19842</v>
      </c>
      <c r="C59154" t="str">
        <f t="shared" si="924"/>
        <v>2023/01/06 20:49:34.102</v>
      </c>
      <c r="D59154">
        <v>1673009374102</v>
      </c>
      <c r="E59154">
        <v>0</v>
      </c>
      <c r="F59154" t="s">
        <v>11358</v>
      </c>
      <c r="H59154" t="s">
        <v>119843</v>
      </c>
    </row>
    <row r="59155" spans="1:8" x14ac:dyDescent="0.35">
      <c r="A59155">
        <v>1814174375</v>
      </c>
      <c r="B59155" t="s">
        <v>119844</v>
      </c>
      <c r="C59155" t="str">
        <f t="shared" si="924"/>
        <v>2023/01/06 20:49:34.107</v>
      </c>
      <c r="D59155">
        <v>1673009374107</v>
      </c>
      <c r="E59155">
        <v>0</v>
      </c>
      <c r="F59155" t="s">
        <v>98349</v>
      </c>
      <c r="H59155" t="s">
        <v>119845</v>
      </c>
    </row>
    <row r="59156" spans="1:8" x14ac:dyDescent="0.35">
      <c r="A59156">
        <v>1088875457</v>
      </c>
      <c r="B59156" t="s">
        <v>25576</v>
      </c>
      <c r="C59156" t="str">
        <f t="shared" si="924"/>
        <v>2023/01/06 20:49:34.108</v>
      </c>
      <c r="D59156">
        <v>1673009374108</v>
      </c>
      <c r="E59156">
        <v>0</v>
      </c>
      <c r="F59156" t="s">
        <v>82544</v>
      </c>
      <c r="H59156" t="s">
        <v>119846</v>
      </c>
    </row>
    <row r="59157" spans="1:8" x14ac:dyDescent="0.35">
      <c r="A59157">
        <v>3493088454510640</v>
      </c>
      <c r="B59157" t="s">
        <v>119847</v>
      </c>
      <c r="C59157" t="str">
        <f t="shared" si="924"/>
        <v>2023/01/06 20:49:34.112</v>
      </c>
      <c r="D59157">
        <v>1673009374112</v>
      </c>
      <c r="E59157">
        <v>0</v>
      </c>
      <c r="F59157" t="s">
        <v>23</v>
      </c>
      <c r="H59157" t="s">
        <v>119848</v>
      </c>
    </row>
    <row r="59158" spans="1:8" x14ac:dyDescent="0.35">
      <c r="A59158">
        <v>3493093332486869</v>
      </c>
      <c r="B59158" t="s">
        <v>119849</v>
      </c>
      <c r="C59158" t="str">
        <f t="shared" si="924"/>
        <v>2023/01/06 20:49:34.117</v>
      </c>
      <c r="D59158">
        <v>1673009374117</v>
      </c>
      <c r="E59158">
        <v>0</v>
      </c>
      <c r="F59158" t="s">
        <v>119850</v>
      </c>
      <c r="H59158" t="s">
        <v>119851</v>
      </c>
    </row>
    <row r="59159" spans="1:8" x14ac:dyDescent="0.35">
      <c r="A59159">
        <v>171455220</v>
      </c>
      <c r="B59159" t="s">
        <v>115240</v>
      </c>
      <c r="C59159" t="str">
        <f t="shared" si="924"/>
        <v>2023/01/06 20:49:34.117</v>
      </c>
      <c r="D59159">
        <v>1673009374117</v>
      </c>
      <c r="E59159">
        <v>0</v>
      </c>
      <c r="F59159" t="s">
        <v>500</v>
      </c>
      <c r="H59159" t="s">
        <v>119852</v>
      </c>
    </row>
    <row r="59160" spans="1:8" x14ac:dyDescent="0.35">
      <c r="A59160">
        <v>1588372585</v>
      </c>
      <c r="B59160" t="s">
        <v>117842</v>
      </c>
      <c r="C59160" t="str">
        <f t="shared" si="924"/>
        <v>2023/01/06 20:49:34.133</v>
      </c>
      <c r="D59160">
        <v>1673009374133</v>
      </c>
      <c r="E59160">
        <v>0</v>
      </c>
      <c r="F59160" t="s">
        <v>2441</v>
      </c>
      <c r="H59160" t="s">
        <v>119853</v>
      </c>
    </row>
    <row r="59161" spans="1:8" x14ac:dyDescent="0.35">
      <c r="A59161">
        <v>502116876</v>
      </c>
      <c r="B59161" t="s">
        <v>119854</v>
      </c>
      <c r="C59161" t="str">
        <f t="shared" si="924"/>
        <v>2023/01/06 20:49:34.163</v>
      </c>
      <c r="D59161">
        <v>1673009374163</v>
      </c>
      <c r="E59161">
        <v>0</v>
      </c>
      <c r="F59161" t="s">
        <v>119855</v>
      </c>
      <c r="H59161" t="s">
        <v>119856</v>
      </c>
    </row>
    <row r="59162" spans="1:8" x14ac:dyDescent="0.35">
      <c r="A59162">
        <v>517136960</v>
      </c>
      <c r="B59162" t="s">
        <v>119857</v>
      </c>
      <c r="C59162" t="str">
        <f t="shared" si="924"/>
        <v>2023/01/06 20:49:34.198</v>
      </c>
      <c r="D59162">
        <v>1673009374198</v>
      </c>
      <c r="E59162">
        <v>0</v>
      </c>
      <c r="F59162" t="s">
        <v>2190</v>
      </c>
      <c r="H59162" t="s">
        <v>119858</v>
      </c>
    </row>
    <row r="59163" spans="1:8" x14ac:dyDescent="0.35">
      <c r="A59163">
        <v>1757359745</v>
      </c>
      <c r="B59163" t="s">
        <v>119859</v>
      </c>
      <c r="C59163" t="str">
        <f t="shared" si="924"/>
        <v>2023/01/06 20:49:35.081</v>
      </c>
      <c r="D59163">
        <v>1673009375081</v>
      </c>
      <c r="E59163">
        <v>0</v>
      </c>
      <c r="F59163" t="s">
        <v>1241</v>
      </c>
      <c r="H59163" t="s">
        <v>119860</v>
      </c>
    </row>
    <row r="59164" spans="1:8" x14ac:dyDescent="0.35">
      <c r="A59164">
        <v>1057496241</v>
      </c>
      <c r="B59164" t="s">
        <v>118997</v>
      </c>
      <c r="C59164" t="str">
        <f t="shared" si="924"/>
        <v>2023/01/06 20:49:35.091</v>
      </c>
      <c r="D59164">
        <v>1673009375091</v>
      </c>
      <c r="E59164">
        <v>0</v>
      </c>
      <c r="F59164" t="s">
        <v>118998</v>
      </c>
      <c r="H59164" t="s">
        <v>119861</v>
      </c>
    </row>
    <row r="59165" spans="1:8" x14ac:dyDescent="0.35">
      <c r="A59165">
        <v>1304482146</v>
      </c>
      <c r="B59165" t="s">
        <v>119862</v>
      </c>
      <c r="C59165" t="str">
        <f t="shared" si="924"/>
        <v>2023/01/06 20:49:35.097</v>
      </c>
      <c r="D59165">
        <v>1673009375097</v>
      </c>
      <c r="E59165">
        <v>0</v>
      </c>
      <c r="F59165" t="s">
        <v>2190</v>
      </c>
      <c r="H59165" t="s">
        <v>119863</v>
      </c>
    </row>
    <row r="59166" spans="1:8" x14ac:dyDescent="0.35">
      <c r="A59166">
        <v>549586197</v>
      </c>
      <c r="B59166" t="s">
        <v>119864</v>
      </c>
      <c r="C59166" t="str">
        <f t="shared" si="924"/>
        <v>2023/01/06 20:49:35.103</v>
      </c>
      <c r="D59166">
        <v>1673009375103</v>
      </c>
      <c r="E59166">
        <v>0</v>
      </c>
      <c r="F59166" t="s">
        <v>119865</v>
      </c>
      <c r="H59166" t="s">
        <v>119866</v>
      </c>
    </row>
    <row r="59167" spans="1:8" x14ac:dyDescent="0.35">
      <c r="A59167">
        <v>1734974047</v>
      </c>
      <c r="B59167" t="s">
        <v>119867</v>
      </c>
      <c r="C59167" t="str">
        <f t="shared" si="924"/>
        <v>2023/01/06 20:49:35.115</v>
      </c>
      <c r="D59167">
        <v>1673009375115</v>
      </c>
      <c r="E59167">
        <v>0</v>
      </c>
      <c r="F59167" t="s">
        <v>674</v>
      </c>
      <c r="H59167" t="s">
        <v>119868</v>
      </c>
    </row>
    <row r="59168" spans="1:8" x14ac:dyDescent="0.35">
      <c r="A59168">
        <v>3461571877538511</v>
      </c>
      <c r="B59168" t="s">
        <v>83372</v>
      </c>
      <c r="C59168" t="str">
        <f t="shared" si="924"/>
        <v>2023/01/06 20:49:35.123</v>
      </c>
      <c r="D59168">
        <v>1673009375123</v>
      </c>
      <c r="E59168">
        <v>0</v>
      </c>
      <c r="F59168" t="s">
        <v>26653</v>
      </c>
      <c r="H59168" t="s">
        <v>119869</v>
      </c>
    </row>
    <row r="59169" spans="1:8" x14ac:dyDescent="0.35">
      <c r="A59169">
        <v>1921196866</v>
      </c>
      <c r="B59169" t="s">
        <v>18695</v>
      </c>
      <c r="C59169" t="str">
        <f t="shared" si="924"/>
        <v>2023/01/06 20:49:35.127</v>
      </c>
      <c r="D59169">
        <v>1673009375127</v>
      </c>
      <c r="E59169">
        <v>0</v>
      </c>
      <c r="F59169" t="s">
        <v>119870</v>
      </c>
      <c r="H59169" t="s">
        <v>119871</v>
      </c>
    </row>
    <row r="59170" spans="1:8" x14ac:dyDescent="0.35">
      <c r="A59170">
        <v>2145529099</v>
      </c>
      <c r="B59170" t="s">
        <v>35095</v>
      </c>
      <c r="C59170" t="str">
        <f t="shared" si="924"/>
        <v>2023/01/06 20:49:35.137</v>
      </c>
      <c r="D59170">
        <v>1673009375137</v>
      </c>
      <c r="E59170">
        <v>0</v>
      </c>
      <c r="F59170" t="s">
        <v>11358</v>
      </c>
      <c r="H59170" t="s">
        <v>119872</v>
      </c>
    </row>
    <row r="59171" spans="1:8" x14ac:dyDescent="0.35">
      <c r="A59171">
        <v>1057208552</v>
      </c>
      <c r="B59171" t="s">
        <v>119873</v>
      </c>
      <c r="C59171" t="str">
        <f t="shared" si="924"/>
        <v>2023/01/06 20:49:35.143</v>
      </c>
      <c r="D59171">
        <v>1673009375143</v>
      </c>
      <c r="E59171">
        <v>0</v>
      </c>
      <c r="F59171" t="s">
        <v>119874</v>
      </c>
      <c r="H59171" t="s">
        <v>119875</v>
      </c>
    </row>
    <row r="59172" spans="1:8" x14ac:dyDescent="0.35">
      <c r="A59172">
        <v>32360164</v>
      </c>
      <c r="B59172" t="s">
        <v>119876</v>
      </c>
      <c r="C59172" t="str">
        <f t="shared" si="924"/>
        <v>2023/01/06 20:49:35.144</v>
      </c>
      <c r="D59172">
        <v>1673009375144</v>
      </c>
      <c r="E59172">
        <v>0</v>
      </c>
      <c r="F59172" t="s">
        <v>4229</v>
      </c>
      <c r="H59172" t="s">
        <v>119877</v>
      </c>
    </row>
    <row r="59173" spans="1:8" x14ac:dyDescent="0.35">
      <c r="A59173">
        <v>429542746</v>
      </c>
      <c r="B59173" t="s">
        <v>119878</v>
      </c>
      <c r="C59173" t="str">
        <f t="shared" si="924"/>
        <v>2023/01/06 20:49:35.148</v>
      </c>
      <c r="D59173">
        <v>1673009375148</v>
      </c>
      <c r="E59173">
        <v>0</v>
      </c>
      <c r="F59173" t="s">
        <v>5701</v>
      </c>
      <c r="H59173" t="s">
        <v>119879</v>
      </c>
    </row>
    <row r="59174" spans="1:8" x14ac:dyDescent="0.35">
      <c r="A59174">
        <v>628307487</v>
      </c>
      <c r="B59174" t="s">
        <v>119880</v>
      </c>
      <c r="C59174" t="str">
        <f t="shared" si="924"/>
        <v>2023/01/06 20:49:35.151</v>
      </c>
      <c r="D59174">
        <v>1673009375151</v>
      </c>
      <c r="E59174">
        <v>0</v>
      </c>
      <c r="F59174" t="s">
        <v>75420</v>
      </c>
      <c r="H59174" t="s">
        <v>119881</v>
      </c>
    </row>
    <row r="59175" spans="1:8" x14ac:dyDescent="0.35">
      <c r="A59175">
        <v>3493083125648242</v>
      </c>
      <c r="B59175" t="s">
        <v>119882</v>
      </c>
      <c r="C59175" t="str">
        <f t="shared" si="924"/>
        <v>2023/01/06 20:49:35.154</v>
      </c>
      <c r="D59175">
        <v>1673009375154</v>
      </c>
      <c r="E59175">
        <v>0</v>
      </c>
      <c r="F59175" t="s">
        <v>4957</v>
      </c>
      <c r="H59175" t="s">
        <v>119883</v>
      </c>
    </row>
    <row r="59176" spans="1:8" x14ac:dyDescent="0.35">
      <c r="A59176">
        <v>160161673</v>
      </c>
      <c r="B59176" t="s">
        <v>72877</v>
      </c>
      <c r="C59176" t="str">
        <f t="shared" si="924"/>
        <v>2023/01/06 20:49:35.168</v>
      </c>
      <c r="D59176">
        <v>1673009375168</v>
      </c>
      <c r="E59176">
        <v>0</v>
      </c>
      <c r="F59176" t="s">
        <v>119884</v>
      </c>
      <c r="H59176" t="s">
        <v>119885</v>
      </c>
    </row>
    <row r="59177" spans="1:8" x14ac:dyDescent="0.35">
      <c r="A59177">
        <v>240797262</v>
      </c>
      <c r="B59177" t="s">
        <v>119886</v>
      </c>
      <c r="C59177" t="str">
        <f t="shared" si="924"/>
        <v>2023/01/06 20:49:35.177</v>
      </c>
      <c r="D59177">
        <v>1673009375177</v>
      </c>
      <c r="E59177">
        <v>0</v>
      </c>
      <c r="F59177" t="s">
        <v>1077</v>
      </c>
      <c r="H59177" t="s">
        <v>119887</v>
      </c>
    </row>
    <row r="59178" spans="1:8" x14ac:dyDescent="0.35">
      <c r="A59178">
        <v>535347621</v>
      </c>
      <c r="B59178" t="s">
        <v>119888</v>
      </c>
      <c r="C59178" t="str">
        <f t="shared" si="924"/>
        <v>2023/01/06 20:49:35.177</v>
      </c>
      <c r="D59178">
        <v>1673009375177</v>
      </c>
      <c r="E59178">
        <v>0</v>
      </c>
      <c r="F59178" t="s">
        <v>2159</v>
      </c>
      <c r="H59178" t="s">
        <v>119889</v>
      </c>
    </row>
    <row r="59179" spans="1:8" x14ac:dyDescent="0.35">
      <c r="A59179">
        <v>1228973142</v>
      </c>
      <c r="B59179" t="s">
        <v>119890</v>
      </c>
      <c r="C59179" t="str">
        <f t="shared" si="924"/>
        <v>2023/01/06 20:49:35.179</v>
      </c>
      <c r="D59179">
        <v>1673009375179</v>
      </c>
      <c r="E59179">
        <v>0</v>
      </c>
      <c r="F59179" t="s">
        <v>119891</v>
      </c>
      <c r="H59179" t="s">
        <v>119892</v>
      </c>
    </row>
    <row r="59180" spans="1:8" x14ac:dyDescent="0.35">
      <c r="A59180">
        <v>661560369</v>
      </c>
      <c r="B59180" t="s">
        <v>47360</v>
      </c>
      <c r="C59180" t="str">
        <f t="shared" si="924"/>
        <v>2023/01/06 20:49:35.216</v>
      </c>
      <c r="D59180">
        <v>1673009375216</v>
      </c>
      <c r="E59180">
        <v>0</v>
      </c>
      <c r="F59180" t="s">
        <v>119893</v>
      </c>
      <c r="H59180" t="s">
        <v>119894</v>
      </c>
    </row>
    <row r="59181" spans="1:8" x14ac:dyDescent="0.35">
      <c r="A59181">
        <v>703098480</v>
      </c>
      <c r="B59181" t="s">
        <v>42425</v>
      </c>
      <c r="C59181" t="str">
        <f t="shared" si="924"/>
        <v>2023/01/06 20:49:36.082</v>
      </c>
      <c r="D59181">
        <v>1673009376082</v>
      </c>
      <c r="E59181">
        <v>0</v>
      </c>
      <c r="F59181" t="s">
        <v>5101</v>
      </c>
      <c r="H59181" t="s">
        <v>119895</v>
      </c>
    </row>
    <row r="59182" spans="1:8" x14ac:dyDescent="0.35">
      <c r="A59182">
        <v>350235079</v>
      </c>
      <c r="B59182" t="s">
        <v>119896</v>
      </c>
      <c r="C59182" t="str">
        <f t="shared" si="924"/>
        <v>2023/01/06 20:49:36.089</v>
      </c>
      <c r="D59182">
        <v>1673009376089</v>
      </c>
      <c r="E59182">
        <v>0</v>
      </c>
      <c r="F59182" t="s">
        <v>119286</v>
      </c>
      <c r="H59182" t="s">
        <v>119897</v>
      </c>
    </row>
    <row r="59183" spans="1:8" x14ac:dyDescent="0.35">
      <c r="A59183">
        <v>603843510</v>
      </c>
      <c r="B59183" t="s">
        <v>119898</v>
      </c>
      <c r="C59183" t="str">
        <f t="shared" si="924"/>
        <v>2023/01/06 20:49:36.095</v>
      </c>
      <c r="D59183">
        <v>1673009376095</v>
      </c>
      <c r="E59183">
        <v>0</v>
      </c>
      <c r="F59183" t="s">
        <v>102279</v>
      </c>
      <c r="H59183" t="s">
        <v>119899</v>
      </c>
    </row>
    <row r="59184" spans="1:8" x14ac:dyDescent="0.35">
      <c r="A59184">
        <v>1067287664</v>
      </c>
      <c r="B59184" t="s">
        <v>118349</v>
      </c>
      <c r="C59184" t="str">
        <f t="shared" si="924"/>
        <v>2023/01/06 20:49:36.100</v>
      </c>
      <c r="D59184">
        <v>1673009376100</v>
      </c>
      <c r="E59184">
        <v>0</v>
      </c>
      <c r="F59184" t="s">
        <v>1533</v>
      </c>
      <c r="H59184" t="s">
        <v>119900</v>
      </c>
    </row>
    <row r="59185" spans="1:8" x14ac:dyDescent="0.35">
      <c r="A59185">
        <v>1402881996</v>
      </c>
      <c r="B59185" t="s">
        <v>119901</v>
      </c>
      <c r="C59185" t="str">
        <f t="shared" si="924"/>
        <v>2023/01/06 20:49:36.106</v>
      </c>
      <c r="D59185">
        <v>1673009376106</v>
      </c>
      <c r="E59185">
        <v>0</v>
      </c>
      <c r="F59185" t="s">
        <v>14</v>
      </c>
      <c r="H59185" t="s">
        <v>119902</v>
      </c>
    </row>
    <row r="59186" spans="1:8" x14ac:dyDescent="0.35">
      <c r="A59186">
        <v>1114760709</v>
      </c>
      <c r="B59186" t="s">
        <v>119903</v>
      </c>
      <c r="C59186" t="str">
        <f t="shared" si="924"/>
        <v>2023/01/06 20:49:36.119</v>
      </c>
      <c r="D59186">
        <v>1673009376119</v>
      </c>
      <c r="E59186">
        <v>0</v>
      </c>
      <c r="F59186" t="s">
        <v>119904</v>
      </c>
      <c r="H59186" t="s">
        <v>119905</v>
      </c>
    </row>
    <row r="59187" spans="1:8" x14ac:dyDescent="0.35">
      <c r="A59187">
        <v>1118119579</v>
      </c>
      <c r="B59187" t="s">
        <v>119906</v>
      </c>
      <c r="C59187" t="str">
        <f t="shared" si="924"/>
        <v>2023/01/06 20:49:36.124</v>
      </c>
      <c r="D59187">
        <v>1673009376124</v>
      </c>
      <c r="E59187">
        <v>0</v>
      </c>
      <c r="F59187" t="s">
        <v>77704</v>
      </c>
      <c r="H59187" t="s">
        <v>119907</v>
      </c>
    </row>
    <row r="59188" spans="1:8" x14ac:dyDescent="0.35">
      <c r="A59188">
        <v>532683488</v>
      </c>
      <c r="B59188" t="s">
        <v>119908</v>
      </c>
      <c r="C59188" t="str">
        <f t="shared" si="924"/>
        <v>2023/01/06 20:49:36.124</v>
      </c>
      <c r="D59188">
        <v>1673009376124</v>
      </c>
      <c r="E59188">
        <v>0</v>
      </c>
      <c r="F59188" t="s">
        <v>119909</v>
      </c>
      <c r="H59188" t="s">
        <v>119910</v>
      </c>
    </row>
    <row r="59189" spans="1:8" x14ac:dyDescent="0.35">
      <c r="A59189">
        <v>498989092</v>
      </c>
      <c r="B59189" t="s">
        <v>99986</v>
      </c>
      <c r="C59189" t="str">
        <f t="shared" si="924"/>
        <v>2023/01/06 20:49:36.126</v>
      </c>
      <c r="D59189">
        <v>1673009376126</v>
      </c>
      <c r="E59189">
        <v>0</v>
      </c>
      <c r="F59189" t="s">
        <v>119911</v>
      </c>
      <c r="H59189" t="s">
        <v>119912</v>
      </c>
    </row>
    <row r="59190" spans="1:8" x14ac:dyDescent="0.35">
      <c r="A59190">
        <v>3493094192318960</v>
      </c>
      <c r="B59190" t="s">
        <v>18687</v>
      </c>
      <c r="C59190" t="str">
        <f t="shared" si="924"/>
        <v>2023/01/06 20:49:36.139</v>
      </c>
      <c r="D59190">
        <v>1673009376139</v>
      </c>
      <c r="E59190">
        <v>0</v>
      </c>
      <c r="F59190" t="s">
        <v>4191</v>
      </c>
      <c r="H59190" t="s">
        <v>119913</v>
      </c>
    </row>
    <row r="59191" spans="1:8" x14ac:dyDescent="0.35">
      <c r="A59191">
        <v>6610021</v>
      </c>
      <c r="B59191" t="s">
        <v>119914</v>
      </c>
      <c r="C59191" t="str">
        <f t="shared" si="924"/>
        <v>2023/01/06 20:49:36.147</v>
      </c>
      <c r="D59191">
        <v>1673009376147</v>
      </c>
      <c r="E59191">
        <v>0</v>
      </c>
      <c r="F59191" t="s">
        <v>119915</v>
      </c>
      <c r="H59191" t="s">
        <v>119916</v>
      </c>
    </row>
    <row r="59192" spans="1:8" x14ac:dyDescent="0.35">
      <c r="A59192">
        <v>700991185</v>
      </c>
      <c r="B59192" t="s">
        <v>119917</v>
      </c>
      <c r="C59192" t="str">
        <f t="shared" si="924"/>
        <v>2023/01/06 20:49:36.149</v>
      </c>
      <c r="D59192">
        <v>1673009376149</v>
      </c>
      <c r="E59192">
        <v>0</v>
      </c>
      <c r="F59192" t="s">
        <v>36212</v>
      </c>
      <c r="H59192" t="s">
        <v>119918</v>
      </c>
    </row>
    <row r="59193" spans="1:8" x14ac:dyDescent="0.35">
      <c r="A59193">
        <v>1567348094</v>
      </c>
      <c r="B59193" t="s">
        <v>119919</v>
      </c>
      <c r="C59193" t="str">
        <f t="shared" si="924"/>
        <v>2023/01/06 20:49:36.154</v>
      </c>
      <c r="D59193">
        <v>1673009376154</v>
      </c>
      <c r="E59193">
        <v>0</v>
      </c>
      <c r="F59193" t="s">
        <v>14</v>
      </c>
      <c r="H59193" t="s">
        <v>119920</v>
      </c>
    </row>
    <row r="59194" spans="1:8" x14ac:dyDescent="0.35">
      <c r="A59194">
        <v>373500532</v>
      </c>
      <c r="B59194" t="s">
        <v>57772</v>
      </c>
      <c r="C59194" t="str">
        <f t="shared" si="924"/>
        <v>2023/01/06 20:49:36.159</v>
      </c>
      <c r="D59194">
        <v>1673009376159</v>
      </c>
      <c r="E59194">
        <v>0</v>
      </c>
      <c r="F59194" t="s">
        <v>29943</v>
      </c>
      <c r="H59194" t="s">
        <v>119921</v>
      </c>
    </row>
    <row r="59195" spans="1:8" x14ac:dyDescent="0.35">
      <c r="A59195">
        <v>565461382</v>
      </c>
      <c r="B59195" t="s">
        <v>119922</v>
      </c>
      <c r="C59195" t="str">
        <f t="shared" si="924"/>
        <v>2023/01/06 20:49:36.162</v>
      </c>
      <c r="D59195">
        <v>1673009376162</v>
      </c>
      <c r="E59195">
        <v>0</v>
      </c>
      <c r="F59195" t="s">
        <v>3137</v>
      </c>
      <c r="H59195" t="s">
        <v>119923</v>
      </c>
    </row>
    <row r="59196" spans="1:8" x14ac:dyDescent="0.35">
      <c r="A59196">
        <v>33234241</v>
      </c>
      <c r="B59196" t="s">
        <v>58686</v>
      </c>
      <c r="C59196" t="str">
        <f t="shared" si="924"/>
        <v>2023/01/06 20:49:36.163</v>
      </c>
      <c r="D59196">
        <v>1673009376163</v>
      </c>
      <c r="E59196">
        <v>0</v>
      </c>
      <c r="F59196" t="s">
        <v>119924</v>
      </c>
      <c r="H59196" t="s">
        <v>119925</v>
      </c>
    </row>
    <row r="59197" spans="1:8" x14ac:dyDescent="0.35">
      <c r="A59197">
        <v>26503584</v>
      </c>
      <c r="B59197" t="s">
        <v>119926</v>
      </c>
      <c r="C59197" t="str">
        <f t="shared" si="924"/>
        <v>2023/01/06 20:49:36.164</v>
      </c>
      <c r="D59197">
        <v>1673009376164</v>
      </c>
      <c r="E59197">
        <v>0</v>
      </c>
      <c r="F59197" t="s">
        <v>119927</v>
      </c>
      <c r="H59197" t="s">
        <v>119928</v>
      </c>
    </row>
    <row r="59198" spans="1:8" x14ac:dyDescent="0.35">
      <c r="A59198">
        <v>701878637</v>
      </c>
      <c r="B59198" t="s">
        <v>119929</v>
      </c>
      <c r="C59198" t="str">
        <f t="shared" si="924"/>
        <v>2023/01/06 20:49:36.169</v>
      </c>
      <c r="D59198">
        <v>1673009376169</v>
      </c>
      <c r="E59198">
        <v>0</v>
      </c>
      <c r="F59198" t="s">
        <v>115630</v>
      </c>
      <c r="H59198" t="s">
        <v>119930</v>
      </c>
    </row>
    <row r="59199" spans="1:8" x14ac:dyDescent="0.35">
      <c r="A59199">
        <v>1698698710</v>
      </c>
      <c r="B59199" t="s">
        <v>119931</v>
      </c>
      <c r="C59199" t="str">
        <f t="shared" si="924"/>
        <v>2023/01/06 20:49:36.186</v>
      </c>
      <c r="D59199">
        <v>1673009376186</v>
      </c>
      <c r="E59199">
        <v>0</v>
      </c>
      <c r="F59199" t="s">
        <v>119932</v>
      </c>
      <c r="H59199" t="s">
        <v>119933</v>
      </c>
    </row>
    <row r="59200" spans="1:8" x14ac:dyDescent="0.35">
      <c r="A59200">
        <v>299693439</v>
      </c>
      <c r="B59200" t="s">
        <v>119934</v>
      </c>
      <c r="C59200" t="str">
        <f t="shared" si="924"/>
        <v>2023/01/06 20:49:37.077</v>
      </c>
      <c r="D59200">
        <v>1673009377077</v>
      </c>
      <c r="E59200">
        <v>0</v>
      </c>
      <c r="F59200" t="s">
        <v>1533</v>
      </c>
      <c r="H59200" t="s">
        <v>119935</v>
      </c>
    </row>
    <row r="59201" spans="1:8" x14ac:dyDescent="0.35">
      <c r="A59201">
        <v>70530724</v>
      </c>
      <c r="B59201" t="s">
        <v>119936</v>
      </c>
      <c r="C59201" t="str">
        <f t="shared" si="924"/>
        <v>2023/01/06 20:49:37.086</v>
      </c>
      <c r="D59201">
        <v>1673009377086</v>
      </c>
      <c r="E59201">
        <v>0</v>
      </c>
      <c r="F59201" t="s">
        <v>23</v>
      </c>
      <c r="H59201" t="s">
        <v>119937</v>
      </c>
    </row>
    <row r="59202" spans="1:8" x14ac:dyDescent="0.35">
      <c r="A59202">
        <v>1553452927</v>
      </c>
      <c r="B59202" t="s">
        <v>119938</v>
      </c>
      <c r="C59202" t="str">
        <f t="shared" ref="C59202:C59265" si="925">TEXT((D59202/1000+8*3600)/86400+70*365+19,"yyyy/mm/dd hh:mm:ss.000")</f>
        <v>2023/01/06 20:49:37.087</v>
      </c>
      <c r="D59202">
        <v>1673009377087</v>
      </c>
      <c r="E59202">
        <v>0</v>
      </c>
      <c r="F59202" t="s">
        <v>1533</v>
      </c>
      <c r="H59202" t="s">
        <v>119939</v>
      </c>
    </row>
    <row r="59203" spans="1:8" x14ac:dyDescent="0.35">
      <c r="A59203">
        <v>590536185</v>
      </c>
      <c r="B59203" t="s">
        <v>119940</v>
      </c>
      <c r="C59203" t="str">
        <f t="shared" si="925"/>
        <v>2023/01/06 20:49:37.087</v>
      </c>
      <c r="D59203">
        <v>1673009377087</v>
      </c>
      <c r="E59203">
        <v>0</v>
      </c>
      <c r="F59203" t="s">
        <v>11358</v>
      </c>
      <c r="H59203" t="s">
        <v>119941</v>
      </c>
    </row>
    <row r="59204" spans="1:8" x14ac:dyDescent="0.35">
      <c r="A59204">
        <v>10828981</v>
      </c>
      <c r="B59204" t="s">
        <v>118562</v>
      </c>
      <c r="C59204" t="str">
        <f t="shared" si="925"/>
        <v>2023/01/06 20:49:37.090</v>
      </c>
      <c r="D59204">
        <v>1673009377090</v>
      </c>
      <c r="E59204">
        <v>0</v>
      </c>
      <c r="F59204" t="s">
        <v>4219</v>
      </c>
      <c r="H59204" t="s">
        <v>119942</v>
      </c>
    </row>
    <row r="59205" spans="1:8" x14ac:dyDescent="0.35">
      <c r="A59205">
        <v>695543292</v>
      </c>
      <c r="B59205" t="s">
        <v>119943</v>
      </c>
      <c r="C59205" t="str">
        <f t="shared" si="925"/>
        <v>2023/01/06 20:49:37.092</v>
      </c>
      <c r="D59205">
        <v>1673009377092</v>
      </c>
      <c r="E59205">
        <v>0</v>
      </c>
      <c r="F59205" t="s">
        <v>4191</v>
      </c>
      <c r="H59205" t="s">
        <v>119944</v>
      </c>
    </row>
    <row r="59206" spans="1:8" x14ac:dyDescent="0.35">
      <c r="A59206">
        <v>1713465713</v>
      </c>
      <c r="B59206" t="s">
        <v>119945</v>
      </c>
      <c r="C59206" t="str">
        <f t="shared" si="925"/>
        <v>2023/01/06 20:49:37.106</v>
      </c>
      <c r="D59206">
        <v>1673009377106</v>
      </c>
      <c r="E59206">
        <v>0</v>
      </c>
      <c r="F59206" t="s">
        <v>1262</v>
      </c>
      <c r="H59206" t="s">
        <v>119946</v>
      </c>
    </row>
    <row r="59207" spans="1:8" x14ac:dyDescent="0.35">
      <c r="A59207">
        <v>1263692780</v>
      </c>
      <c r="B59207" t="s">
        <v>119947</v>
      </c>
      <c r="C59207" t="str">
        <f t="shared" si="925"/>
        <v>2023/01/06 20:49:37.107</v>
      </c>
      <c r="D59207">
        <v>1673009377107</v>
      </c>
      <c r="E59207">
        <v>0</v>
      </c>
      <c r="F59207" t="s">
        <v>4191</v>
      </c>
      <c r="H59207" t="s">
        <v>119948</v>
      </c>
    </row>
    <row r="59208" spans="1:8" x14ac:dyDescent="0.35">
      <c r="A59208">
        <v>3493077719190274</v>
      </c>
      <c r="B59208" t="s">
        <v>119949</v>
      </c>
      <c r="C59208" t="str">
        <f t="shared" si="925"/>
        <v>2023/01/06 20:49:37.124</v>
      </c>
      <c r="D59208">
        <v>1673009377124</v>
      </c>
      <c r="E59208">
        <v>0</v>
      </c>
      <c r="F59208" t="s">
        <v>75</v>
      </c>
      <c r="H59208" t="s">
        <v>119950</v>
      </c>
    </row>
    <row r="59209" spans="1:8" x14ac:dyDescent="0.35">
      <c r="A59209">
        <v>1303588654</v>
      </c>
      <c r="B59209" t="s">
        <v>119951</v>
      </c>
      <c r="C59209" t="str">
        <f t="shared" si="925"/>
        <v>2023/01/06 20:49:37.126</v>
      </c>
      <c r="D59209">
        <v>1673009377126</v>
      </c>
      <c r="E59209">
        <v>0</v>
      </c>
      <c r="F59209" t="s">
        <v>1415</v>
      </c>
      <c r="H59209" t="s">
        <v>119952</v>
      </c>
    </row>
    <row r="59210" spans="1:8" x14ac:dyDescent="0.35">
      <c r="A59210">
        <v>1939444853</v>
      </c>
      <c r="B59210" t="s">
        <v>111318</v>
      </c>
      <c r="C59210" t="str">
        <f t="shared" si="925"/>
        <v>2023/01/06 20:49:37.137</v>
      </c>
      <c r="D59210">
        <v>1673009377137</v>
      </c>
      <c r="E59210">
        <v>0</v>
      </c>
      <c r="F59210" t="s">
        <v>117670</v>
      </c>
      <c r="H59210" t="s">
        <v>119953</v>
      </c>
    </row>
    <row r="59211" spans="1:8" x14ac:dyDescent="0.35">
      <c r="A59211">
        <v>693413461</v>
      </c>
      <c r="B59211" t="s">
        <v>119954</v>
      </c>
      <c r="C59211" t="str">
        <f t="shared" si="925"/>
        <v>2023/01/06 20:49:37.138</v>
      </c>
      <c r="D59211">
        <v>1673009377138</v>
      </c>
      <c r="E59211">
        <v>0</v>
      </c>
      <c r="F59211" t="s">
        <v>34818</v>
      </c>
      <c r="H59211" t="s">
        <v>119955</v>
      </c>
    </row>
    <row r="59212" spans="1:8" x14ac:dyDescent="0.35">
      <c r="A59212">
        <v>1970593687</v>
      </c>
      <c r="B59212" t="s">
        <v>119956</v>
      </c>
      <c r="C59212" t="str">
        <f t="shared" si="925"/>
        <v>2023/01/06 20:49:37.144</v>
      </c>
      <c r="D59212">
        <v>1673009377144</v>
      </c>
      <c r="E59212">
        <v>0</v>
      </c>
      <c r="F59212" t="s">
        <v>14</v>
      </c>
      <c r="H59212" t="s">
        <v>119957</v>
      </c>
    </row>
    <row r="59213" spans="1:8" x14ac:dyDescent="0.35">
      <c r="A59213">
        <v>1037441025</v>
      </c>
      <c r="B59213" t="s">
        <v>119958</v>
      </c>
      <c r="C59213" t="str">
        <f t="shared" si="925"/>
        <v>2023/01/06 20:49:37.148</v>
      </c>
      <c r="D59213">
        <v>1673009377148</v>
      </c>
      <c r="E59213">
        <v>0</v>
      </c>
      <c r="F59213" t="s">
        <v>119959</v>
      </c>
      <c r="H59213" t="s">
        <v>119960</v>
      </c>
    </row>
    <row r="59214" spans="1:8" x14ac:dyDescent="0.35">
      <c r="A59214">
        <v>687438815</v>
      </c>
      <c r="B59214" t="s">
        <v>119961</v>
      </c>
      <c r="C59214" t="str">
        <f t="shared" si="925"/>
        <v>2023/01/06 20:49:37.200</v>
      </c>
      <c r="D59214">
        <v>1673009377200</v>
      </c>
      <c r="E59214">
        <v>0</v>
      </c>
      <c r="F59214" t="s">
        <v>32918</v>
      </c>
      <c r="H59214" t="s">
        <v>119962</v>
      </c>
    </row>
    <row r="59215" spans="1:8" x14ac:dyDescent="0.35">
      <c r="A59215">
        <v>557661923</v>
      </c>
      <c r="B59215" t="s">
        <v>119963</v>
      </c>
      <c r="C59215" t="str">
        <f t="shared" si="925"/>
        <v>2023/01/06 20:49:38.092</v>
      </c>
      <c r="D59215">
        <v>1673009378092</v>
      </c>
      <c r="E59215">
        <v>0</v>
      </c>
      <c r="F59215" t="s">
        <v>12614</v>
      </c>
      <c r="H59215" t="s">
        <v>119964</v>
      </c>
    </row>
    <row r="59216" spans="1:8" x14ac:dyDescent="0.35">
      <c r="A59216">
        <v>519184188</v>
      </c>
      <c r="B59216" t="s">
        <v>119965</v>
      </c>
      <c r="C59216" t="str">
        <f t="shared" si="925"/>
        <v>2023/01/06 20:49:38.096</v>
      </c>
      <c r="D59216">
        <v>1673009378096</v>
      </c>
      <c r="E59216">
        <v>0</v>
      </c>
      <c r="F59216" t="s">
        <v>4634</v>
      </c>
      <c r="H59216" t="s">
        <v>119966</v>
      </c>
    </row>
    <row r="59217" spans="1:8" x14ac:dyDescent="0.35">
      <c r="A59217">
        <v>398204677</v>
      </c>
      <c r="B59217" t="s">
        <v>119967</v>
      </c>
      <c r="C59217" t="str">
        <f t="shared" si="925"/>
        <v>2023/01/06 20:49:38.099</v>
      </c>
      <c r="D59217">
        <v>1673009378099</v>
      </c>
      <c r="E59217">
        <v>0</v>
      </c>
      <c r="F59217" t="s">
        <v>58689</v>
      </c>
      <c r="H59217" t="s">
        <v>119968</v>
      </c>
    </row>
    <row r="59218" spans="1:8" x14ac:dyDescent="0.35">
      <c r="A59218">
        <v>1011136811</v>
      </c>
      <c r="B59218" t="s">
        <v>117216</v>
      </c>
      <c r="C59218" t="str">
        <f t="shared" si="925"/>
        <v>2023/01/06 20:49:38.108</v>
      </c>
      <c r="D59218">
        <v>1673009378108</v>
      </c>
      <c r="E59218">
        <v>0</v>
      </c>
      <c r="F59218" t="s">
        <v>116736</v>
      </c>
      <c r="H59218" t="s">
        <v>119969</v>
      </c>
    </row>
    <row r="59219" spans="1:8" x14ac:dyDescent="0.35">
      <c r="A59219">
        <v>1617762514</v>
      </c>
      <c r="B59219" t="s">
        <v>96746</v>
      </c>
      <c r="C59219" t="str">
        <f t="shared" si="925"/>
        <v>2023/01/06 20:49:38.119</v>
      </c>
      <c r="D59219">
        <v>1673009378119</v>
      </c>
      <c r="E59219">
        <v>0</v>
      </c>
      <c r="F59219" t="s">
        <v>32214</v>
      </c>
      <c r="H59219" t="s">
        <v>119970</v>
      </c>
    </row>
    <row r="59220" spans="1:8" x14ac:dyDescent="0.35">
      <c r="A59220">
        <v>2081985103</v>
      </c>
      <c r="B59220" t="s">
        <v>119971</v>
      </c>
      <c r="C59220" t="str">
        <f t="shared" si="925"/>
        <v>2023/01/06 20:49:38.122</v>
      </c>
      <c r="D59220">
        <v>1673009378122</v>
      </c>
      <c r="E59220">
        <v>0</v>
      </c>
      <c r="F59220" t="s">
        <v>1533</v>
      </c>
      <c r="H59220" t="s">
        <v>119972</v>
      </c>
    </row>
    <row r="59221" spans="1:8" x14ac:dyDescent="0.35">
      <c r="A59221">
        <v>496968605</v>
      </c>
      <c r="B59221" t="s">
        <v>118807</v>
      </c>
      <c r="C59221" t="str">
        <f t="shared" si="925"/>
        <v>2023/01/06 20:49:38.132</v>
      </c>
      <c r="D59221">
        <v>1673009378132</v>
      </c>
      <c r="E59221">
        <v>0</v>
      </c>
      <c r="F59221" t="s">
        <v>19572</v>
      </c>
      <c r="H59221" t="s">
        <v>119973</v>
      </c>
    </row>
    <row r="59222" spans="1:8" x14ac:dyDescent="0.35">
      <c r="A59222">
        <v>1886696641</v>
      </c>
      <c r="B59222" t="s">
        <v>119974</v>
      </c>
      <c r="C59222" t="str">
        <f t="shared" si="925"/>
        <v>2023/01/06 20:49:38.139</v>
      </c>
      <c r="D59222">
        <v>1673009378139</v>
      </c>
      <c r="E59222">
        <v>0</v>
      </c>
      <c r="F59222" t="s">
        <v>14</v>
      </c>
      <c r="H59222" t="s">
        <v>119975</v>
      </c>
    </row>
    <row r="59223" spans="1:8" x14ac:dyDescent="0.35">
      <c r="A59223">
        <v>1217196668</v>
      </c>
      <c r="B59223" t="s">
        <v>119976</v>
      </c>
      <c r="C59223" t="str">
        <f t="shared" si="925"/>
        <v>2023/01/06 20:49:38.145</v>
      </c>
      <c r="D59223">
        <v>1673009378145</v>
      </c>
      <c r="E59223">
        <v>0</v>
      </c>
      <c r="F59223" t="s">
        <v>4957</v>
      </c>
      <c r="H59223" t="s">
        <v>119977</v>
      </c>
    </row>
    <row r="59224" spans="1:8" x14ac:dyDescent="0.35">
      <c r="A59224">
        <v>493319309</v>
      </c>
      <c r="B59224" t="s">
        <v>119978</v>
      </c>
      <c r="C59224" t="str">
        <f t="shared" si="925"/>
        <v>2023/01/06 20:49:38.147</v>
      </c>
      <c r="D59224">
        <v>1673009378147</v>
      </c>
      <c r="E59224">
        <v>0</v>
      </c>
      <c r="F59224" t="s">
        <v>3137</v>
      </c>
      <c r="H59224" t="s">
        <v>119979</v>
      </c>
    </row>
    <row r="59225" spans="1:8" x14ac:dyDescent="0.35">
      <c r="A59225">
        <v>520887085</v>
      </c>
      <c r="B59225" t="s">
        <v>119980</v>
      </c>
      <c r="C59225" t="str">
        <f t="shared" si="925"/>
        <v>2023/01/06 20:49:38.150</v>
      </c>
      <c r="D59225">
        <v>1673009378150</v>
      </c>
      <c r="E59225">
        <v>0</v>
      </c>
      <c r="F59225" t="s">
        <v>1533</v>
      </c>
      <c r="H59225" t="s">
        <v>119981</v>
      </c>
    </row>
    <row r="59226" spans="1:8" x14ac:dyDescent="0.35">
      <c r="A59226">
        <v>481358952</v>
      </c>
      <c r="B59226" t="s">
        <v>77479</v>
      </c>
      <c r="C59226" t="str">
        <f t="shared" si="925"/>
        <v>2023/01/06 20:49:38.160</v>
      </c>
      <c r="D59226">
        <v>1673009378160</v>
      </c>
      <c r="E59226">
        <v>0</v>
      </c>
      <c r="F59226" t="s">
        <v>119982</v>
      </c>
      <c r="H59226" t="s">
        <v>119983</v>
      </c>
    </row>
    <row r="59227" spans="1:8" x14ac:dyDescent="0.35">
      <c r="A59227">
        <v>481794871</v>
      </c>
      <c r="B59227" t="s">
        <v>119984</v>
      </c>
      <c r="C59227" t="str">
        <f t="shared" si="925"/>
        <v>2023/01/06 20:49:38.163</v>
      </c>
      <c r="D59227">
        <v>1673009378163</v>
      </c>
      <c r="E59227">
        <v>0</v>
      </c>
      <c r="F59227" t="s">
        <v>24946</v>
      </c>
      <c r="H59227" t="s">
        <v>119985</v>
      </c>
    </row>
    <row r="59228" spans="1:8" x14ac:dyDescent="0.35">
      <c r="A59228">
        <v>1580574053</v>
      </c>
      <c r="B59228" t="s">
        <v>115272</v>
      </c>
      <c r="C59228" t="str">
        <f t="shared" si="925"/>
        <v>2023/01/06 20:49:38.169</v>
      </c>
      <c r="D59228">
        <v>1673009378169</v>
      </c>
      <c r="E59228">
        <v>0</v>
      </c>
      <c r="F59228" t="s">
        <v>7260</v>
      </c>
      <c r="H59228" t="s">
        <v>119986</v>
      </c>
    </row>
    <row r="59229" spans="1:8" x14ac:dyDescent="0.35">
      <c r="A59229">
        <v>379028835</v>
      </c>
      <c r="B59229" t="s">
        <v>119987</v>
      </c>
      <c r="C59229" t="str">
        <f t="shared" si="925"/>
        <v>2023/01/06 20:49:38.180</v>
      </c>
      <c r="D59229">
        <v>1673009378180</v>
      </c>
      <c r="E59229">
        <v>0</v>
      </c>
      <c r="F59229" t="s">
        <v>116450</v>
      </c>
      <c r="H59229" t="s">
        <v>119988</v>
      </c>
    </row>
    <row r="59230" spans="1:8" x14ac:dyDescent="0.35">
      <c r="A59230">
        <v>233229438</v>
      </c>
      <c r="B59230" t="s">
        <v>58626</v>
      </c>
      <c r="C59230" t="str">
        <f t="shared" si="925"/>
        <v>2023/01/06 20:49:38.212</v>
      </c>
      <c r="D59230">
        <v>1673009378212</v>
      </c>
      <c r="E59230">
        <v>0</v>
      </c>
      <c r="F59230" t="s">
        <v>55158</v>
      </c>
      <c r="H59230" t="s">
        <v>119989</v>
      </c>
    </row>
    <row r="59231" spans="1:8" x14ac:dyDescent="0.35">
      <c r="A59231">
        <v>1538943993</v>
      </c>
      <c r="B59231" t="s">
        <v>119990</v>
      </c>
      <c r="C59231" t="str">
        <f t="shared" si="925"/>
        <v>2023/01/06 20:49:39.094</v>
      </c>
      <c r="D59231">
        <v>1673009379094</v>
      </c>
      <c r="E59231">
        <v>0</v>
      </c>
      <c r="F59231" t="s">
        <v>14</v>
      </c>
      <c r="H59231" t="s">
        <v>119991</v>
      </c>
    </row>
    <row r="59232" spans="1:8" x14ac:dyDescent="0.35">
      <c r="A59232">
        <v>514670163</v>
      </c>
      <c r="B59232" t="s">
        <v>119992</v>
      </c>
      <c r="C59232" t="str">
        <f t="shared" si="925"/>
        <v>2023/01/06 20:49:39.114</v>
      </c>
      <c r="D59232">
        <v>1673009379114</v>
      </c>
      <c r="E59232">
        <v>0</v>
      </c>
      <c r="F59232" t="s">
        <v>119993</v>
      </c>
      <c r="H59232" t="s">
        <v>119994</v>
      </c>
    </row>
    <row r="59233" spans="1:8" x14ac:dyDescent="0.35">
      <c r="A59233">
        <v>395116427</v>
      </c>
      <c r="B59233" t="s">
        <v>50144</v>
      </c>
      <c r="C59233" t="str">
        <f t="shared" si="925"/>
        <v>2023/01/06 20:49:39.141</v>
      </c>
      <c r="D59233">
        <v>1673009379141</v>
      </c>
      <c r="E59233">
        <v>0</v>
      </c>
      <c r="F59233" t="s">
        <v>119995</v>
      </c>
      <c r="H59233" t="s">
        <v>119996</v>
      </c>
    </row>
    <row r="59234" spans="1:8" x14ac:dyDescent="0.35">
      <c r="A59234">
        <v>1540919272</v>
      </c>
      <c r="B59234" t="s">
        <v>119997</v>
      </c>
      <c r="C59234" t="str">
        <f t="shared" si="925"/>
        <v>2023/01/06 20:49:39.165</v>
      </c>
      <c r="D59234">
        <v>1673009379165</v>
      </c>
      <c r="E59234">
        <v>0</v>
      </c>
      <c r="F59234" t="s">
        <v>1533</v>
      </c>
      <c r="H59234" t="s">
        <v>119998</v>
      </c>
    </row>
    <row r="59235" spans="1:8" x14ac:dyDescent="0.35">
      <c r="A59235">
        <v>1572967014</v>
      </c>
      <c r="B59235" t="s">
        <v>119999</v>
      </c>
      <c r="C59235" t="str">
        <f t="shared" si="925"/>
        <v>2023/01/06 20:49:39.173</v>
      </c>
      <c r="D59235">
        <v>1673009379173</v>
      </c>
      <c r="E59235">
        <v>0</v>
      </c>
      <c r="F59235" t="s">
        <v>120000</v>
      </c>
      <c r="H59235" t="s">
        <v>120001</v>
      </c>
    </row>
    <row r="59236" spans="1:8" x14ac:dyDescent="0.35">
      <c r="A59236">
        <v>1366287386</v>
      </c>
      <c r="B59236" t="s">
        <v>120002</v>
      </c>
      <c r="C59236" t="str">
        <f t="shared" si="925"/>
        <v>2023/01/06 20:49:39.175</v>
      </c>
      <c r="D59236">
        <v>1673009379175</v>
      </c>
      <c r="E59236">
        <v>0</v>
      </c>
      <c r="F59236" t="s">
        <v>7267</v>
      </c>
      <c r="H59236" t="s">
        <v>120003</v>
      </c>
    </row>
    <row r="59237" spans="1:8" x14ac:dyDescent="0.35">
      <c r="A59237">
        <v>1603199268</v>
      </c>
      <c r="B59237" t="s">
        <v>120004</v>
      </c>
      <c r="C59237" t="str">
        <f t="shared" si="925"/>
        <v>2023/01/06 20:49:39.179</v>
      </c>
      <c r="D59237">
        <v>1673009379179</v>
      </c>
      <c r="E59237">
        <v>0</v>
      </c>
      <c r="F59237" t="s">
        <v>120005</v>
      </c>
      <c r="H59237" t="s">
        <v>120006</v>
      </c>
    </row>
    <row r="59238" spans="1:8" x14ac:dyDescent="0.35">
      <c r="A59238">
        <v>1063266366</v>
      </c>
      <c r="B59238" t="s">
        <v>75377</v>
      </c>
      <c r="C59238" t="str">
        <f t="shared" si="925"/>
        <v>2023/01/06 20:49:39.179</v>
      </c>
      <c r="D59238">
        <v>1673009379179</v>
      </c>
      <c r="E59238">
        <v>0</v>
      </c>
      <c r="F59238" t="s">
        <v>16894</v>
      </c>
      <c r="H59238" t="s">
        <v>120007</v>
      </c>
    </row>
    <row r="59239" spans="1:8" x14ac:dyDescent="0.35">
      <c r="A59239">
        <v>645702292</v>
      </c>
      <c r="B59239" t="s">
        <v>120008</v>
      </c>
      <c r="C59239" t="str">
        <f t="shared" si="925"/>
        <v>2023/01/06 20:49:39.180</v>
      </c>
      <c r="D59239">
        <v>1673009379180</v>
      </c>
      <c r="E59239">
        <v>0</v>
      </c>
      <c r="F59239" t="s">
        <v>1533</v>
      </c>
      <c r="H59239" t="s">
        <v>120009</v>
      </c>
    </row>
    <row r="59240" spans="1:8" x14ac:dyDescent="0.35">
      <c r="A59240">
        <v>450090882</v>
      </c>
      <c r="B59240" t="s">
        <v>120010</v>
      </c>
      <c r="C59240" t="str">
        <f t="shared" si="925"/>
        <v>2023/01/06 20:49:39.190</v>
      </c>
      <c r="D59240">
        <v>1673009379190</v>
      </c>
      <c r="E59240">
        <v>0</v>
      </c>
      <c r="F59240" t="s">
        <v>117670</v>
      </c>
      <c r="H59240" t="s">
        <v>120011</v>
      </c>
    </row>
    <row r="59241" spans="1:8" x14ac:dyDescent="0.35">
      <c r="A59241">
        <v>3493089794591246</v>
      </c>
      <c r="B59241" t="s">
        <v>120012</v>
      </c>
      <c r="C59241" t="str">
        <f t="shared" si="925"/>
        <v>2023/01/06 20:49:39.201</v>
      </c>
      <c r="D59241">
        <v>1673009379201</v>
      </c>
      <c r="E59241">
        <v>0</v>
      </c>
      <c r="F59241" t="s">
        <v>4734</v>
      </c>
      <c r="H59241" t="s">
        <v>120013</v>
      </c>
    </row>
    <row r="59242" spans="1:8" x14ac:dyDescent="0.35">
      <c r="A59242">
        <v>521885153</v>
      </c>
      <c r="B59242" t="s">
        <v>119713</v>
      </c>
      <c r="C59242" t="str">
        <f t="shared" si="925"/>
        <v>2023/01/06 20:49:39.202</v>
      </c>
      <c r="D59242">
        <v>1673009379202</v>
      </c>
      <c r="E59242">
        <v>0</v>
      </c>
      <c r="F59242" t="s">
        <v>26653</v>
      </c>
      <c r="H59242" t="s">
        <v>120014</v>
      </c>
    </row>
    <row r="59243" spans="1:8" x14ac:dyDescent="0.35">
      <c r="A59243">
        <v>385520822</v>
      </c>
      <c r="B59243" t="s">
        <v>120015</v>
      </c>
      <c r="C59243" t="str">
        <f t="shared" si="925"/>
        <v>2023/01/06 20:49:39.203</v>
      </c>
      <c r="D59243">
        <v>1673009379203</v>
      </c>
      <c r="E59243">
        <v>0</v>
      </c>
      <c r="F59243" t="s">
        <v>604</v>
      </c>
      <c r="H59243" t="s">
        <v>120016</v>
      </c>
    </row>
    <row r="59244" spans="1:8" x14ac:dyDescent="0.35">
      <c r="A59244">
        <v>1183835580</v>
      </c>
      <c r="B59244" t="s">
        <v>120017</v>
      </c>
      <c r="C59244" t="str">
        <f t="shared" si="925"/>
        <v>2023/01/06 20:49:39.206</v>
      </c>
      <c r="D59244">
        <v>1673009379206</v>
      </c>
      <c r="E59244">
        <v>0</v>
      </c>
      <c r="F59244" t="s">
        <v>178</v>
      </c>
      <c r="H59244" t="s">
        <v>120018</v>
      </c>
    </row>
    <row r="59245" spans="1:8" x14ac:dyDescent="0.35">
      <c r="A59245">
        <v>3461562228542316</v>
      </c>
      <c r="B59245" t="s">
        <v>120019</v>
      </c>
      <c r="C59245" t="str">
        <f t="shared" si="925"/>
        <v>2023/01/06 20:49:39.207</v>
      </c>
      <c r="D59245">
        <v>1673009379207</v>
      </c>
      <c r="E59245">
        <v>0</v>
      </c>
      <c r="F59245" t="s">
        <v>117005</v>
      </c>
      <c r="H59245" t="s">
        <v>120020</v>
      </c>
    </row>
    <row r="59246" spans="1:8" x14ac:dyDescent="0.35">
      <c r="A59246">
        <v>3493078314781561</v>
      </c>
      <c r="B59246" t="s">
        <v>120021</v>
      </c>
      <c r="C59246" t="str">
        <f t="shared" si="925"/>
        <v>2023/01/06 20:49:39.208</v>
      </c>
      <c r="D59246">
        <v>1673009379208</v>
      </c>
      <c r="E59246">
        <v>0</v>
      </c>
      <c r="F59246" t="s">
        <v>116098</v>
      </c>
      <c r="H59246" t="s">
        <v>120022</v>
      </c>
    </row>
    <row r="59247" spans="1:8" x14ac:dyDescent="0.35">
      <c r="A59247">
        <v>1723463257</v>
      </c>
      <c r="B59247" t="s">
        <v>120023</v>
      </c>
      <c r="C59247" t="str">
        <f t="shared" si="925"/>
        <v>2023/01/06 20:49:39.224</v>
      </c>
      <c r="D59247">
        <v>1673009379224</v>
      </c>
      <c r="E59247">
        <v>0</v>
      </c>
      <c r="F59247" t="s">
        <v>120024</v>
      </c>
      <c r="H59247" t="s">
        <v>120025</v>
      </c>
    </row>
    <row r="59248" spans="1:8" x14ac:dyDescent="0.35">
      <c r="A59248">
        <v>15641467</v>
      </c>
      <c r="B59248" t="s">
        <v>120026</v>
      </c>
      <c r="C59248" t="str">
        <f t="shared" si="925"/>
        <v>2023/01/06 20:49:39.235</v>
      </c>
      <c r="D59248">
        <v>1673009379235</v>
      </c>
      <c r="E59248">
        <v>0</v>
      </c>
      <c r="F59248" t="s">
        <v>1077</v>
      </c>
      <c r="H59248" t="s">
        <v>120027</v>
      </c>
    </row>
    <row r="59249" spans="1:8" x14ac:dyDescent="0.35">
      <c r="A59249">
        <v>1848865644</v>
      </c>
      <c r="B59249" t="s">
        <v>120028</v>
      </c>
      <c r="C59249" t="str">
        <f t="shared" si="925"/>
        <v>2023/01/06 20:49:39.237</v>
      </c>
      <c r="D59249">
        <v>1673009379237</v>
      </c>
      <c r="E59249">
        <v>0</v>
      </c>
      <c r="F59249" t="s">
        <v>1262</v>
      </c>
      <c r="H59249" t="s">
        <v>120029</v>
      </c>
    </row>
    <row r="59250" spans="1:8" x14ac:dyDescent="0.35">
      <c r="A59250">
        <v>170430356</v>
      </c>
      <c r="B59250" t="s">
        <v>119806</v>
      </c>
      <c r="C59250" t="str">
        <f t="shared" si="925"/>
        <v>2023/01/06 20:49:40.087</v>
      </c>
      <c r="D59250">
        <v>1673009380087</v>
      </c>
      <c r="E59250">
        <v>0</v>
      </c>
      <c r="F59250" t="s">
        <v>14</v>
      </c>
      <c r="H59250" t="s">
        <v>120030</v>
      </c>
    </row>
    <row r="59251" spans="1:8" x14ac:dyDescent="0.35">
      <c r="A59251">
        <v>529227449</v>
      </c>
      <c r="B59251" t="s">
        <v>120031</v>
      </c>
      <c r="C59251" t="str">
        <f t="shared" si="925"/>
        <v>2023/01/06 20:49:40.127</v>
      </c>
      <c r="D59251">
        <v>1673009380127</v>
      </c>
      <c r="E59251">
        <v>0</v>
      </c>
      <c r="F59251" t="s">
        <v>1533</v>
      </c>
      <c r="H59251" t="s">
        <v>120032</v>
      </c>
    </row>
    <row r="59252" spans="1:8" x14ac:dyDescent="0.35">
      <c r="A59252">
        <v>2020077204</v>
      </c>
      <c r="B59252" t="s">
        <v>120033</v>
      </c>
      <c r="C59252" t="str">
        <f t="shared" si="925"/>
        <v>2023/01/06 20:49:40.137</v>
      </c>
      <c r="D59252">
        <v>1673009380137</v>
      </c>
      <c r="E59252">
        <v>0</v>
      </c>
      <c r="F59252" t="s">
        <v>99204</v>
      </c>
      <c r="H59252" t="s">
        <v>120034</v>
      </c>
    </row>
    <row r="59253" spans="1:8" x14ac:dyDescent="0.35">
      <c r="A59253">
        <v>1472263946</v>
      </c>
      <c r="B59253" t="s">
        <v>120035</v>
      </c>
      <c r="C59253" t="str">
        <f t="shared" si="925"/>
        <v>2023/01/06 20:49:40.145</v>
      </c>
      <c r="D59253">
        <v>1673009380145</v>
      </c>
      <c r="E59253">
        <v>0</v>
      </c>
      <c r="F59253" t="s">
        <v>120036</v>
      </c>
      <c r="H59253" t="s">
        <v>120037</v>
      </c>
    </row>
    <row r="59254" spans="1:8" x14ac:dyDescent="0.35">
      <c r="A59254">
        <v>51491325</v>
      </c>
      <c r="B59254" t="s">
        <v>120038</v>
      </c>
      <c r="C59254" t="str">
        <f t="shared" si="925"/>
        <v>2023/01/06 20:49:40.145</v>
      </c>
      <c r="D59254">
        <v>1673009380145</v>
      </c>
      <c r="E59254">
        <v>0</v>
      </c>
      <c r="F59254" t="s">
        <v>14</v>
      </c>
      <c r="H59254" t="s">
        <v>120039</v>
      </c>
    </row>
    <row r="59255" spans="1:8" x14ac:dyDescent="0.35">
      <c r="A59255">
        <v>567514653</v>
      </c>
      <c r="B59255" t="s">
        <v>120040</v>
      </c>
      <c r="C59255" t="str">
        <f t="shared" si="925"/>
        <v>2023/01/06 20:49:40.149</v>
      </c>
      <c r="D59255">
        <v>1673009380149</v>
      </c>
      <c r="E59255">
        <v>0</v>
      </c>
      <c r="F59255" t="s">
        <v>78363</v>
      </c>
      <c r="H59255" t="s">
        <v>120041</v>
      </c>
    </row>
    <row r="59256" spans="1:8" x14ac:dyDescent="0.35">
      <c r="A59256">
        <v>46587035</v>
      </c>
      <c r="B59256" t="s">
        <v>120042</v>
      </c>
      <c r="C59256" t="str">
        <f t="shared" si="925"/>
        <v>2023/01/06 20:49:40.150</v>
      </c>
      <c r="D59256">
        <v>1673009380150</v>
      </c>
      <c r="E59256">
        <v>0</v>
      </c>
      <c r="F59256" t="s">
        <v>6319</v>
      </c>
      <c r="H59256" t="s">
        <v>120043</v>
      </c>
    </row>
    <row r="59257" spans="1:8" x14ac:dyDescent="0.35">
      <c r="A59257">
        <v>87503880</v>
      </c>
      <c r="B59257" t="s">
        <v>119515</v>
      </c>
      <c r="C59257" t="str">
        <f t="shared" si="925"/>
        <v>2023/01/06 20:49:40.152</v>
      </c>
      <c r="D59257">
        <v>1673009380152</v>
      </c>
      <c r="E59257">
        <v>0</v>
      </c>
      <c r="F59257" t="s">
        <v>120044</v>
      </c>
      <c r="H59257" t="s">
        <v>120045</v>
      </c>
    </row>
    <row r="59258" spans="1:8" x14ac:dyDescent="0.35">
      <c r="A59258">
        <v>3493087869405402</v>
      </c>
      <c r="B59258" t="s">
        <v>120046</v>
      </c>
      <c r="C59258" t="str">
        <f t="shared" si="925"/>
        <v>2023/01/06 20:49:40.158</v>
      </c>
      <c r="D59258">
        <v>1673009380158</v>
      </c>
      <c r="E59258">
        <v>0</v>
      </c>
      <c r="F59258" t="s">
        <v>120047</v>
      </c>
      <c r="H59258" t="s">
        <v>120048</v>
      </c>
    </row>
    <row r="59259" spans="1:8" x14ac:dyDescent="0.35">
      <c r="A59259">
        <v>1282647173</v>
      </c>
      <c r="B59259" t="s">
        <v>120049</v>
      </c>
      <c r="C59259" t="str">
        <f t="shared" si="925"/>
        <v>2023/01/06 20:49:40.168</v>
      </c>
      <c r="D59259">
        <v>1673009380168</v>
      </c>
      <c r="E59259">
        <v>0</v>
      </c>
      <c r="F59259" t="s">
        <v>120050</v>
      </c>
      <c r="H59259" t="s">
        <v>120051</v>
      </c>
    </row>
    <row r="59260" spans="1:8" x14ac:dyDescent="0.35">
      <c r="A59260">
        <v>2146781016</v>
      </c>
      <c r="B59260" t="s">
        <v>120052</v>
      </c>
      <c r="C59260" t="str">
        <f t="shared" si="925"/>
        <v>2023/01/06 20:49:40.176</v>
      </c>
      <c r="D59260">
        <v>1673009380176</v>
      </c>
      <c r="E59260">
        <v>0</v>
      </c>
      <c r="F59260" t="s">
        <v>75</v>
      </c>
      <c r="H59260" t="s">
        <v>120053</v>
      </c>
    </row>
    <row r="59261" spans="1:8" x14ac:dyDescent="0.35">
      <c r="A59261">
        <v>1044225629</v>
      </c>
      <c r="B59261" t="s">
        <v>120054</v>
      </c>
      <c r="C59261" t="str">
        <f t="shared" si="925"/>
        <v>2023/01/06 20:49:40.180</v>
      </c>
      <c r="D59261">
        <v>1673009380180</v>
      </c>
      <c r="E59261">
        <v>0</v>
      </c>
      <c r="F59261" t="s">
        <v>120055</v>
      </c>
      <c r="H59261" t="s">
        <v>120056</v>
      </c>
    </row>
    <row r="59262" spans="1:8" x14ac:dyDescent="0.35">
      <c r="A59262">
        <v>393067364</v>
      </c>
      <c r="B59262" t="s">
        <v>120057</v>
      </c>
      <c r="C59262" t="str">
        <f t="shared" si="925"/>
        <v>2023/01/06 20:49:40.181</v>
      </c>
      <c r="D59262">
        <v>1673009380181</v>
      </c>
      <c r="E59262">
        <v>0</v>
      </c>
      <c r="F59262" t="s">
        <v>4734</v>
      </c>
      <c r="H59262" t="s">
        <v>120058</v>
      </c>
    </row>
    <row r="59263" spans="1:8" x14ac:dyDescent="0.35">
      <c r="A59263">
        <v>1847035082</v>
      </c>
      <c r="B59263" t="s">
        <v>120059</v>
      </c>
      <c r="C59263" t="str">
        <f t="shared" si="925"/>
        <v>2023/01/06 20:49:40.191</v>
      </c>
      <c r="D59263">
        <v>1673009380191</v>
      </c>
      <c r="E59263">
        <v>0</v>
      </c>
      <c r="F59263" t="s">
        <v>1533</v>
      </c>
      <c r="H59263" t="s">
        <v>120060</v>
      </c>
    </row>
    <row r="59264" spans="1:8" x14ac:dyDescent="0.35">
      <c r="A59264">
        <v>602148823</v>
      </c>
      <c r="B59264" t="s">
        <v>119700</v>
      </c>
      <c r="C59264" t="str">
        <f t="shared" si="925"/>
        <v>2023/01/06 20:49:40.203</v>
      </c>
      <c r="D59264">
        <v>1673009380203</v>
      </c>
      <c r="E59264">
        <v>0</v>
      </c>
      <c r="F59264" t="s">
        <v>106471</v>
      </c>
      <c r="H59264" t="s">
        <v>120061</v>
      </c>
    </row>
    <row r="59265" spans="1:8" x14ac:dyDescent="0.35">
      <c r="A59265">
        <v>3493087043127828</v>
      </c>
      <c r="B59265" t="s">
        <v>80417</v>
      </c>
      <c r="C59265" t="str">
        <f t="shared" si="925"/>
        <v>2023/01/06 20:49:40.205</v>
      </c>
      <c r="D59265">
        <v>1673009380205</v>
      </c>
      <c r="E59265">
        <v>0</v>
      </c>
      <c r="F59265" t="s">
        <v>120062</v>
      </c>
      <c r="H59265" t="s">
        <v>120063</v>
      </c>
    </row>
    <row r="59266" spans="1:8" x14ac:dyDescent="0.35">
      <c r="A59266">
        <v>399987539</v>
      </c>
      <c r="B59266" t="s">
        <v>120064</v>
      </c>
      <c r="C59266" t="str">
        <f t="shared" ref="C59266:C59329" si="926">TEXT((D59266/1000+8*3600)/86400+70*365+19,"yyyy/mm/dd hh:mm:ss.000")</f>
        <v>2023/01/06 20:49:40.209</v>
      </c>
      <c r="D59266">
        <v>1673009380209</v>
      </c>
      <c r="E59266">
        <v>0</v>
      </c>
      <c r="F59266" t="s">
        <v>120065</v>
      </c>
      <c r="H59266" t="s">
        <v>120066</v>
      </c>
    </row>
    <row r="59267" spans="1:8" x14ac:dyDescent="0.35">
      <c r="A59267">
        <v>31868326</v>
      </c>
      <c r="B59267" t="s">
        <v>120067</v>
      </c>
      <c r="C59267" t="str">
        <f t="shared" si="926"/>
        <v>2023/01/06 20:49:40.225</v>
      </c>
      <c r="D59267">
        <v>1673009380225</v>
      </c>
      <c r="E59267">
        <v>0</v>
      </c>
      <c r="F59267" t="s">
        <v>4191</v>
      </c>
      <c r="H59267" t="s">
        <v>120068</v>
      </c>
    </row>
    <row r="59268" spans="1:8" x14ac:dyDescent="0.35">
      <c r="A59268">
        <v>1748200834</v>
      </c>
      <c r="B59268" t="s">
        <v>120069</v>
      </c>
      <c r="C59268" t="str">
        <f t="shared" si="926"/>
        <v>2023/01/06 20:49:41.080</v>
      </c>
      <c r="D59268">
        <v>1673009381080</v>
      </c>
      <c r="E59268">
        <v>0</v>
      </c>
      <c r="F59268" t="s">
        <v>71185</v>
      </c>
      <c r="H59268" t="s">
        <v>120070</v>
      </c>
    </row>
    <row r="59269" spans="1:8" x14ac:dyDescent="0.35">
      <c r="A59269">
        <v>550381754</v>
      </c>
      <c r="B59269" t="s">
        <v>120071</v>
      </c>
      <c r="C59269" t="str">
        <f t="shared" si="926"/>
        <v>2023/01/06 20:49:41.096</v>
      </c>
      <c r="D59269">
        <v>1673009381096</v>
      </c>
      <c r="E59269">
        <v>0</v>
      </c>
      <c r="F59269" t="s">
        <v>90</v>
      </c>
      <c r="H59269" t="s">
        <v>120072</v>
      </c>
    </row>
    <row r="59270" spans="1:8" x14ac:dyDescent="0.35">
      <c r="A59270">
        <v>1809848052</v>
      </c>
      <c r="B59270" t="s">
        <v>120073</v>
      </c>
      <c r="C59270" t="str">
        <f t="shared" si="926"/>
        <v>2023/01/06 20:49:41.098</v>
      </c>
      <c r="D59270">
        <v>1673009381098</v>
      </c>
      <c r="E59270">
        <v>0</v>
      </c>
      <c r="F59270" t="s">
        <v>1533</v>
      </c>
      <c r="H59270" t="s">
        <v>120074</v>
      </c>
    </row>
    <row r="59271" spans="1:8" x14ac:dyDescent="0.35">
      <c r="A59271">
        <v>302170196</v>
      </c>
      <c r="B59271" t="s">
        <v>120075</v>
      </c>
      <c r="C59271" t="str">
        <f t="shared" si="926"/>
        <v>2023/01/06 20:49:41.106</v>
      </c>
      <c r="D59271">
        <v>1673009381106</v>
      </c>
      <c r="E59271">
        <v>0</v>
      </c>
      <c r="F59271" t="s">
        <v>7267</v>
      </c>
      <c r="H59271" t="s">
        <v>120076</v>
      </c>
    </row>
    <row r="59272" spans="1:8" x14ac:dyDescent="0.35">
      <c r="A59272">
        <v>549372522</v>
      </c>
      <c r="B59272" t="s">
        <v>3229</v>
      </c>
      <c r="C59272" t="str">
        <f t="shared" si="926"/>
        <v>2023/01/06 20:49:41.137</v>
      </c>
      <c r="D59272">
        <v>1673009381137</v>
      </c>
      <c r="E59272">
        <v>0</v>
      </c>
      <c r="F59272" t="s">
        <v>4191</v>
      </c>
      <c r="H59272" t="s">
        <v>120077</v>
      </c>
    </row>
    <row r="59273" spans="1:8" x14ac:dyDescent="0.35">
      <c r="A59273">
        <v>2022288629</v>
      </c>
      <c r="B59273" t="s">
        <v>120078</v>
      </c>
      <c r="C59273" t="str">
        <f t="shared" si="926"/>
        <v>2023/01/06 20:49:41.148</v>
      </c>
      <c r="D59273">
        <v>1673009381148</v>
      </c>
      <c r="E59273">
        <v>0</v>
      </c>
      <c r="F59273" t="s">
        <v>120079</v>
      </c>
      <c r="H59273" t="s">
        <v>120080</v>
      </c>
    </row>
    <row r="59274" spans="1:8" x14ac:dyDescent="0.35">
      <c r="A59274">
        <v>1816996878</v>
      </c>
      <c r="B59274" t="s">
        <v>120081</v>
      </c>
      <c r="C59274" t="str">
        <f t="shared" si="926"/>
        <v>2023/01/06 20:49:41.149</v>
      </c>
      <c r="D59274">
        <v>1673009381149</v>
      </c>
      <c r="E59274">
        <v>0</v>
      </c>
      <c r="F59274" t="s">
        <v>120082</v>
      </c>
      <c r="H59274" t="s">
        <v>120083</v>
      </c>
    </row>
    <row r="59275" spans="1:8" x14ac:dyDescent="0.35">
      <c r="A59275">
        <v>2124517718</v>
      </c>
      <c r="B59275" t="s">
        <v>120084</v>
      </c>
      <c r="C59275" t="str">
        <f t="shared" si="926"/>
        <v>2023/01/06 20:49:41.156</v>
      </c>
      <c r="D59275">
        <v>1673009381156</v>
      </c>
      <c r="E59275">
        <v>0</v>
      </c>
      <c r="F59275" t="s">
        <v>14</v>
      </c>
      <c r="H59275" t="s">
        <v>120085</v>
      </c>
    </row>
    <row r="59276" spans="1:8" x14ac:dyDescent="0.35">
      <c r="A59276">
        <v>2120205999</v>
      </c>
      <c r="B59276" t="s">
        <v>120086</v>
      </c>
      <c r="C59276" t="str">
        <f t="shared" si="926"/>
        <v>2023/01/06 20:49:41.159</v>
      </c>
      <c r="D59276">
        <v>1673009381159</v>
      </c>
      <c r="E59276">
        <v>0</v>
      </c>
      <c r="F59276" t="s">
        <v>4229</v>
      </c>
      <c r="H59276" t="s">
        <v>120087</v>
      </c>
    </row>
    <row r="59277" spans="1:8" x14ac:dyDescent="0.35">
      <c r="A59277">
        <v>54715099</v>
      </c>
      <c r="B59277" t="s">
        <v>120088</v>
      </c>
      <c r="C59277" t="str">
        <f t="shared" si="926"/>
        <v>2023/01/06 20:49:41.166</v>
      </c>
      <c r="D59277">
        <v>1673009381166</v>
      </c>
      <c r="E59277">
        <v>0</v>
      </c>
      <c r="F59277" t="s">
        <v>4191</v>
      </c>
      <c r="H59277" t="s">
        <v>120089</v>
      </c>
    </row>
    <row r="59278" spans="1:8" x14ac:dyDescent="0.35">
      <c r="A59278">
        <v>535347621</v>
      </c>
      <c r="B59278" t="s">
        <v>119888</v>
      </c>
      <c r="C59278" t="str">
        <f t="shared" si="926"/>
        <v>2023/01/06 20:49:41.174</v>
      </c>
      <c r="D59278">
        <v>1673009381174</v>
      </c>
      <c r="E59278">
        <v>0</v>
      </c>
      <c r="F59278" t="s">
        <v>2159</v>
      </c>
      <c r="H59278" t="s">
        <v>120090</v>
      </c>
    </row>
    <row r="59279" spans="1:8" x14ac:dyDescent="0.35">
      <c r="A59279">
        <v>1819138507</v>
      </c>
      <c r="B59279" t="s">
        <v>80269</v>
      </c>
      <c r="C59279" t="str">
        <f t="shared" si="926"/>
        <v>2023/01/06 20:49:41.177</v>
      </c>
      <c r="D59279">
        <v>1673009381177</v>
      </c>
      <c r="E59279">
        <v>0</v>
      </c>
      <c r="F59279" t="s">
        <v>604</v>
      </c>
      <c r="H59279" t="s">
        <v>120091</v>
      </c>
    </row>
    <row r="59280" spans="1:8" x14ac:dyDescent="0.35">
      <c r="A59280">
        <v>1601924365</v>
      </c>
      <c r="B59280" t="s">
        <v>120092</v>
      </c>
      <c r="C59280" t="str">
        <f t="shared" si="926"/>
        <v>2023/01/06 20:49:41.180</v>
      </c>
      <c r="D59280">
        <v>1673009381180</v>
      </c>
      <c r="E59280">
        <v>0</v>
      </c>
      <c r="F59280" t="s">
        <v>120093</v>
      </c>
      <c r="H59280" t="s">
        <v>120094</v>
      </c>
    </row>
    <row r="59281" spans="1:8" x14ac:dyDescent="0.35">
      <c r="A59281">
        <v>1762843770</v>
      </c>
      <c r="B59281" t="s">
        <v>120095</v>
      </c>
      <c r="C59281" t="str">
        <f t="shared" si="926"/>
        <v>2023/01/06 20:49:41.189</v>
      </c>
      <c r="D59281">
        <v>1673009381189</v>
      </c>
      <c r="E59281">
        <v>0</v>
      </c>
      <c r="F59281" t="s">
        <v>34818</v>
      </c>
      <c r="H59281" t="s">
        <v>120096</v>
      </c>
    </row>
    <row r="59282" spans="1:8" x14ac:dyDescent="0.35">
      <c r="A59282">
        <v>1810019367</v>
      </c>
      <c r="B59282" t="s">
        <v>120097</v>
      </c>
      <c r="C59282" t="str">
        <f t="shared" si="926"/>
        <v>2023/01/06 20:49:41.205</v>
      </c>
      <c r="D59282">
        <v>1673009381205</v>
      </c>
      <c r="E59282">
        <v>0</v>
      </c>
      <c r="F59282" t="s">
        <v>120098</v>
      </c>
      <c r="H59282" t="s">
        <v>120099</v>
      </c>
    </row>
    <row r="59283" spans="1:8" x14ac:dyDescent="0.35">
      <c r="A59283">
        <v>496536031</v>
      </c>
      <c r="B59283" t="s">
        <v>84097</v>
      </c>
      <c r="C59283" t="str">
        <f t="shared" si="926"/>
        <v>2023/01/06 20:49:41.215</v>
      </c>
      <c r="D59283">
        <v>1673009381215</v>
      </c>
      <c r="E59283">
        <v>0</v>
      </c>
      <c r="F59283" t="s">
        <v>14</v>
      </c>
      <c r="H59283" t="s">
        <v>120100</v>
      </c>
    </row>
    <row r="59284" spans="1:8" x14ac:dyDescent="0.35">
      <c r="A59284">
        <v>453815109</v>
      </c>
      <c r="B59284" t="s">
        <v>120101</v>
      </c>
      <c r="C59284" t="str">
        <f t="shared" si="926"/>
        <v>2023/01/06 20:49:41.221</v>
      </c>
      <c r="D59284">
        <v>1673009381221</v>
      </c>
      <c r="E59284">
        <v>0</v>
      </c>
      <c r="F59284" t="s">
        <v>1533</v>
      </c>
      <c r="H59284" t="s">
        <v>120102</v>
      </c>
    </row>
    <row r="59285" spans="1:8" x14ac:dyDescent="0.35">
      <c r="A59285">
        <v>475355370</v>
      </c>
      <c r="B59285" t="s">
        <v>120103</v>
      </c>
      <c r="C59285" t="str">
        <f t="shared" si="926"/>
        <v>2023/01/06 20:49:41.245</v>
      </c>
      <c r="D59285">
        <v>1673009381245</v>
      </c>
      <c r="E59285">
        <v>0</v>
      </c>
      <c r="F59285" t="s">
        <v>4191</v>
      </c>
      <c r="H59285" t="s">
        <v>120104</v>
      </c>
    </row>
    <row r="59286" spans="1:8" x14ac:dyDescent="0.35">
      <c r="A59286">
        <v>25376291</v>
      </c>
      <c r="B59286" t="s">
        <v>120106</v>
      </c>
      <c r="C59286" t="str">
        <f t="shared" si="926"/>
        <v>2023/01/06 20:49:42.113</v>
      </c>
      <c r="D59286">
        <v>1673009382113</v>
      </c>
      <c r="E59286">
        <v>0</v>
      </c>
      <c r="F59286" t="s">
        <v>2402</v>
      </c>
      <c r="H59286" t="s">
        <v>120107</v>
      </c>
    </row>
    <row r="59287" spans="1:8" x14ac:dyDescent="0.35">
      <c r="A59287">
        <v>83747022</v>
      </c>
      <c r="B59287" t="s">
        <v>118607</v>
      </c>
      <c r="C59287" t="str">
        <f t="shared" si="926"/>
        <v>2023/01/06 20:49:42.120</v>
      </c>
      <c r="D59287">
        <v>1673009382120</v>
      </c>
      <c r="E59287">
        <v>0</v>
      </c>
      <c r="F59287" t="s">
        <v>27834</v>
      </c>
      <c r="H59287" t="s">
        <v>120108</v>
      </c>
    </row>
    <row r="59288" spans="1:8" x14ac:dyDescent="0.35">
      <c r="A59288">
        <v>496915300</v>
      </c>
      <c r="B59288" t="s">
        <v>120109</v>
      </c>
      <c r="C59288" t="str">
        <f t="shared" si="926"/>
        <v>2023/01/06 20:49:42.124</v>
      </c>
      <c r="D59288">
        <v>1673009382124</v>
      </c>
      <c r="E59288">
        <v>0</v>
      </c>
      <c r="F59288" t="s">
        <v>5272</v>
      </c>
      <c r="H59288" t="s">
        <v>120110</v>
      </c>
    </row>
    <row r="59289" spans="1:8" x14ac:dyDescent="0.35">
      <c r="A59289">
        <v>375679212</v>
      </c>
      <c r="B59289" t="s">
        <v>120111</v>
      </c>
      <c r="C59289" t="str">
        <f t="shared" si="926"/>
        <v>2023/01/06 20:49:42.124</v>
      </c>
      <c r="D59289">
        <v>1673009382124</v>
      </c>
      <c r="E59289">
        <v>0</v>
      </c>
      <c r="F59289" t="s">
        <v>1533</v>
      </c>
      <c r="H59289" t="s">
        <v>120112</v>
      </c>
    </row>
    <row r="59290" spans="1:8" x14ac:dyDescent="0.35">
      <c r="A59290">
        <v>1100821679</v>
      </c>
      <c r="B59290" t="s">
        <v>120113</v>
      </c>
      <c r="C59290" t="str">
        <f t="shared" si="926"/>
        <v>2023/01/06 20:49:42.128</v>
      </c>
      <c r="D59290">
        <v>1673009382128</v>
      </c>
      <c r="E59290">
        <v>0</v>
      </c>
      <c r="F59290" t="s">
        <v>69176</v>
      </c>
      <c r="H59290" t="s">
        <v>120114</v>
      </c>
    </row>
    <row r="59291" spans="1:8" x14ac:dyDescent="0.35">
      <c r="A59291">
        <v>1060865310</v>
      </c>
      <c r="B59291" t="s">
        <v>120115</v>
      </c>
      <c r="C59291" t="str">
        <f t="shared" si="926"/>
        <v>2023/01/06 20:49:42.131</v>
      </c>
      <c r="D59291">
        <v>1673009382131</v>
      </c>
      <c r="E59291">
        <v>0</v>
      </c>
      <c r="F59291" t="s">
        <v>32557</v>
      </c>
      <c r="H59291" t="s">
        <v>120116</v>
      </c>
    </row>
    <row r="59292" spans="1:8" x14ac:dyDescent="0.35">
      <c r="A59292">
        <v>470853605</v>
      </c>
      <c r="B59292" t="s">
        <v>120117</v>
      </c>
      <c r="C59292" t="str">
        <f t="shared" si="926"/>
        <v>2023/01/06 20:49:42.134</v>
      </c>
      <c r="D59292">
        <v>1673009382134</v>
      </c>
      <c r="E59292">
        <v>0</v>
      </c>
      <c r="F59292" t="s">
        <v>4191</v>
      </c>
      <c r="H59292" t="s">
        <v>120118</v>
      </c>
    </row>
    <row r="59293" spans="1:8" x14ac:dyDescent="0.35">
      <c r="A59293">
        <v>362366704</v>
      </c>
      <c r="B59293" t="s">
        <v>120119</v>
      </c>
      <c r="C59293" t="str">
        <f t="shared" si="926"/>
        <v>2023/01/06 20:49:42.137</v>
      </c>
      <c r="D59293">
        <v>1673009382137</v>
      </c>
      <c r="E59293">
        <v>0</v>
      </c>
      <c r="F59293" t="s">
        <v>26653</v>
      </c>
      <c r="H59293" t="s">
        <v>120120</v>
      </c>
    </row>
    <row r="59294" spans="1:8" x14ac:dyDescent="0.35">
      <c r="A59294">
        <v>1181836805</v>
      </c>
      <c r="B59294" t="s">
        <v>110275</v>
      </c>
      <c r="C59294" t="str">
        <f t="shared" si="926"/>
        <v>2023/01/06 20:49:42.139</v>
      </c>
      <c r="D59294">
        <v>1673009382139</v>
      </c>
      <c r="E59294">
        <v>0</v>
      </c>
      <c r="F59294" t="s">
        <v>120121</v>
      </c>
      <c r="H59294" t="s">
        <v>120122</v>
      </c>
    </row>
    <row r="59295" spans="1:8" x14ac:dyDescent="0.35">
      <c r="A59295">
        <v>1259357624</v>
      </c>
      <c r="B59295" t="s">
        <v>120123</v>
      </c>
      <c r="C59295" t="str">
        <f t="shared" si="926"/>
        <v>2023/01/06 20:49:42.148</v>
      </c>
      <c r="D59295">
        <v>1673009382148</v>
      </c>
      <c r="E59295">
        <v>0</v>
      </c>
      <c r="F59295" t="s">
        <v>1533</v>
      </c>
      <c r="H59295" t="s">
        <v>120124</v>
      </c>
    </row>
    <row r="59296" spans="1:8" x14ac:dyDescent="0.35">
      <c r="A59296">
        <v>1422719279</v>
      </c>
      <c r="B59296" t="s">
        <v>118783</v>
      </c>
      <c r="C59296" t="str">
        <f t="shared" si="926"/>
        <v>2023/01/06 20:49:42.148</v>
      </c>
      <c r="D59296">
        <v>1673009382148</v>
      </c>
      <c r="E59296">
        <v>0</v>
      </c>
      <c r="F59296" t="s">
        <v>116314</v>
      </c>
      <c r="H59296" t="s">
        <v>120125</v>
      </c>
    </row>
    <row r="59297" spans="1:8" x14ac:dyDescent="0.35">
      <c r="A59297">
        <v>1116763518</v>
      </c>
      <c r="B59297" t="s">
        <v>120126</v>
      </c>
      <c r="C59297" t="str">
        <f t="shared" si="926"/>
        <v>2023/01/06 20:49:42.156</v>
      </c>
      <c r="D59297">
        <v>1673009382156</v>
      </c>
      <c r="E59297">
        <v>0</v>
      </c>
      <c r="F59297" t="s">
        <v>34818</v>
      </c>
      <c r="H59297" t="s">
        <v>120127</v>
      </c>
    </row>
    <row r="59298" spans="1:8" x14ac:dyDescent="0.35">
      <c r="A59298">
        <v>37964742</v>
      </c>
      <c r="B59298" t="s">
        <v>120128</v>
      </c>
      <c r="C59298" t="str">
        <f t="shared" si="926"/>
        <v>2023/01/06 20:49:42.163</v>
      </c>
      <c r="D59298">
        <v>1673009382163</v>
      </c>
      <c r="E59298">
        <v>0</v>
      </c>
      <c r="F59298" t="s">
        <v>120129</v>
      </c>
      <c r="H59298" t="s">
        <v>120130</v>
      </c>
    </row>
    <row r="59299" spans="1:8" x14ac:dyDescent="0.35">
      <c r="A59299">
        <v>1482282188</v>
      </c>
      <c r="B59299" t="s">
        <v>120131</v>
      </c>
      <c r="C59299" t="str">
        <f t="shared" si="926"/>
        <v>2023/01/06 20:49:42.201</v>
      </c>
      <c r="D59299">
        <v>1673009382201</v>
      </c>
      <c r="E59299">
        <v>0</v>
      </c>
      <c r="F59299" t="s">
        <v>5156</v>
      </c>
      <c r="H59299" t="s">
        <v>120132</v>
      </c>
    </row>
    <row r="59300" spans="1:8" x14ac:dyDescent="0.35">
      <c r="A59300">
        <v>14470642</v>
      </c>
      <c r="B59300" t="s">
        <v>120133</v>
      </c>
      <c r="C59300" t="str">
        <f t="shared" si="926"/>
        <v>2023/01/06 20:49:42.217</v>
      </c>
      <c r="D59300">
        <v>1673009382217</v>
      </c>
      <c r="E59300">
        <v>0</v>
      </c>
      <c r="F59300" t="s">
        <v>2402</v>
      </c>
      <c r="H59300" t="s">
        <v>120134</v>
      </c>
    </row>
    <row r="59301" spans="1:8" x14ac:dyDescent="0.35">
      <c r="A59301">
        <v>1787605341</v>
      </c>
      <c r="B59301" t="s">
        <v>120135</v>
      </c>
      <c r="C59301" t="str">
        <f t="shared" si="926"/>
        <v>2023/01/06 20:49:42.218</v>
      </c>
      <c r="D59301">
        <v>1673009382218</v>
      </c>
      <c r="E59301">
        <v>0</v>
      </c>
      <c r="F59301" t="s">
        <v>1533</v>
      </c>
      <c r="H59301" t="s">
        <v>120136</v>
      </c>
    </row>
    <row r="59302" spans="1:8" x14ac:dyDescent="0.35">
      <c r="A59302">
        <v>1448199578</v>
      </c>
      <c r="B59302" t="s">
        <v>72658</v>
      </c>
      <c r="C59302" t="str">
        <f t="shared" si="926"/>
        <v>2023/01/06 20:49:42.240</v>
      </c>
      <c r="D59302">
        <v>1673009382240</v>
      </c>
      <c r="E59302">
        <v>0</v>
      </c>
      <c r="F59302" t="s">
        <v>3339</v>
      </c>
      <c r="H59302" t="s">
        <v>120137</v>
      </c>
    </row>
    <row r="59303" spans="1:8" x14ac:dyDescent="0.35">
      <c r="A59303">
        <v>642272227</v>
      </c>
      <c r="B59303" t="s">
        <v>120138</v>
      </c>
      <c r="C59303" t="str">
        <f t="shared" si="926"/>
        <v>2023/01/06 20:49:42.250</v>
      </c>
      <c r="D59303">
        <v>1673009382250</v>
      </c>
      <c r="E59303">
        <v>0</v>
      </c>
      <c r="F59303" t="s">
        <v>32939</v>
      </c>
      <c r="H59303" t="s">
        <v>120139</v>
      </c>
    </row>
    <row r="59304" spans="1:8" x14ac:dyDescent="0.35">
      <c r="A59304">
        <v>1026403094</v>
      </c>
      <c r="B59304" t="s">
        <v>110034</v>
      </c>
      <c r="C59304" t="str">
        <f t="shared" si="926"/>
        <v>2023/01/06 20:49:43.086</v>
      </c>
      <c r="D59304">
        <v>1673009383086</v>
      </c>
      <c r="E59304">
        <v>0</v>
      </c>
      <c r="F59304" t="s">
        <v>14</v>
      </c>
      <c r="H59304" t="s">
        <v>120141</v>
      </c>
    </row>
    <row r="59305" spans="1:8" x14ac:dyDescent="0.35">
      <c r="A59305">
        <v>3493084465727850</v>
      </c>
      <c r="B59305" t="s">
        <v>112731</v>
      </c>
      <c r="C59305" t="str">
        <f t="shared" si="926"/>
        <v>2023/01/06 20:49:43.094</v>
      </c>
      <c r="D59305">
        <v>1673009383094</v>
      </c>
      <c r="E59305">
        <v>0</v>
      </c>
      <c r="F59305" t="s">
        <v>120142</v>
      </c>
      <c r="H59305" t="s">
        <v>120143</v>
      </c>
    </row>
    <row r="59306" spans="1:8" x14ac:dyDescent="0.35">
      <c r="A59306">
        <v>554496614</v>
      </c>
      <c r="B59306" t="s">
        <v>120144</v>
      </c>
      <c r="C59306" t="str">
        <f t="shared" si="926"/>
        <v>2023/01/06 20:49:43.104</v>
      </c>
      <c r="D59306">
        <v>1673009383104</v>
      </c>
      <c r="E59306">
        <v>0</v>
      </c>
      <c r="F59306" t="s">
        <v>120145</v>
      </c>
      <c r="H59306" t="s">
        <v>120146</v>
      </c>
    </row>
    <row r="59307" spans="1:8" x14ac:dyDescent="0.35">
      <c r="A59307">
        <v>3461564873050845</v>
      </c>
      <c r="B59307" t="s">
        <v>33484</v>
      </c>
      <c r="C59307" t="str">
        <f t="shared" si="926"/>
        <v>2023/01/06 20:49:43.107</v>
      </c>
      <c r="D59307">
        <v>1673009383107</v>
      </c>
      <c r="E59307">
        <v>0</v>
      </c>
      <c r="F59307" t="s">
        <v>23</v>
      </c>
      <c r="H59307" t="s">
        <v>120147</v>
      </c>
    </row>
    <row r="59308" spans="1:8" x14ac:dyDescent="0.35">
      <c r="A59308">
        <v>18306872</v>
      </c>
      <c r="B59308" t="s">
        <v>87168</v>
      </c>
      <c r="C59308" t="str">
        <f t="shared" si="926"/>
        <v>2023/01/06 20:49:43.108</v>
      </c>
      <c r="D59308">
        <v>1673009383108</v>
      </c>
      <c r="E59308">
        <v>0</v>
      </c>
      <c r="F59308" t="s">
        <v>87169</v>
      </c>
      <c r="H59308" t="s">
        <v>120148</v>
      </c>
    </row>
    <row r="59309" spans="1:8" x14ac:dyDescent="0.35">
      <c r="A59309">
        <v>1585300313</v>
      </c>
      <c r="B59309" t="s">
        <v>101429</v>
      </c>
      <c r="C59309" t="str">
        <f t="shared" si="926"/>
        <v>2023/01/06 20:49:43.126</v>
      </c>
      <c r="D59309">
        <v>1673009383126</v>
      </c>
      <c r="E59309">
        <v>0</v>
      </c>
      <c r="F59309" t="s">
        <v>87818</v>
      </c>
      <c r="H59309" t="s">
        <v>120149</v>
      </c>
    </row>
    <row r="59310" spans="1:8" x14ac:dyDescent="0.35">
      <c r="A59310">
        <v>3493088079120732</v>
      </c>
      <c r="B59310" t="s">
        <v>120150</v>
      </c>
      <c r="C59310" t="str">
        <f t="shared" si="926"/>
        <v>2023/01/06 20:49:43.151</v>
      </c>
      <c r="D59310">
        <v>1673009383151</v>
      </c>
      <c r="E59310">
        <v>0</v>
      </c>
      <c r="F59310" t="s">
        <v>30777</v>
      </c>
      <c r="H59310" t="s">
        <v>120151</v>
      </c>
    </row>
    <row r="59311" spans="1:8" x14ac:dyDescent="0.35">
      <c r="A59311">
        <v>3461575599983317</v>
      </c>
      <c r="B59311" t="s">
        <v>120152</v>
      </c>
      <c r="C59311" t="str">
        <f t="shared" si="926"/>
        <v>2023/01/06 20:49:43.151</v>
      </c>
      <c r="D59311">
        <v>1673009383151</v>
      </c>
      <c r="E59311">
        <v>0</v>
      </c>
      <c r="F59311" t="s">
        <v>120153</v>
      </c>
      <c r="H59311" t="s">
        <v>120154</v>
      </c>
    </row>
    <row r="59312" spans="1:8" x14ac:dyDescent="0.35">
      <c r="A59312">
        <v>2118560159</v>
      </c>
      <c r="B59312" t="s">
        <v>56368</v>
      </c>
      <c r="C59312" t="str">
        <f t="shared" si="926"/>
        <v>2023/01/06 20:49:43.152</v>
      </c>
      <c r="D59312">
        <v>1673009383152</v>
      </c>
      <c r="E59312">
        <v>0</v>
      </c>
      <c r="F59312" t="s">
        <v>116098</v>
      </c>
      <c r="H59312" t="s">
        <v>120155</v>
      </c>
    </row>
    <row r="59313" spans="1:8" x14ac:dyDescent="0.35">
      <c r="A59313">
        <v>1926857103</v>
      </c>
      <c r="B59313" t="s">
        <v>119814</v>
      </c>
      <c r="C59313" t="str">
        <f t="shared" si="926"/>
        <v>2023/01/06 20:49:43.154</v>
      </c>
      <c r="D59313">
        <v>1673009383154</v>
      </c>
      <c r="E59313">
        <v>0</v>
      </c>
      <c r="F59313" t="s">
        <v>22597</v>
      </c>
      <c r="H59313" t="s">
        <v>120156</v>
      </c>
    </row>
    <row r="59314" spans="1:8" x14ac:dyDescent="0.35">
      <c r="A59314">
        <v>3493116763965999</v>
      </c>
      <c r="B59314" t="s">
        <v>120157</v>
      </c>
      <c r="C59314" t="str">
        <f t="shared" si="926"/>
        <v>2023/01/06 20:49:43.157</v>
      </c>
      <c r="D59314">
        <v>1673009383157</v>
      </c>
      <c r="E59314">
        <v>0</v>
      </c>
      <c r="F59314" t="s">
        <v>120158</v>
      </c>
      <c r="H59314" t="s">
        <v>120159</v>
      </c>
    </row>
    <row r="59315" spans="1:8" x14ac:dyDescent="0.35">
      <c r="A59315">
        <v>352205075</v>
      </c>
      <c r="B59315" t="s">
        <v>120160</v>
      </c>
      <c r="C59315" t="str">
        <f t="shared" si="926"/>
        <v>2023/01/06 20:49:43.159</v>
      </c>
      <c r="D59315">
        <v>1673009383159</v>
      </c>
      <c r="E59315">
        <v>0</v>
      </c>
      <c r="F59315" t="s">
        <v>120161</v>
      </c>
      <c r="H59315" t="s">
        <v>120162</v>
      </c>
    </row>
    <row r="59316" spans="1:8" x14ac:dyDescent="0.35">
      <c r="A59316">
        <v>2103622678</v>
      </c>
      <c r="B59316" t="s">
        <v>120163</v>
      </c>
      <c r="C59316" t="str">
        <f t="shared" si="926"/>
        <v>2023/01/06 20:49:43.160</v>
      </c>
      <c r="D59316">
        <v>1673009383160</v>
      </c>
      <c r="E59316">
        <v>0</v>
      </c>
      <c r="F59316" t="s">
        <v>48427</v>
      </c>
      <c r="H59316" t="s">
        <v>120164</v>
      </c>
    </row>
    <row r="59317" spans="1:8" x14ac:dyDescent="0.35">
      <c r="A59317">
        <v>397413200</v>
      </c>
      <c r="B59317" t="s">
        <v>120165</v>
      </c>
      <c r="C59317" t="str">
        <f t="shared" si="926"/>
        <v>2023/01/06 20:49:43.224</v>
      </c>
      <c r="D59317">
        <v>1673009383224</v>
      </c>
      <c r="E59317">
        <v>0</v>
      </c>
      <c r="F59317" t="s">
        <v>12614</v>
      </c>
      <c r="H59317" t="s">
        <v>120166</v>
      </c>
    </row>
    <row r="59318" spans="1:8" x14ac:dyDescent="0.35">
      <c r="A59318">
        <v>497749150</v>
      </c>
      <c r="B59318" t="s">
        <v>80361</v>
      </c>
      <c r="C59318" t="str">
        <f t="shared" si="926"/>
        <v>2023/01/06 20:49:43.248</v>
      </c>
      <c r="D59318">
        <v>1673009383248</v>
      </c>
      <c r="E59318">
        <v>0</v>
      </c>
      <c r="F59318" t="s">
        <v>94331</v>
      </c>
      <c r="H59318" t="s">
        <v>120167</v>
      </c>
    </row>
    <row r="59319" spans="1:8" x14ac:dyDescent="0.35">
      <c r="A59319">
        <v>614386554</v>
      </c>
      <c r="B59319" t="s">
        <v>120168</v>
      </c>
      <c r="C59319" t="str">
        <f t="shared" si="926"/>
        <v>2023/01/06 20:49:43.259</v>
      </c>
      <c r="D59319">
        <v>1673009383259</v>
      </c>
      <c r="E59319">
        <v>0</v>
      </c>
      <c r="F59319" t="s">
        <v>4191</v>
      </c>
      <c r="H59319" t="s">
        <v>120169</v>
      </c>
    </row>
    <row r="59320" spans="1:8" x14ac:dyDescent="0.35">
      <c r="A59320">
        <v>1067287664</v>
      </c>
      <c r="B59320" t="s">
        <v>118349</v>
      </c>
      <c r="C59320" t="str">
        <f t="shared" si="926"/>
        <v>2023/01/06 20:49:44.087</v>
      </c>
      <c r="D59320">
        <v>1673009384087</v>
      </c>
      <c r="E59320">
        <v>0</v>
      </c>
      <c r="F59320" t="s">
        <v>1533</v>
      </c>
      <c r="H59320" t="s">
        <v>120170</v>
      </c>
    </row>
    <row r="59321" spans="1:8" x14ac:dyDescent="0.35">
      <c r="A59321">
        <v>660498588</v>
      </c>
      <c r="B59321" t="s">
        <v>120171</v>
      </c>
      <c r="C59321" t="str">
        <f t="shared" si="926"/>
        <v>2023/01/06 20:49:44.096</v>
      </c>
      <c r="D59321">
        <v>1673009384096</v>
      </c>
      <c r="E59321">
        <v>0</v>
      </c>
      <c r="F59321" t="s">
        <v>120172</v>
      </c>
      <c r="H59321" t="s">
        <v>120173</v>
      </c>
    </row>
    <row r="59322" spans="1:8" x14ac:dyDescent="0.35">
      <c r="A59322">
        <v>507189934</v>
      </c>
      <c r="B59322" t="s">
        <v>115046</v>
      </c>
      <c r="C59322" t="str">
        <f t="shared" si="926"/>
        <v>2023/01/06 20:49:44.109</v>
      </c>
      <c r="D59322">
        <v>1673009384109</v>
      </c>
      <c r="E59322">
        <v>0</v>
      </c>
      <c r="F59322" t="s">
        <v>120174</v>
      </c>
      <c r="H59322" t="s">
        <v>120175</v>
      </c>
    </row>
    <row r="59323" spans="1:8" x14ac:dyDescent="0.35">
      <c r="A59323">
        <v>473307799</v>
      </c>
      <c r="B59323" t="s">
        <v>120176</v>
      </c>
      <c r="C59323" t="str">
        <f t="shared" si="926"/>
        <v>2023/01/06 20:49:44.119</v>
      </c>
      <c r="D59323">
        <v>1673009384119</v>
      </c>
      <c r="E59323">
        <v>0</v>
      </c>
      <c r="F59323" t="s">
        <v>4191</v>
      </c>
      <c r="H59323" t="s">
        <v>120177</v>
      </c>
    </row>
    <row r="59324" spans="1:8" x14ac:dyDescent="0.35">
      <c r="A59324">
        <v>396351925</v>
      </c>
      <c r="B59324" t="s">
        <v>120178</v>
      </c>
      <c r="C59324" t="str">
        <f t="shared" si="926"/>
        <v>2023/01/06 20:49:44.120</v>
      </c>
      <c r="D59324">
        <v>1673009384120</v>
      </c>
      <c r="E59324">
        <v>0</v>
      </c>
      <c r="F59324" t="s">
        <v>120179</v>
      </c>
      <c r="H59324" t="s">
        <v>120180</v>
      </c>
    </row>
    <row r="59325" spans="1:8" x14ac:dyDescent="0.35">
      <c r="A59325">
        <v>425432940</v>
      </c>
      <c r="B59325" t="s">
        <v>120181</v>
      </c>
      <c r="C59325" t="str">
        <f t="shared" si="926"/>
        <v>2023/01/06 20:49:44.130</v>
      </c>
      <c r="D59325">
        <v>1673009384130</v>
      </c>
      <c r="E59325">
        <v>0</v>
      </c>
      <c r="F59325" t="s">
        <v>58689</v>
      </c>
      <c r="H59325" t="s">
        <v>120182</v>
      </c>
    </row>
    <row r="59326" spans="1:8" x14ac:dyDescent="0.35">
      <c r="A59326">
        <v>482315237</v>
      </c>
      <c r="B59326" t="s">
        <v>120183</v>
      </c>
      <c r="C59326" t="str">
        <f t="shared" si="926"/>
        <v>2023/01/06 20:49:44.133</v>
      </c>
      <c r="D59326">
        <v>1673009384133</v>
      </c>
      <c r="E59326">
        <v>0</v>
      </c>
      <c r="F59326" t="s">
        <v>66674</v>
      </c>
      <c r="H59326" t="s">
        <v>120184</v>
      </c>
    </row>
    <row r="59327" spans="1:8" x14ac:dyDescent="0.35">
      <c r="A59327">
        <v>1816872002</v>
      </c>
      <c r="B59327" t="s">
        <v>120185</v>
      </c>
      <c r="C59327" t="str">
        <f t="shared" si="926"/>
        <v>2023/01/06 20:49:44.158</v>
      </c>
      <c r="D59327">
        <v>1673009384158</v>
      </c>
      <c r="E59327">
        <v>0</v>
      </c>
      <c r="F59327" t="s">
        <v>120186</v>
      </c>
      <c r="H59327" t="s">
        <v>120187</v>
      </c>
    </row>
    <row r="59328" spans="1:8" x14ac:dyDescent="0.35">
      <c r="A59328">
        <v>524575378</v>
      </c>
      <c r="B59328" t="s">
        <v>120188</v>
      </c>
      <c r="C59328" t="str">
        <f t="shared" si="926"/>
        <v>2023/01/06 20:49:44.162</v>
      </c>
      <c r="D59328">
        <v>1673009384162</v>
      </c>
      <c r="E59328">
        <v>0</v>
      </c>
      <c r="F59328" t="s">
        <v>4191</v>
      </c>
      <c r="H59328" t="s">
        <v>120189</v>
      </c>
    </row>
    <row r="59329" spans="1:8" x14ac:dyDescent="0.35">
      <c r="A59329">
        <v>472510979</v>
      </c>
      <c r="B59329" t="s">
        <v>120190</v>
      </c>
      <c r="C59329" t="str">
        <f t="shared" si="926"/>
        <v>2023/01/06 20:49:44.170</v>
      </c>
      <c r="D59329">
        <v>1673009384170</v>
      </c>
      <c r="E59329">
        <v>0</v>
      </c>
      <c r="F59329" t="s">
        <v>120191</v>
      </c>
      <c r="H59329" t="s">
        <v>120192</v>
      </c>
    </row>
    <row r="59330" spans="1:8" x14ac:dyDescent="0.35">
      <c r="A59330">
        <v>1057496241</v>
      </c>
      <c r="B59330" t="s">
        <v>118997</v>
      </c>
      <c r="C59330" t="str">
        <f t="shared" ref="C59330:C59393" si="927">TEXT((D59330/1000+8*3600)/86400+70*365+19,"yyyy/mm/dd hh:mm:ss.000")</f>
        <v>2023/01/06 20:49:44.187</v>
      </c>
      <c r="D59330">
        <v>1673009384187</v>
      </c>
      <c r="E59330">
        <v>0</v>
      </c>
      <c r="F59330" t="s">
        <v>118998</v>
      </c>
      <c r="H59330" t="s">
        <v>120193</v>
      </c>
    </row>
    <row r="59331" spans="1:8" x14ac:dyDescent="0.35">
      <c r="A59331">
        <v>392862237</v>
      </c>
      <c r="B59331" t="s">
        <v>120194</v>
      </c>
      <c r="C59331" t="str">
        <f t="shared" si="927"/>
        <v>2023/01/06 20:49:44.199</v>
      </c>
      <c r="D59331">
        <v>1673009384199</v>
      </c>
      <c r="E59331">
        <v>0</v>
      </c>
      <c r="F59331" t="s">
        <v>120195</v>
      </c>
      <c r="H59331" t="s">
        <v>120196</v>
      </c>
    </row>
    <row r="59332" spans="1:8" x14ac:dyDescent="0.35">
      <c r="A59332">
        <v>3493110692711188</v>
      </c>
      <c r="B59332" t="s">
        <v>120197</v>
      </c>
      <c r="C59332" t="str">
        <f t="shared" si="927"/>
        <v>2023/01/06 20:49:44.201</v>
      </c>
      <c r="D59332">
        <v>1673009384201</v>
      </c>
      <c r="E59332">
        <v>0</v>
      </c>
      <c r="F59332" t="s">
        <v>14</v>
      </c>
      <c r="H59332" t="s">
        <v>120198</v>
      </c>
    </row>
    <row r="59333" spans="1:8" x14ac:dyDescent="0.35">
      <c r="A59333">
        <v>1520797325</v>
      </c>
      <c r="B59333" t="s">
        <v>120199</v>
      </c>
      <c r="C59333" t="str">
        <f t="shared" si="927"/>
        <v>2023/01/06 20:49:44.214</v>
      </c>
      <c r="D59333">
        <v>1673009384214</v>
      </c>
      <c r="E59333">
        <v>0</v>
      </c>
      <c r="F59333" t="s">
        <v>235</v>
      </c>
      <c r="H59333" t="s">
        <v>120200</v>
      </c>
    </row>
    <row r="59334" spans="1:8" x14ac:dyDescent="0.35">
      <c r="A59334">
        <v>3493078314781561</v>
      </c>
      <c r="B59334" t="s">
        <v>120021</v>
      </c>
      <c r="C59334" t="str">
        <f t="shared" si="927"/>
        <v>2023/01/06 20:49:44.235</v>
      </c>
      <c r="D59334">
        <v>1673009384235</v>
      </c>
      <c r="E59334">
        <v>0</v>
      </c>
      <c r="F59334" t="s">
        <v>4191</v>
      </c>
      <c r="H59334" t="s">
        <v>120201</v>
      </c>
    </row>
    <row r="59335" spans="1:8" x14ac:dyDescent="0.35">
      <c r="A59335">
        <v>470512391</v>
      </c>
      <c r="B59335" t="s">
        <v>120202</v>
      </c>
      <c r="C59335" t="str">
        <f t="shared" si="927"/>
        <v>2023/01/06 20:49:44.237</v>
      </c>
      <c r="D59335">
        <v>1673009384237</v>
      </c>
      <c r="E59335">
        <v>0</v>
      </c>
      <c r="F59335" t="s">
        <v>14</v>
      </c>
      <c r="H59335" t="s">
        <v>120203</v>
      </c>
    </row>
    <row r="59336" spans="1:8" x14ac:dyDescent="0.35">
      <c r="A59336">
        <v>594605630</v>
      </c>
      <c r="B59336" t="s">
        <v>120204</v>
      </c>
      <c r="C59336" t="str">
        <f t="shared" si="927"/>
        <v>2023/01/06 20:49:44.249</v>
      </c>
      <c r="D59336">
        <v>1673009384249</v>
      </c>
      <c r="E59336">
        <v>0</v>
      </c>
      <c r="F59336" t="s">
        <v>120205</v>
      </c>
      <c r="H59336" t="s">
        <v>120206</v>
      </c>
    </row>
    <row r="59337" spans="1:8" x14ac:dyDescent="0.35">
      <c r="A59337">
        <v>575643918</v>
      </c>
      <c r="B59337" t="s">
        <v>120207</v>
      </c>
      <c r="C59337" t="str">
        <f t="shared" si="927"/>
        <v>2023/01/06 20:49:44.279</v>
      </c>
      <c r="D59337">
        <v>1673009384279</v>
      </c>
      <c r="E59337">
        <v>0</v>
      </c>
      <c r="F59337" t="s">
        <v>98349</v>
      </c>
      <c r="H59337" t="s">
        <v>120208</v>
      </c>
    </row>
    <row r="59338" spans="1:8" x14ac:dyDescent="0.35">
      <c r="A59338">
        <v>1158230181</v>
      </c>
      <c r="B59338" t="s">
        <v>120209</v>
      </c>
      <c r="C59338" t="str">
        <f t="shared" si="927"/>
        <v>2023/01/06 20:49:45.075</v>
      </c>
      <c r="D59338">
        <v>1673009385075</v>
      </c>
      <c r="E59338">
        <v>0</v>
      </c>
      <c r="F59338" t="s">
        <v>35655</v>
      </c>
      <c r="H59338" t="s">
        <v>120210</v>
      </c>
    </row>
    <row r="59339" spans="1:8" x14ac:dyDescent="0.35">
      <c r="A59339">
        <v>660300990</v>
      </c>
      <c r="B59339" t="s">
        <v>120211</v>
      </c>
      <c r="C59339" t="str">
        <f t="shared" si="927"/>
        <v>2023/01/06 20:49:45.075</v>
      </c>
      <c r="D59339">
        <v>1673009385075</v>
      </c>
      <c r="E59339">
        <v>0</v>
      </c>
      <c r="F59339" t="s">
        <v>87818</v>
      </c>
      <c r="H59339" t="s">
        <v>120212</v>
      </c>
    </row>
    <row r="59340" spans="1:8" x14ac:dyDescent="0.35">
      <c r="A59340">
        <v>604147116</v>
      </c>
      <c r="B59340" t="s">
        <v>120213</v>
      </c>
      <c r="C59340" t="str">
        <f t="shared" si="927"/>
        <v>2023/01/06 20:49:45.088</v>
      </c>
      <c r="D59340">
        <v>1673009385088</v>
      </c>
      <c r="E59340">
        <v>0</v>
      </c>
      <c r="F59340" t="s">
        <v>1533</v>
      </c>
      <c r="H59340" t="s">
        <v>120214</v>
      </c>
    </row>
    <row r="59341" spans="1:8" x14ac:dyDescent="0.35">
      <c r="A59341">
        <v>1107522918</v>
      </c>
      <c r="B59341" t="s">
        <v>120215</v>
      </c>
      <c r="C59341" t="str">
        <f t="shared" si="927"/>
        <v>2023/01/06 20:49:45.090</v>
      </c>
      <c r="D59341">
        <v>1673009385090</v>
      </c>
      <c r="E59341">
        <v>0</v>
      </c>
      <c r="F59341" t="s">
        <v>14</v>
      </c>
      <c r="H59341" t="s">
        <v>120216</v>
      </c>
    </row>
    <row r="59342" spans="1:8" x14ac:dyDescent="0.35">
      <c r="A59342">
        <v>36103534</v>
      </c>
      <c r="B59342" t="s">
        <v>120217</v>
      </c>
      <c r="C59342" t="str">
        <f t="shared" si="927"/>
        <v>2023/01/06 20:49:45.099</v>
      </c>
      <c r="D59342">
        <v>1673009385099</v>
      </c>
      <c r="E59342">
        <v>0</v>
      </c>
      <c r="F59342" t="s">
        <v>29584</v>
      </c>
      <c r="H59342" t="s">
        <v>120218</v>
      </c>
    </row>
    <row r="59343" spans="1:8" x14ac:dyDescent="0.35">
      <c r="A59343">
        <v>396142719</v>
      </c>
      <c r="B59343" t="s">
        <v>30084</v>
      </c>
      <c r="C59343" t="str">
        <f t="shared" si="927"/>
        <v>2023/01/06 20:49:45.115</v>
      </c>
      <c r="D59343">
        <v>1673009385115</v>
      </c>
      <c r="E59343">
        <v>0</v>
      </c>
      <c r="F59343" t="s">
        <v>120219</v>
      </c>
      <c r="H59343" t="s">
        <v>120220</v>
      </c>
    </row>
    <row r="59344" spans="1:8" x14ac:dyDescent="0.35">
      <c r="A59344">
        <v>85782201</v>
      </c>
      <c r="B59344" t="s">
        <v>120221</v>
      </c>
      <c r="C59344" t="str">
        <f t="shared" si="927"/>
        <v>2023/01/06 20:49:45.128</v>
      </c>
      <c r="D59344">
        <v>1673009385128</v>
      </c>
      <c r="E59344">
        <v>0</v>
      </c>
      <c r="F59344" t="s">
        <v>120222</v>
      </c>
      <c r="H59344" t="s">
        <v>120223</v>
      </c>
    </row>
    <row r="59345" spans="1:8" x14ac:dyDescent="0.35">
      <c r="A59345">
        <v>1565358942</v>
      </c>
      <c r="B59345" t="s">
        <v>120224</v>
      </c>
      <c r="C59345" t="str">
        <f t="shared" si="927"/>
        <v>2023/01/06 20:49:45.129</v>
      </c>
      <c r="D59345">
        <v>1673009385129</v>
      </c>
      <c r="E59345">
        <v>0</v>
      </c>
      <c r="F59345" t="s">
        <v>1077</v>
      </c>
      <c r="H59345" t="s">
        <v>120225</v>
      </c>
    </row>
    <row r="59346" spans="1:8" x14ac:dyDescent="0.35">
      <c r="A59346">
        <v>516851373</v>
      </c>
      <c r="B59346" t="s">
        <v>120226</v>
      </c>
      <c r="C59346" t="str">
        <f t="shared" si="927"/>
        <v>2023/01/06 20:49:45.133</v>
      </c>
      <c r="D59346">
        <v>1673009385133</v>
      </c>
      <c r="E59346">
        <v>0</v>
      </c>
      <c r="F59346" t="s">
        <v>834</v>
      </c>
      <c r="H59346" t="s">
        <v>120227</v>
      </c>
    </row>
    <row r="59347" spans="1:8" x14ac:dyDescent="0.35">
      <c r="A59347">
        <v>1187000213</v>
      </c>
      <c r="B59347" t="s">
        <v>120228</v>
      </c>
      <c r="C59347" t="str">
        <f t="shared" si="927"/>
        <v>2023/01/06 20:49:45.141</v>
      </c>
      <c r="D59347">
        <v>1673009385141</v>
      </c>
      <c r="E59347">
        <v>0</v>
      </c>
      <c r="F59347" t="s">
        <v>87</v>
      </c>
      <c r="H59347" t="s">
        <v>120229</v>
      </c>
    </row>
    <row r="59348" spans="1:8" x14ac:dyDescent="0.35">
      <c r="A59348">
        <v>1714049341</v>
      </c>
      <c r="B59348" t="s">
        <v>120230</v>
      </c>
      <c r="C59348" t="str">
        <f t="shared" si="927"/>
        <v>2023/01/06 20:49:45.154</v>
      </c>
      <c r="D59348">
        <v>1673009385154</v>
      </c>
      <c r="E59348">
        <v>0</v>
      </c>
      <c r="F59348" t="s">
        <v>2509</v>
      </c>
      <c r="H59348" t="s">
        <v>120231</v>
      </c>
    </row>
    <row r="59349" spans="1:8" x14ac:dyDescent="0.35">
      <c r="A59349">
        <v>514625016</v>
      </c>
      <c r="B59349" t="s">
        <v>120232</v>
      </c>
      <c r="C59349" t="str">
        <f t="shared" si="927"/>
        <v>2023/01/06 20:49:45.160</v>
      </c>
      <c r="D59349">
        <v>1673009385160</v>
      </c>
      <c r="E59349">
        <v>0</v>
      </c>
      <c r="F59349" t="s">
        <v>7267</v>
      </c>
      <c r="H59349" t="s">
        <v>120233</v>
      </c>
    </row>
    <row r="59350" spans="1:8" x14ac:dyDescent="0.35">
      <c r="A59350">
        <v>3493107544885476</v>
      </c>
      <c r="B59350" t="s">
        <v>120234</v>
      </c>
      <c r="C59350" t="str">
        <f t="shared" si="927"/>
        <v>2023/01/06 20:49:45.172</v>
      </c>
      <c r="D59350">
        <v>1673009385172</v>
      </c>
      <c r="E59350">
        <v>0</v>
      </c>
      <c r="F59350" t="s">
        <v>22597</v>
      </c>
      <c r="H59350" t="s">
        <v>120235</v>
      </c>
    </row>
    <row r="59351" spans="1:8" x14ac:dyDescent="0.35">
      <c r="A59351">
        <v>297513356</v>
      </c>
      <c r="B59351" t="s">
        <v>120236</v>
      </c>
      <c r="C59351" t="str">
        <f t="shared" si="927"/>
        <v>2023/01/06 20:49:45.205</v>
      </c>
      <c r="D59351">
        <v>1673009385205</v>
      </c>
      <c r="E59351">
        <v>0</v>
      </c>
      <c r="F59351" t="s">
        <v>120237</v>
      </c>
      <c r="H59351" t="s">
        <v>120238</v>
      </c>
    </row>
    <row r="59352" spans="1:8" x14ac:dyDescent="0.35">
      <c r="A59352">
        <v>397612384</v>
      </c>
      <c r="B59352" t="s">
        <v>120239</v>
      </c>
      <c r="C59352" t="str">
        <f t="shared" si="927"/>
        <v>2023/01/06 20:49:45.207</v>
      </c>
      <c r="D59352">
        <v>1673009385207</v>
      </c>
      <c r="E59352">
        <v>0</v>
      </c>
      <c r="F59352" t="s">
        <v>29943</v>
      </c>
      <c r="H59352" t="s">
        <v>120240</v>
      </c>
    </row>
    <row r="59353" spans="1:8" x14ac:dyDescent="0.35">
      <c r="A59353">
        <v>1242984227</v>
      </c>
      <c r="B59353" t="s">
        <v>113582</v>
      </c>
      <c r="C59353" t="str">
        <f t="shared" si="927"/>
        <v>2023/01/06 20:49:46.083</v>
      </c>
      <c r="D59353">
        <v>1673009386083</v>
      </c>
      <c r="E59353">
        <v>0</v>
      </c>
      <c r="F59353" t="s">
        <v>22597</v>
      </c>
      <c r="H59353" t="s">
        <v>120241</v>
      </c>
    </row>
    <row r="59354" spans="1:8" x14ac:dyDescent="0.35">
      <c r="A59354">
        <v>1538118732</v>
      </c>
      <c r="B59354" t="s">
        <v>120242</v>
      </c>
      <c r="C59354" t="str">
        <f t="shared" si="927"/>
        <v>2023/01/06 20:49:46.096</v>
      </c>
      <c r="D59354">
        <v>1673009386096</v>
      </c>
      <c r="E59354">
        <v>0</v>
      </c>
      <c r="F59354" t="s">
        <v>102343</v>
      </c>
      <c r="H59354" t="s">
        <v>120243</v>
      </c>
    </row>
    <row r="59355" spans="1:8" x14ac:dyDescent="0.35">
      <c r="A59355">
        <v>2120205999</v>
      </c>
      <c r="B59355" t="s">
        <v>120086</v>
      </c>
      <c r="C59355" t="str">
        <f t="shared" si="927"/>
        <v>2023/01/06 20:49:46.101</v>
      </c>
      <c r="D59355">
        <v>1673009386101</v>
      </c>
      <c r="E59355">
        <v>0</v>
      </c>
      <c r="F59355" t="s">
        <v>5101</v>
      </c>
      <c r="H59355" t="s">
        <v>120244</v>
      </c>
    </row>
    <row r="59356" spans="1:8" x14ac:dyDescent="0.35">
      <c r="A59356">
        <v>695157516</v>
      </c>
      <c r="B59356" t="s">
        <v>120245</v>
      </c>
      <c r="C59356" t="str">
        <f t="shared" si="927"/>
        <v>2023/01/06 20:49:46.103</v>
      </c>
      <c r="D59356">
        <v>1673009386103</v>
      </c>
      <c r="E59356">
        <v>0</v>
      </c>
      <c r="F59356" t="s">
        <v>1679</v>
      </c>
      <c r="H59356" t="s">
        <v>120246</v>
      </c>
    </row>
    <row r="59357" spans="1:8" x14ac:dyDescent="0.35">
      <c r="A59357">
        <v>45500309</v>
      </c>
      <c r="B59357" t="s">
        <v>120247</v>
      </c>
      <c r="C59357" t="str">
        <f t="shared" si="927"/>
        <v>2023/01/06 20:49:46.105</v>
      </c>
      <c r="D59357">
        <v>1673009386105</v>
      </c>
      <c r="E59357">
        <v>0</v>
      </c>
      <c r="F59357" t="s">
        <v>120248</v>
      </c>
      <c r="H59357" t="s">
        <v>120249</v>
      </c>
    </row>
    <row r="59358" spans="1:8" x14ac:dyDescent="0.35">
      <c r="A59358">
        <v>645736454</v>
      </c>
      <c r="B59358" t="s">
        <v>120250</v>
      </c>
      <c r="C59358" t="str">
        <f t="shared" si="927"/>
        <v>2023/01/06 20:49:46.106</v>
      </c>
      <c r="D59358">
        <v>1673009386106</v>
      </c>
      <c r="E59358">
        <v>0</v>
      </c>
      <c r="F59358" t="s">
        <v>120251</v>
      </c>
      <c r="H59358" t="s">
        <v>120252</v>
      </c>
    </row>
    <row r="59359" spans="1:8" x14ac:dyDescent="0.35">
      <c r="A59359">
        <v>1168326337</v>
      </c>
      <c r="B59359" t="s">
        <v>120253</v>
      </c>
      <c r="C59359" t="str">
        <f t="shared" si="927"/>
        <v>2023/01/06 20:49:46.115</v>
      </c>
      <c r="D59359">
        <v>1673009386115</v>
      </c>
      <c r="E59359">
        <v>0</v>
      </c>
      <c r="F59359" t="s">
        <v>1533</v>
      </c>
      <c r="H59359" t="s">
        <v>120254</v>
      </c>
    </row>
    <row r="59360" spans="1:8" x14ac:dyDescent="0.35">
      <c r="A59360">
        <v>1088875457</v>
      </c>
      <c r="B59360" t="s">
        <v>25576</v>
      </c>
      <c r="C59360" t="str">
        <f t="shared" si="927"/>
        <v>2023/01/06 20:49:46.120</v>
      </c>
      <c r="D59360">
        <v>1673009386120</v>
      </c>
      <c r="E59360">
        <v>0</v>
      </c>
      <c r="F59360" t="s">
        <v>82544</v>
      </c>
      <c r="H59360" t="s">
        <v>120255</v>
      </c>
    </row>
    <row r="59361" spans="1:8" x14ac:dyDescent="0.35">
      <c r="A59361">
        <v>1036860491</v>
      </c>
      <c r="B59361" t="s">
        <v>120256</v>
      </c>
      <c r="C59361" t="str">
        <f t="shared" si="927"/>
        <v>2023/01/06 20:49:46.136</v>
      </c>
      <c r="D59361">
        <v>1673009386136</v>
      </c>
      <c r="E59361">
        <v>0</v>
      </c>
      <c r="F59361" t="s">
        <v>120257</v>
      </c>
      <c r="H59361" t="s">
        <v>120258</v>
      </c>
    </row>
    <row r="59362" spans="1:8" x14ac:dyDescent="0.35">
      <c r="A59362">
        <v>1007624128</v>
      </c>
      <c r="B59362" t="s">
        <v>120259</v>
      </c>
      <c r="C59362" t="str">
        <f t="shared" si="927"/>
        <v>2023/01/06 20:49:46.143</v>
      </c>
      <c r="D59362">
        <v>1673009386143</v>
      </c>
      <c r="E59362">
        <v>0</v>
      </c>
      <c r="F59362" t="s">
        <v>4191</v>
      </c>
      <c r="H59362" t="s">
        <v>120260</v>
      </c>
    </row>
    <row r="59363" spans="1:8" x14ac:dyDescent="0.35">
      <c r="A59363">
        <v>431440692</v>
      </c>
      <c r="B59363" t="s">
        <v>120261</v>
      </c>
      <c r="C59363" t="str">
        <f t="shared" si="927"/>
        <v>2023/01/06 20:49:46.145</v>
      </c>
      <c r="D59363">
        <v>1673009386145</v>
      </c>
      <c r="E59363">
        <v>0</v>
      </c>
      <c r="F59363" t="s">
        <v>120262</v>
      </c>
      <c r="H59363" t="s">
        <v>120263</v>
      </c>
    </row>
    <row r="59364" spans="1:8" x14ac:dyDescent="0.35">
      <c r="A59364">
        <v>2067259230</v>
      </c>
      <c r="B59364" t="s">
        <v>120264</v>
      </c>
      <c r="C59364" t="str">
        <f t="shared" si="927"/>
        <v>2023/01/06 20:49:46.148</v>
      </c>
      <c r="D59364">
        <v>1673009386148</v>
      </c>
      <c r="E59364">
        <v>0</v>
      </c>
      <c r="F59364" t="s">
        <v>120265</v>
      </c>
      <c r="H59364" t="s">
        <v>120266</v>
      </c>
    </row>
    <row r="59365" spans="1:8" x14ac:dyDescent="0.35">
      <c r="A59365">
        <v>434777975</v>
      </c>
      <c r="B59365" t="s">
        <v>120267</v>
      </c>
      <c r="C59365" t="str">
        <f t="shared" si="927"/>
        <v>2023/01/06 20:49:46.168</v>
      </c>
      <c r="D59365">
        <v>1673009386168</v>
      </c>
      <c r="E59365">
        <v>0</v>
      </c>
      <c r="F59365" t="s">
        <v>14</v>
      </c>
      <c r="H59365" t="s">
        <v>120268</v>
      </c>
    </row>
    <row r="59366" spans="1:8" x14ac:dyDescent="0.35">
      <c r="A59366">
        <v>484849798</v>
      </c>
      <c r="B59366" t="s">
        <v>118446</v>
      </c>
      <c r="C59366" t="str">
        <f t="shared" si="927"/>
        <v>2023/01/06 20:49:46.191</v>
      </c>
      <c r="D59366">
        <v>1673009386191</v>
      </c>
      <c r="E59366">
        <v>0</v>
      </c>
      <c r="F59366" t="s">
        <v>11358</v>
      </c>
      <c r="H59366" t="s">
        <v>120269</v>
      </c>
    </row>
    <row r="59367" spans="1:8" x14ac:dyDescent="0.35">
      <c r="A59367">
        <v>1804241524</v>
      </c>
      <c r="B59367" t="s">
        <v>120270</v>
      </c>
      <c r="C59367" t="str">
        <f t="shared" si="927"/>
        <v>2023/01/06 20:49:46.211</v>
      </c>
      <c r="D59367">
        <v>1673009386211</v>
      </c>
      <c r="E59367">
        <v>0</v>
      </c>
      <c r="F59367" t="s">
        <v>63028</v>
      </c>
      <c r="H59367" t="s">
        <v>120271</v>
      </c>
    </row>
    <row r="59368" spans="1:8" x14ac:dyDescent="0.35">
      <c r="A59368">
        <v>2007367862</v>
      </c>
      <c r="B59368" t="s">
        <v>120272</v>
      </c>
      <c r="C59368" t="str">
        <f t="shared" si="927"/>
        <v>2023/01/06 20:49:46.213</v>
      </c>
      <c r="D59368">
        <v>1673009386213</v>
      </c>
      <c r="E59368">
        <v>0</v>
      </c>
      <c r="F59368" t="s">
        <v>26828</v>
      </c>
      <c r="H59368" t="s">
        <v>120273</v>
      </c>
    </row>
    <row r="59369" spans="1:8" x14ac:dyDescent="0.35">
      <c r="A59369">
        <v>485841310</v>
      </c>
      <c r="B59369" t="s">
        <v>101255</v>
      </c>
      <c r="C59369" t="str">
        <f t="shared" si="927"/>
        <v>2023/01/06 20:49:46.230</v>
      </c>
      <c r="D59369">
        <v>1673009386230</v>
      </c>
      <c r="E59369">
        <v>0</v>
      </c>
      <c r="F59369" t="s">
        <v>24946</v>
      </c>
      <c r="H59369" t="s">
        <v>120274</v>
      </c>
    </row>
    <row r="59370" spans="1:8" x14ac:dyDescent="0.35">
      <c r="A59370">
        <v>3493111388965548</v>
      </c>
      <c r="B59370" t="s">
        <v>76190</v>
      </c>
      <c r="C59370" t="str">
        <f t="shared" si="927"/>
        <v>2023/01/06 20:49:46.237</v>
      </c>
      <c r="D59370">
        <v>1673009386237</v>
      </c>
      <c r="E59370">
        <v>0</v>
      </c>
      <c r="F59370" t="s">
        <v>76191</v>
      </c>
      <c r="H59370" t="s">
        <v>120275</v>
      </c>
    </row>
    <row r="59371" spans="1:8" x14ac:dyDescent="0.35">
      <c r="A59371">
        <v>1889902696</v>
      </c>
      <c r="B59371" t="s">
        <v>54305</v>
      </c>
      <c r="C59371" t="str">
        <f t="shared" si="927"/>
        <v>2023/01/06 20:49:47.089</v>
      </c>
      <c r="D59371">
        <v>1673009387089</v>
      </c>
      <c r="E59371">
        <v>0</v>
      </c>
      <c r="F59371" t="s">
        <v>1533</v>
      </c>
      <c r="H59371" t="s">
        <v>120276</v>
      </c>
    </row>
    <row r="59372" spans="1:8" x14ac:dyDescent="0.35">
      <c r="A59372">
        <v>3493087265425990</v>
      </c>
      <c r="B59372" t="s">
        <v>120277</v>
      </c>
      <c r="C59372" t="str">
        <f t="shared" si="927"/>
        <v>2023/01/06 20:49:47.093</v>
      </c>
      <c r="D59372">
        <v>1673009387093</v>
      </c>
      <c r="E59372">
        <v>0</v>
      </c>
      <c r="F59372" t="s">
        <v>55197</v>
      </c>
      <c r="H59372" t="s">
        <v>120278</v>
      </c>
    </row>
    <row r="59373" spans="1:8" x14ac:dyDescent="0.35">
      <c r="A59373">
        <v>689401013</v>
      </c>
      <c r="B59373" t="s">
        <v>120279</v>
      </c>
      <c r="C59373" t="str">
        <f t="shared" si="927"/>
        <v>2023/01/06 20:49:47.103</v>
      </c>
      <c r="D59373">
        <v>1673009387103</v>
      </c>
      <c r="E59373">
        <v>0</v>
      </c>
      <c r="F59373" t="s">
        <v>500</v>
      </c>
      <c r="H59373" t="s">
        <v>120280</v>
      </c>
    </row>
    <row r="59374" spans="1:8" x14ac:dyDescent="0.35">
      <c r="A59374">
        <v>701849138</v>
      </c>
      <c r="B59374" t="s">
        <v>82387</v>
      </c>
      <c r="C59374" t="str">
        <f t="shared" si="927"/>
        <v>2023/01/06 20:49:47.108</v>
      </c>
      <c r="D59374">
        <v>1673009387108</v>
      </c>
      <c r="E59374">
        <v>0</v>
      </c>
      <c r="F59374" t="s">
        <v>115120</v>
      </c>
      <c r="H59374" t="s">
        <v>120281</v>
      </c>
    </row>
    <row r="59375" spans="1:8" x14ac:dyDescent="0.35">
      <c r="A59375">
        <v>1198121889</v>
      </c>
      <c r="B59375" t="s">
        <v>120282</v>
      </c>
      <c r="C59375" t="str">
        <f t="shared" si="927"/>
        <v>2023/01/06 20:49:47.118</v>
      </c>
      <c r="D59375">
        <v>1673009387118</v>
      </c>
      <c r="E59375">
        <v>0</v>
      </c>
      <c r="F59375" t="s">
        <v>17591</v>
      </c>
      <c r="H59375" t="s">
        <v>120283</v>
      </c>
    </row>
    <row r="59376" spans="1:8" x14ac:dyDescent="0.35">
      <c r="A59376">
        <v>1109011701</v>
      </c>
      <c r="B59376" t="s">
        <v>120284</v>
      </c>
      <c r="C59376" t="str">
        <f t="shared" si="927"/>
        <v>2023/01/06 20:49:47.127</v>
      </c>
      <c r="D59376">
        <v>1673009387127</v>
      </c>
      <c r="E59376">
        <v>0</v>
      </c>
      <c r="F59376" t="s">
        <v>2159</v>
      </c>
      <c r="H59376" t="s">
        <v>120285</v>
      </c>
    </row>
    <row r="59377" spans="1:8" x14ac:dyDescent="0.35">
      <c r="A59377">
        <v>445602994</v>
      </c>
      <c r="B59377" t="s">
        <v>120286</v>
      </c>
      <c r="C59377" t="str">
        <f t="shared" si="927"/>
        <v>2023/01/06 20:49:47.128</v>
      </c>
      <c r="D59377">
        <v>1673009387128</v>
      </c>
      <c r="E59377">
        <v>0</v>
      </c>
      <c r="F59377" t="s">
        <v>7041</v>
      </c>
      <c r="H59377" t="s">
        <v>120287</v>
      </c>
    </row>
    <row r="59378" spans="1:8" x14ac:dyDescent="0.35">
      <c r="A59378">
        <v>671210918</v>
      </c>
      <c r="B59378" t="s">
        <v>120288</v>
      </c>
      <c r="C59378" t="str">
        <f t="shared" si="927"/>
        <v>2023/01/06 20:49:47.128</v>
      </c>
      <c r="D59378">
        <v>1673009387128</v>
      </c>
      <c r="E59378">
        <v>0</v>
      </c>
      <c r="F59378" t="s">
        <v>7267</v>
      </c>
      <c r="H59378" t="s">
        <v>120289</v>
      </c>
    </row>
    <row r="59379" spans="1:8" x14ac:dyDescent="0.35">
      <c r="A59379">
        <v>280363362</v>
      </c>
      <c r="B59379" t="s">
        <v>120290</v>
      </c>
      <c r="C59379" t="str">
        <f t="shared" si="927"/>
        <v>2023/01/06 20:49:47.142</v>
      </c>
      <c r="D59379">
        <v>1673009387142</v>
      </c>
      <c r="E59379">
        <v>0</v>
      </c>
      <c r="F59379" t="s">
        <v>120291</v>
      </c>
      <c r="H59379" t="s">
        <v>120292</v>
      </c>
    </row>
    <row r="59380" spans="1:8" x14ac:dyDescent="0.35">
      <c r="A59380">
        <v>1961674010</v>
      </c>
      <c r="B59380" t="s">
        <v>120293</v>
      </c>
      <c r="C59380" t="str">
        <f t="shared" si="927"/>
        <v>2023/01/06 20:49:47.142</v>
      </c>
      <c r="D59380">
        <v>1673009387142</v>
      </c>
      <c r="E59380">
        <v>0</v>
      </c>
      <c r="F59380" t="s">
        <v>1533</v>
      </c>
      <c r="H59380" t="s">
        <v>120294</v>
      </c>
    </row>
    <row r="59381" spans="1:8" x14ac:dyDescent="0.35">
      <c r="A59381">
        <v>2012449117</v>
      </c>
      <c r="B59381" t="s">
        <v>120295</v>
      </c>
      <c r="C59381" t="str">
        <f t="shared" si="927"/>
        <v>2023/01/06 20:49:47.145</v>
      </c>
      <c r="D59381">
        <v>1673009387145</v>
      </c>
      <c r="E59381">
        <v>0</v>
      </c>
      <c r="F59381" t="s">
        <v>110967</v>
      </c>
      <c r="H59381" t="s">
        <v>120296</v>
      </c>
    </row>
    <row r="59382" spans="1:8" x14ac:dyDescent="0.35">
      <c r="A59382">
        <v>1491695832</v>
      </c>
      <c r="B59382" t="s">
        <v>120297</v>
      </c>
      <c r="C59382" t="str">
        <f t="shared" si="927"/>
        <v>2023/01/06 20:49:47.150</v>
      </c>
      <c r="D59382">
        <v>1673009387150</v>
      </c>
      <c r="E59382">
        <v>0</v>
      </c>
      <c r="F59382" t="s">
        <v>120298</v>
      </c>
      <c r="H59382" t="s">
        <v>120299</v>
      </c>
    </row>
    <row r="59383" spans="1:8" x14ac:dyDescent="0.35">
      <c r="A59383">
        <v>2092027837</v>
      </c>
      <c r="B59383" t="s">
        <v>120300</v>
      </c>
      <c r="C59383" t="str">
        <f t="shared" si="927"/>
        <v>2023/01/06 20:49:47.154</v>
      </c>
      <c r="D59383">
        <v>1673009387154</v>
      </c>
      <c r="E59383">
        <v>0</v>
      </c>
      <c r="F59383" t="s">
        <v>1533</v>
      </c>
      <c r="H59383" t="s">
        <v>120301</v>
      </c>
    </row>
    <row r="59384" spans="1:8" x14ac:dyDescent="0.35">
      <c r="A59384">
        <v>2115396368</v>
      </c>
      <c r="B59384" t="s">
        <v>119142</v>
      </c>
      <c r="C59384" t="str">
        <f t="shared" si="927"/>
        <v>2023/01/06 20:49:47.161</v>
      </c>
      <c r="D59384">
        <v>1673009387161</v>
      </c>
      <c r="E59384">
        <v>0</v>
      </c>
      <c r="F59384" t="s">
        <v>14</v>
      </c>
      <c r="H59384" t="s">
        <v>120302</v>
      </c>
    </row>
    <row r="59385" spans="1:8" x14ac:dyDescent="0.35">
      <c r="A59385">
        <v>401090161</v>
      </c>
      <c r="B59385" t="s">
        <v>120303</v>
      </c>
      <c r="C59385" t="str">
        <f t="shared" si="927"/>
        <v>2023/01/06 20:49:47.178</v>
      </c>
      <c r="D59385">
        <v>1673009387178</v>
      </c>
      <c r="E59385">
        <v>0</v>
      </c>
      <c r="F59385" t="s">
        <v>116736</v>
      </c>
      <c r="H59385" t="s">
        <v>120304</v>
      </c>
    </row>
    <row r="59386" spans="1:8" x14ac:dyDescent="0.35">
      <c r="A59386">
        <v>1667837832</v>
      </c>
      <c r="B59386" t="s">
        <v>66509</v>
      </c>
      <c r="C59386" t="str">
        <f t="shared" si="927"/>
        <v>2023/01/06 20:49:47.191</v>
      </c>
      <c r="D59386">
        <v>1673009387191</v>
      </c>
      <c r="E59386">
        <v>0</v>
      </c>
      <c r="F59386" t="s">
        <v>1533</v>
      </c>
      <c r="H59386" t="s">
        <v>120305</v>
      </c>
    </row>
    <row r="59387" spans="1:8" x14ac:dyDescent="0.35">
      <c r="A59387">
        <v>1594684899</v>
      </c>
      <c r="B59387" t="s">
        <v>119234</v>
      </c>
      <c r="C59387" t="str">
        <f t="shared" si="927"/>
        <v>2023/01/06 20:49:47.197</v>
      </c>
      <c r="D59387">
        <v>1673009387197</v>
      </c>
      <c r="E59387">
        <v>0</v>
      </c>
      <c r="F59387" t="s">
        <v>118004</v>
      </c>
      <c r="H59387" t="s">
        <v>120306</v>
      </c>
    </row>
    <row r="59388" spans="1:8" x14ac:dyDescent="0.35">
      <c r="A59388">
        <v>691963438</v>
      </c>
      <c r="B59388" t="s">
        <v>120307</v>
      </c>
      <c r="C59388" t="str">
        <f t="shared" si="927"/>
        <v>2023/01/06 20:49:48.102</v>
      </c>
      <c r="D59388">
        <v>1673009388102</v>
      </c>
      <c r="E59388">
        <v>0</v>
      </c>
      <c r="F59388" t="s">
        <v>7041</v>
      </c>
      <c r="H59388" t="s">
        <v>120308</v>
      </c>
    </row>
    <row r="59389" spans="1:8" x14ac:dyDescent="0.35">
      <c r="A59389">
        <v>1992036197</v>
      </c>
      <c r="B59389" t="s">
        <v>120309</v>
      </c>
      <c r="C59389" t="str">
        <f t="shared" si="927"/>
        <v>2023/01/06 20:49:48.104</v>
      </c>
      <c r="D59389">
        <v>1673009388104</v>
      </c>
      <c r="E59389">
        <v>0</v>
      </c>
      <c r="F59389" t="s">
        <v>114002</v>
      </c>
      <c r="H59389" t="s">
        <v>120310</v>
      </c>
    </row>
    <row r="59390" spans="1:8" x14ac:dyDescent="0.35">
      <c r="A59390">
        <v>1322331983</v>
      </c>
      <c r="B59390" t="s">
        <v>45824</v>
      </c>
      <c r="C59390" t="str">
        <f t="shared" si="927"/>
        <v>2023/01/06 20:49:48.134</v>
      </c>
      <c r="D59390">
        <v>1673009388134</v>
      </c>
      <c r="E59390">
        <v>0</v>
      </c>
      <c r="F59390" t="s">
        <v>119530</v>
      </c>
      <c r="H59390" t="s">
        <v>120311</v>
      </c>
    </row>
    <row r="59391" spans="1:8" x14ac:dyDescent="0.35">
      <c r="A59391">
        <v>694124735</v>
      </c>
      <c r="B59391" t="s">
        <v>120312</v>
      </c>
      <c r="C59391" t="str">
        <f t="shared" si="927"/>
        <v>2023/01/06 20:49:48.135</v>
      </c>
      <c r="D59391">
        <v>1673009388135</v>
      </c>
      <c r="E59391">
        <v>0</v>
      </c>
      <c r="F59391" t="s">
        <v>14</v>
      </c>
      <c r="H59391" t="s">
        <v>120313</v>
      </c>
    </row>
    <row r="59392" spans="1:8" x14ac:dyDescent="0.35">
      <c r="A59392">
        <v>698742614</v>
      </c>
      <c r="B59392" t="s">
        <v>114745</v>
      </c>
      <c r="C59392" t="str">
        <f t="shared" si="927"/>
        <v>2023/01/06 20:49:48.146</v>
      </c>
      <c r="D59392">
        <v>1673009388146</v>
      </c>
      <c r="E59392">
        <v>0</v>
      </c>
      <c r="F59392" t="s">
        <v>120314</v>
      </c>
      <c r="H59392" t="s">
        <v>120315</v>
      </c>
    </row>
    <row r="59393" spans="1:8" x14ac:dyDescent="0.35">
      <c r="A59393">
        <v>521336001</v>
      </c>
      <c r="B59393" t="s">
        <v>10635</v>
      </c>
      <c r="C59393" t="str">
        <f t="shared" si="927"/>
        <v>2023/01/06 20:49:48.148</v>
      </c>
      <c r="D59393">
        <v>1673009388148</v>
      </c>
      <c r="E59393">
        <v>0</v>
      </c>
      <c r="F59393" t="s">
        <v>120316</v>
      </c>
      <c r="H59393" t="s">
        <v>120317</v>
      </c>
    </row>
    <row r="59394" spans="1:8" x14ac:dyDescent="0.35">
      <c r="A59394">
        <v>3493084681734182</v>
      </c>
      <c r="B59394" t="s">
        <v>120318</v>
      </c>
      <c r="C59394" t="str">
        <f t="shared" ref="C59394:C59457" si="928">TEXT((D59394/1000+8*3600)/86400+70*365+19,"yyyy/mm/dd hh:mm:ss.000")</f>
        <v>2023/01/06 20:49:48.156</v>
      </c>
      <c r="D59394">
        <v>1673009388156</v>
      </c>
      <c r="E59394">
        <v>0</v>
      </c>
      <c r="F59394" t="s">
        <v>500</v>
      </c>
      <c r="H59394" t="s">
        <v>120319</v>
      </c>
    </row>
    <row r="59395" spans="1:8" x14ac:dyDescent="0.35">
      <c r="A59395">
        <v>1922689142</v>
      </c>
      <c r="B59395" t="s">
        <v>120320</v>
      </c>
      <c r="C59395" t="str">
        <f t="shared" si="928"/>
        <v>2023/01/06 20:49:48.159</v>
      </c>
      <c r="D59395">
        <v>1673009388159</v>
      </c>
      <c r="E59395">
        <v>0</v>
      </c>
      <c r="F59395" t="s">
        <v>5156</v>
      </c>
      <c r="H59395" t="s">
        <v>120321</v>
      </c>
    </row>
    <row r="59396" spans="1:8" x14ac:dyDescent="0.35">
      <c r="A59396">
        <v>502769347</v>
      </c>
      <c r="B59396" t="s">
        <v>120322</v>
      </c>
      <c r="C59396" t="str">
        <f t="shared" si="928"/>
        <v>2023/01/06 20:49:48.162</v>
      </c>
      <c r="D59396">
        <v>1673009388162</v>
      </c>
      <c r="E59396">
        <v>0</v>
      </c>
      <c r="F59396" t="s">
        <v>32214</v>
      </c>
      <c r="H59396" t="s">
        <v>120323</v>
      </c>
    </row>
    <row r="59397" spans="1:8" x14ac:dyDescent="0.35">
      <c r="A59397">
        <v>1466618132</v>
      </c>
      <c r="B59397" t="s">
        <v>120324</v>
      </c>
      <c r="C59397" t="str">
        <f t="shared" si="928"/>
        <v>2023/01/06 20:49:48.176</v>
      </c>
      <c r="D59397">
        <v>1673009388176</v>
      </c>
      <c r="E59397">
        <v>0</v>
      </c>
      <c r="F59397" t="s">
        <v>117617</v>
      </c>
      <c r="H59397" t="s">
        <v>120325</v>
      </c>
    </row>
    <row r="59398" spans="1:8" x14ac:dyDescent="0.35">
      <c r="A59398">
        <v>1557832622</v>
      </c>
      <c r="B59398" t="s">
        <v>120326</v>
      </c>
      <c r="C59398" t="str">
        <f t="shared" si="928"/>
        <v>2023/01/06 20:49:48.189</v>
      </c>
      <c r="D59398">
        <v>1673009388189</v>
      </c>
      <c r="E59398">
        <v>0</v>
      </c>
      <c r="F59398" t="s">
        <v>11358</v>
      </c>
      <c r="H59398" t="s">
        <v>120327</v>
      </c>
    </row>
    <row r="59399" spans="1:8" x14ac:dyDescent="0.35">
      <c r="A59399">
        <v>1991081300</v>
      </c>
      <c r="B59399" t="s">
        <v>120328</v>
      </c>
      <c r="C59399" t="str">
        <f t="shared" si="928"/>
        <v>2023/01/06 20:49:48.193</v>
      </c>
      <c r="D59399">
        <v>1673009388193</v>
      </c>
      <c r="E59399">
        <v>0</v>
      </c>
      <c r="F59399" t="s">
        <v>22597</v>
      </c>
      <c r="H59399" t="s">
        <v>120329</v>
      </c>
    </row>
    <row r="59400" spans="1:8" x14ac:dyDescent="0.35">
      <c r="A59400">
        <v>1543061187</v>
      </c>
      <c r="B59400" t="s">
        <v>94622</v>
      </c>
      <c r="C59400" t="str">
        <f t="shared" si="928"/>
        <v>2023/01/06 20:49:48.208</v>
      </c>
      <c r="D59400">
        <v>1673009388208</v>
      </c>
      <c r="E59400">
        <v>0</v>
      </c>
      <c r="F59400" t="s">
        <v>1533</v>
      </c>
      <c r="H59400" t="s">
        <v>120330</v>
      </c>
    </row>
    <row r="59401" spans="1:8" x14ac:dyDescent="0.35">
      <c r="A59401">
        <v>1787605341</v>
      </c>
      <c r="B59401" t="s">
        <v>120135</v>
      </c>
      <c r="C59401" t="str">
        <f t="shared" si="928"/>
        <v>2023/01/06 20:49:48.220</v>
      </c>
      <c r="D59401">
        <v>1673009388220</v>
      </c>
      <c r="E59401">
        <v>0</v>
      </c>
      <c r="F59401" t="s">
        <v>1533</v>
      </c>
      <c r="H59401" t="s">
        <v>120331</v>
      </c>
    </row>
    <row r="59402" spans="1:8" x14ac:dyDescent="0.35">
      <c r="A59402">
        <v>1155585908</v>
      </c>
      <c r="B59402" t="s">
        <v>120332</v>
      </c>
      <c r="C59402" t="str">
        <f t="shared" si="928"/>
        <v>2023/01/06 20:49:48.223</v>
      </c>
      <c r="D59402">
        <v>1673009388223</v>
      </c>
      <c r="E59402">
        <v>0</v>
      </c>
      <c r="F59402" t="s">
        <v>57131</v>
      </c>
      <c r="H59402" t="s">
        <v>120333</v>
      </c>
    </row>
    <row r="59403" spans="1:8" x14ac:dyDescent="0.35">
      <c r="A59403">
        <v>16218448</v>
      </c>
      <c r="B59403" t="s">
        <v>120334</v>
      </c>
      <c r="C59403" t="str">
        <f t="shared" si="928"/>
        <v>2023/01/06 20:49:48.226</v>
      </c>
      <c r="D59403">
        <v>1673009388226</v>
      </c>
      <c r="E59403">
        <v>0</v>
      </c>
      <c r="F59403" t="s">
        <v>2159</v>
      </c>
      <c r="H59403" t="s">
        <v>120335</v>
      </c>
    </row>
    <row r="59404" spans="1:8" x14ac:dyDescent="0.35">
      <c r="A59404">
        <v>1297731281</v>
      </c>
      <c r="B59404" t="s">
        <v>54992</v>
      </c>
      <c r="C59404" t="str">
        <f t="shared" si="928"/>
        <v>2023/01/06 20:49:49.071</v>
      </c>
      <c r="D59404">
        <v>1673009389071</v>
      </c>
      <c r="E59404">
        <v>0</v>
      </c>
      <c r="F59404" t="s">
        <v>1533</v>
      </c>
      <c r="H59404" t="s">
        <v>120336</v>
      </c>
    </row>
    <row r="59405" spans="1:8" x14ac:dyDescent="0.35">
      <c r="A59405">
        <v>1298205586</v>
      </c>
      <c r="B59405" t="s">
        <v>120337</v>
      </c>
      <c r="C59405" t="str">
        <f t="shared" si="928"/>
        <v>2023/01/06 20:49:49.079</v>
      </c>
      <c r="D59405">
        <v>1673009389079</v>
      </c>
      <c r="E59405">
        <v>0</v>
      </c>
      <c r="F59405" t="s">
        <v>81623</v>
      </c>
      <c r="H59405" t="s">
        <v>120338</v>
      </c>
    </row>
    <row r="59406" spans="1:8" x14ac:dyDescent="0.35">
      <c r="A59406">
        <v>107751035</v>
      </c>
      <c r="B59406" t="s">
        <v>120339</v>
      </c>
      <c r="C59406" t="str">
        <f t="shared" si="928"/>
        <v>2023/01/06 20:49:49.090</v>
      </c>
      <c r="D59406">
        <v>1673009389090</v>
      </c>
      <c r="E59406">
        <v>0</v>
      </c>
      <c r="F59406" t="s">
        <v>834</v>
      </c>
      <c r="H59406" t="s">
        <v>120340</v>
      </c>
    </row>
    <row r="59407" spans="1:8" x14ac:dyDescent="0.35">
      <c r="A59407">
        <v>1099216156</v>
      </c>
      <c r="B59407" t="s">
        <v>108985</v>
      </c>
      <c r="C59407" t="str">
        <f t="shared" si="928"/>
        <v>2023/01/06 20:49:49.092</v>
      </c>
      <c r="D59407">
        <v>1673009389092</v>
      </c>
      <c r="E59407">
        <v>0</v>
      </c>
      <c r="F59407" t="s">
        <v>1533</v>
      </c>
      <c r="H59407" t="s">
        <v>120341</v>
      </c>
    </row>
    <row r="59408" spans="1:8" x14ac:dyDescent="0.35">
      <c r="A59408">
        <v>1040027600</v>
      </c>
      <c r="B59408" t="s">
        <v>120342</v>
      </c>
      <c r="C59408" t="str">
        <f t="shared" si="928"/>
        <v>2023/01/06 20:49:49.094</v>
      </c>
      <c r="D59408">
        <v>1673009389094</v>
      </c>
      <c r="E59408">
        <v>0</v>
      </c>
      <c r="F59408" t="s">
        <v>120343</v>
      </c>
      <c r="H59408" t="s">
        <v>120344</v>
      </c>
    </row>
    <row r="59409" spans="1:8" x14ac:dyDescent="0.35">
      <c r="A59409">
        <v>3493113937004873</v>
      </c>
      <c r="B59409" t="s">
        <v>120345</v>
      </c>
      <c r="C59409" t="str">
        <f t="shared" si="928"/>
        <v>2023/01/06 20:49:49.115</v>
      </c>
      <c r="D59409">
        <v>1673009389115</v>
      </c>
      <c r="E59409">
        <v>0</v>
      </c>
      <c r="F59409" t="s">
        <v>7267</v>
      </c>
      <c r="H59409" t="s">
        <v>120346</v>
      </c>
    </row>
    <row r="59410" spans="1:8" x14ac:dyDescent="0.35">
      <c r="A59410">
        <v>661679153</v>
      </c>
      <c r="B59410" t="s">
        <v>120347</v>
      </c>
      <c r="C59410" t="str">
        <f t="shared" si="928"/>
        <v>2023/01/06 20:49:49.117</v>
      </c>
      <c r="D59410">
        <v>1673009389117</v>
      </c>
      <c r="E59410">
        <v>0</v>
      </c>
      <c r="F59410" t="s">
        <v>120348</v>
      </c>
      <c r="H59410" t="s">
        <v>120349</v>
      </c>
    </row>
    <row r="59411" spans="1:8" hidden="1" x14ac:dyDescent="0.35">
      <c r="A59411">
        <v>415357248</v>
      </c>
      <c r="B59411" t="s">
        <v>55504</v>
      </c>
      <c r="C59411" t="str">
        <f t="shared" si="928"/>
        <v>2023/01/06 20:49:49.120</v>
      </c>
      <c r="D59411">
        <v>1673009389120</v>
      </c>
      <c r="E59411">
        <v>3</v>
      </c>
      <c r="F59411" t="s">
        <v>120350</v>
      </c>
      <c r="G59411">
        <v>50</v>
      </c>
      <c r="H59411" t="s">
        <v>7</v>
      </c>
    </row>
    <row r="59412" spans="1:8" x14ac:dyDescent="0.35">
      <c r="A59412">
        <v>503197294</v>
      </c>
      <c r="B59412" t="s">
        <v>120351</v>
      </c>
      <c r="C59412" t="str">
        <f t="shared" si="928"/>
        <v>2023/01/06 20:49:49.124</v>
      </c>
      <c r="D59412">
        <v>1673009389124</v>
      </c>
      <c r="E59412">
        <v>0</v>
      </c>
      <c r="F59412" t="s">
        <v>22597</v>
      </c>
      <c r="H59412" t="s">
        <v>120352</v>
      </c>
    </row>
    <row r="59413" spans="1:8" x14ac:dyDescent="0.35">
      <c r="A59413">
        <v>295470885</v>
      </c>
      <c r="B59413" t="s">
        <v>114462</v>
      </c>
      <c r="C59413" t="str">
        <f t="shared" si="928"/>
        <v>2023/01/06 20:49:49.129</v>
      </c>
      <c r="D59413">
        <v>1673009389129</v>
      </c>
      <c r="E59413">
        <v>0</v>
      </c>
      <c r="F59413" t="s">
        <v>1533</v>
      </c>
      <c r="H59413" t="s">
        <v>120353</v>
      </c>
    </row>
    <row r="59414" spans="1:8" x14ac:dyDescent="0.35">
      <c r="A59414">
        <v>1323907449</v>
      </c>
      <c r="B59414" t="s">
        <v>10692</v>
      </c>
      <c r="C59414" t="str">
        <f t="shared" si="928"/>
        <v>2023/01/06 20:49:49.131</v>
      </c>
      <c r="D59414">
        <v>1673009389131</v>
      </c>
      <c r="E59414">
        <v>0</v>
      </c>
      <c r="F59414" t="s">
        <v>26653</v>
      </c>
      <c r="H59414" t="s">
        <v>120354</v>
      </c>
    </row>
    <row r="59415" spans="1:8" x14ac:dyDescent="0.35">
      <c r="A59415">
        <v>33574842</v>
      </c>
      <c r="B59415" t="s">
        <v>120355</v>
      </c>
      <c r="C59415" t="str">
        <f t="shared" si="928"/>
        <v>2023/01/06 20:49:49.134</v>
      </c>
      <c r="D59415">
        <v>1673009389134</v>
      </c>
      <c r="E59415">
        <v>0</v>
      </c>
      <c r="F59415" t="s">
        <v>4191</v>
      </c>
      <c r="H59415" t="s">
        <v>120356</v>
      </c>
    </row>
    <row r="59416" spans="1:8" x14ac:dyDescent="0.35">
      <c r="A59416">
        <v>161610254</v>
      </c>
      <c r="B59416" t="s">
        <v>120357</v>
      </c>
      <c r="C59416" t="str">
        <f t="shared" si="928"/>
        <v>2023/01/06 20:49:49.143</v>
      </c>
      <c r="D59416">
        <v>1673009389143</v>
      </c>
      <c r="E59416">
        <v>0</v>
      </c>
      <c r="F59416" t="s">
        <v>120358</v>
      </c>
      <c r="H59416" t="s">
        <v>120359</v>
      </c>
    </row>
    <row r="59417" spans="1:8" x14ac:dyDescent="0.35">
      <c r="A59417">
        <v>2077797223</v>
      </c>
      <c r="B59417" t="s">
        <v>24385</v>
      </c>
      <c r="C59417" t="str">
        <f t="shared" si="928"/>
        <v>2023/01/06 20:49:49.149</v>
      </c>
      <c r="D59417">
        <v>1673009389149</v>
      </c>
      <c r="E59417">
        <v>0</v>
      </c>
      <c r="F59417" t="s">
        <v>14</v>
      </c>
      <c r="H59417" t="s">
        <v>120360</v>
      </c>
    </row>
    <row r="59418" spans="1:8" x14ac:dyDescent="0.35">
      <c r="A59418">
        <v>1175164521</v>
      </c>
      <c r="B59418" t="s">
        <v>120361</v>
      </c>
      <c r="C59418" t="str">
        <f t="shared" si="928"/>
        <v>2023/01/06 20:49:49.149</v>
      </c>
      <c r="D59418">
        <v>1673009389149</v>
      </c>
      <c r="E59418">
        <v>0</v>
      </c>
      <c r="F59418" t="s">
        <v>17980</v>
      </c>
      <c r="H59418" t="s">
        <v>120362</v>
      </c>
    </row>
    <row r="59419" spans="1:8" x14ac:dyDescent="0.35">
      <c r="A59419">
        <v>1136298478</v>
      </c>
      <c r="B59419" t="s">
        <v>120363</v>
      </c>
      <c r="C59419" t="str">
        <f t="shared" si="928"/>
        <v>2023/01/06 20:49:49.169</v>
      </c>
      <c r="D59419">
        <v>1673009389169</v>
      </c>
      <c r="E59419">
        <v>0</v>
      </c>
      <c r="F59419" t="s">
        <v>120364</v>
      </c>
      <c r="H59419" t="s">
        <v>120365</v>
      </c>
    </row>
    <row r="59420" spans="1:8" x14ac:dyDescent="0.35">
      <c r="A59420">
        <v>437490323</v>
      </c>
      <c r="B59420" t="s">
        <v>61649</v>
      </c>
      <c r="C59420" t="str">
        <f t="shared" si="928"/>
        <v>2023/01/06 20:49:49.192</v>
      </c>
      <c r="D59420">
        <v>1673009389192</v>
      </c>
      <c r="E59420">
        <v>0</v>
      </c>
      <c r="F59420" t="s">
        <v>120366</v>
      </c>
      <c r="H59420" t="s">
        <v>120367</v>
      </c>
    </row>
    <row r="59421" spans="1:8" x14ac:dyDescent="0.35">
      <c r="A59421">
        <v>431236450</v>
      </c>
      <c r="B59421" t="s">
        <v>120368</v>
      </c>
      <c r="C59421" t="str">
        <f t="shared" si="928"/>
        <v>2023/01/06 20:49:50.084</v>
      </c>
      <c r="D59421">
        <v>1673009390084</v>
      </c>
      <c r="E59421">
        <v>0</v>
      </c>
      <c r="F59421" t="s">
        <v>161</v>
      </c>
      <c r="H59421" t="s">
        <v>120369</v>
      </c>
    </row>
    <row r="59422" spans="1:8" x14ac:dyDescent="0.35">
      <c r="A59422">
        <v>433168126</v>
      </c>
      <c r="B59422" t="s">
        <v>93350</v>
      </c>
      <c r="C59422" t="str">
        <f t="shared" si="928"/>
        <v>2023/01/06 20:49:50.089</v>
      </c>
      <c r="D59422">
        <v>1673009390089</v>
      </c>
      <c r="E59422">
        <v>0</v>
      </c>
      <c r="F59422" t="s">
        <v>23</v>
      </c>
      <c r="H59422" t="s">
        <v>120370</v>
      </c>
    </row>
    <row r="59423" spans="1:8" x14ac:dyDescent="0.35">
      <c r="A59423">
        <v>580213787</v>
      </c>
      <c r="B59423" t="s">
        <v>120371</v>
      </c>
      <c r="C59423" t="str">
        <f t="shared" si="928"/>
        <v>2023/01/06 20:49:50.092</v>
      </c>
      <c r="D59423">
        <v>1673009390092</v>
      </c>
      <c r="E59423">
        <v>0</v>
      </c>
      <c r="F59423" t="s">
        <v>85350</v>
      </c>
      <c r="H59423" t="s">
        <v>120372</v>
      </c>
    </row>
    <row r="59424" spans="1:8" x14ac:dyDescent="0.35">
      <c r="A59424">
        <v>521092531</v>
      </c>
      <c r="B59424" t="s">
        <v>120373</v>
      </c>
      <c r="C59424" t="str">
        <f t="shared" si="928"/>
        <v>2023/01/06 20:49:50.093</v>
      </c>
      <c r="D59424">
        <v>1673009390093</v>
      </c>
      <c r="E59424">
        <v>0</v>
      </c>
      <c r="F59424" t="s">
        <v>1533</v>
      </c>
      <c r="H59424" t="s">
        <v>120374</v>
      </c>
    </row>
    <row r="59425" spans="1:8" x14ac:dyDescent="0.35">
      <c r="A59425">
        <v>3493095576438886</v>
      </c>
      <c r="B59425" t="s">
        <v>95612</v>
      </c>
      <c r="C59425" t="str">
        <f t="shared" si="928"/>
        <v>2023/01/06 20:49:50.113</v>
      </c>
      <c r="D59425">
        <v>1673009390113</v>
      </c>
      <c r="E59425">
        <v>0</v>
      </c>
      <c r="F59425" t="s">
        <v>102179</v>
      </c>
      <c r="H59425" t="s">
        <v>120375</v>
      </c>
    </row>
    <row r="59426" spans="1:8" x14ac:dyDescent="0.35">
      <c r="A59426">
        <v>3493083526203610</v>
      </c>
      <c r="B59426" t="s">
        <v>120376</v>
      </c>
      <c r="C59426" t="str">
        <f t="shared" si="928"/>
        <v>2023/01/06 20:49:50.125</v>
      </c>
      <c r="D59426">
        <v>1673009390125</v>
      </c>
      <c r="E59426">
        <v>0</v>
      </c>
      <c r="F59426" t="s">
        <v>4880</v>
      </c>
      <c r="H59426" t="s">
        <v>120377</v>
      </c>
    </row>
    <row r="59427" spans="1:8" x14ac:dyDescent="0.35">
      <c r="A59427">
        <v>630922740</v>
      </c>
      <c r="B59427" t="s">
        <v>120378</v>
      </c>
      <c r="C59427" t="str">
        <f t="shared" si="928"/>
        <v>2023/01/06 20:49:50.134</v>
      </c>
      <c r="D59427">
        <v>1673009390134</v>
      </c>
      <c r="E59427">
        <v>0</v>
      </c>
      <c r="F59427" t="s">
        <v>120379</v>
      </c>
      <c r="H59427" t="s">
        <v>120380</v>
      </c>
    </row>
    <row r="59428" spans="1:8" x14ac:dyDescent="0.35">
      <c r="A59428">
        <v>1727469314</v>
      </c>
      <c r="B59428" t="s">
        <v>120381</v>
      </c>
      <c r="C59428" t="str">
        <f t="shared" si="928"/>
        <v>2023/01/06 20:49:50.154</v>
      </c>
      <c r="D59428">
        <v>1673009390154</v>
      </c>
      <c r="E59428">
        <v>0</v>
      </c>
      <c r="F59428" t="s">
        <v>31344</v>
      </c>
      <c r="H59428" t="s">
        <v>120382</v>
      </c>
    </row>
    <row r="59429" spans="1:8" x14ac:dyDescent="0.35">
      <c r="A59429">
        <v>101031545</v>
      </c>
      <c r="B59429" t="s">
        <v>120383</v>
      </c>
      <c r="C59429" t="str">
        <f t="shared" si="928"/>
        <v>2023/01/06 20:49:50.163</v>
      </c>
      <c r="D59429">
        <v>1673009390163</v>
      </c>
      <c r="E59429">
        <v>0</v>
      </c>
      <c r="F59429" t="s">
        <v>1533</v>
      </c>
      <c r="H59429" t="s">
        <v>120384</v>
      </c>
    </row>
    <row r="59430" spans="1:8" x14ac:dyDescent="0.35">
      <c r="A59430">
        <v>295874847</v>
      </c>
      <c r="B59430" t="s">
        <v>12186</v>
      </c>
      <c r="C59430" t="str">
        <f t="shared" si="928"/>
        <v>2023/01/06 20:49:50.166</v>
      </c>
      <c r="D59430">
        <v>1673009390166</v>
      </c>
      <c r="E59430">
        <v>0</v>
      </c>
      <c r="F59430" t="s">
        <v>58689</v>
      </c>
      <c r="H59430" t="s">
        <v>120385</v>
      </c>
    </row>
    <row r="59431" spans="1:8" x14ac:dyDescent="0.35">
      <c r="A59431">
        <v>1244450233</v>
      </c>
      <c r="B59431" t="s">
        <v>120386</v>
      </c>
      <c r="C59431" t="str">
        <f t="shared" si="928"/>
        <v>2023/01/06 20:49:50.176</v>
      </c>
      <c r="D59431">
        <v>1673009390176</v>
      </c>
      <c r="E59431">
        <v>0</v>
      </c>
      <c r="F59431" t="s">
        <v>834</v>
      </c>
      <c r="H59431" t="s">
        <v>120387</v>
      </c>
    </row>
    <row r="59432" spans="1:8" x14ac:dyDescent="0.35">
      <c r="A59432">
        <v>1288810909</v>
      </c>
      <c r="B59432" t="s">
        <v>120388</v>
      </c>
      <c r="C59432" t="str">
        <f t="shared" si="928"/>
        <v>2023/01/06 20:49:50.180</v>
      </c>
      <c r="D59432">
        <v>1673009390180</v>
      </c>
      <c r="E59432">
        <v>0</v>
      </c>
      <c r="F59432" t="s">
        <v>120389</v>
      </c>
      <c r="H59432" t="s">
        <v>120390</v>
      </c>
    </row>
    <row r="59433" spans="1:8" x14ac:dyDescent="0.35">
      <c r="A59433">
        <v>125885475</v>
      </c>
      <c r="B59433" t="s">
        <v>120391</v>
      </c>
      <c r="C59433" t="str">
        <f t="shared" si="928"/>
        <v>2023/01/06 20:49:50.186</v>
      </c>
      <c r="D59433">
        <v>1673009390186</v>
      </c>
      <c r="E59433">
        <v>0</v>
      </c>
      <c r="F59433" t="s">
        <v>664</v>
      </c>
      <c r="H59433" t="s">
        <v>120392</v>
      </c>
    </row>
    <row r="59434" spans="1:8" x14ac:dyDescent="0.35">
      <c r="A59434">
        <v>3493088488065996</v>
      </c>
      <c r="B59434" t="s">
        <v>120393</v>
      </c>
      <c r="C59434" t="str">
        <f t="shared" si="928"/>
        <v>2023/01/06 20:49:50.191</v>
      </c>
      <c r="D59434">
        <v>1673009390191</v>
      </c>
      <c r="E59434">
        <v>0</v>
      </c>
      <c r="F59434" t="s">
        <v>1533</v>
      </c>
      <c r="H59434" t="s">
        <v>120394</v>
      </c>
    </row>
    <row r="59435" spans="1:8" x14ac:dyDescent="0.35">
      <c r="A59435">
        <v>497749150</v>
      </c>
      <c r="B59435" t="s">
        <v>80361</v>
      </c>
      <c r="C59435" t="str">
        <f t="shared" si="928"/>
        <v>2023/01/06 20:49:50.195</v>
      </c>
      <c r="D59435">
        <v>1673009390195</v>
      </c>
      <c r="E59435">
        <v>0</v>
      </c>
      <c r="F59435" t="s">
        <v>94331</v>
      </c>
      <c r="H59435" t="s">
        <v>120395</v>
      </c>
    </row>
    <row r="59436" spans="1:8" x14ac:dyDescent="0.35">
      <c r="A59436">
        <v>478236909</v>
      </c>
      <c r="B59436" t="s">
        <v>120396</v>
      </c>
      <c r="C59436" t="str">
        <f t="shared" si="928"/>
        <v>2023/01/06 20:49:51.084</v>
      </c>
      <c r="D59436">
        <v>1673009391084</v>
      </c>
      <c r="E59436">
        <v>0</v>
      </c>
      <c r="F59436" t="s">
        <v>14</v>
      </c>
      <c r="H59436" t="s">
        <v>120397</v>
      </c>
    </row>
    <row r="59437" spans="1:8" x14ac:dyDescent="0.35">
      <c r="A59437">
        <v>1667440382</v>
      </c>
      <c r="B59437" t="s">
        <v>98141</v>
      </c>
      <c r="C59437" t="str">
        <f t="shared" si="928"/>
        <v>2023/01/06 20:49:51.104</v>
      </c>
      <c r="D59437">
        <v>1673009391104</v>
      </c>
      <c r="E59437">
        <v>0</v>
      </c>
      <c r="F59437" t="s">
        <v>120398</v>
      </c>
      <c r="H59437" t="s">
        <v>120399</v>
      </c>
    </row>
    <row r="59438" spans="1:8" x14ac:dyDescent="0.35">
      <c r="A59438">
        <v>485219065</v>
      </c>
      <c r="B59438" t="s">
        <v>120400</v>
      </c>
      <c r="C59438" t="str">
        <f t="shared" si="928"/>
        <v>2023/01/06 20:49:51.113</v>
      </c>
      <c r="D59438">
        <v>1673009391113</v>
      </c>
      <c r="E59438">
        <v>0</v>
      </c>
      <c r="F59438" t="s">
        <v>2138</v>
      </c>
      <c r="H59438" t="s">
        <v>120401</v>
      </c>
    </row>
    <row r="59439" spans="1:8" x14ac:dyDescent="0.35">
      <c r="A59439">
        <v>523015911</v>
      </c>
      <c r="B59439" t="s">
        <v>120402</v>
      </c>
      <c r="C59439" t="str">
        <f t="shared" si="928"/>
        <v>2023/01/06 20:49:51.122</v>
      </c>
      <c r="D59439">
        <v>1673009391122</v>
      </c>
      <c r="E59439">
        <v>0</v>
      </c>
      <c r="F59439" t="s">
        <v>120403</v>
      </c>
      <c r="H59439" t="s">
        <v>120404</v>
      </c>
    </row>
    <row r="59440" spans="1:8" x14ac:dyDescent="0.35">
      <c r="A59440">
        <v>1693059723</v>
      </c>
      <c r="B59440" t="s">
        <v>120405</v>
      </c>
      <c r="C59440" t="str">
        <f t="shared" si="928"/>
        <v>2023/01/06 20:49:51.125</v>
      </c>
      <c r="D59440">
        <v>1673009391125</v>
      </c>
      <c r="E59440">
        <v>0</v>
      </c>
      <c r="F59440" t="s">
        <v>120406</v>
      </c>
      <c r="H59440" t="s">
        <v>120407</v>
      </c>
    </row>
    <row r="59441" spans="1:8" x14ac:dyDescent="0.35">
      <c r="A59441">
        <v>506687569</v>
      </c>
      <c r="B59441" t="s">
        <v>120408</v>
      </c>
      <c r="C59441" t="str">
        <f t="shared" si="928"/>
        <v>2023/01/06 20:49:51.126</v>
      </c>
      <c r="D59441">
        <v>1673009391126</v>
      </c>
      <c r="E59441">
        <v>0</v>
      </c>
      <c r="F59441" t="s">
        <v>25660</v>
      </c>
      <c r="H59441" t="s">
        <v>120409</v>
      </c>
    </row>
    <row r="59442" spans="1:8" x14ac:dyDescent="0.35">
      <c r="A59442">
        <v>673666332</v>
      </c>
      <c r="B59442" t="s">
        <v>1443</v>
      </c>
      <c r="C59442" t="str">
        <f t="shared" si="928"/>
        <v>2023/01/06 20:49:51.130</v>
      </c>
      <c r="D59442">
        <v>1673009391130</v>
      </c>
      <c r="E59442">
        <v>0</v>
      </c>
      <c r="F59442" t="s">
        <v>19572</v>
      </c>
      <c r="H59442" t="s">
        <v>120410</v>
      </c>
    </row>
    <row r="59443" spans="1:8" x14ac:dyDescent="0.35">
      <c r="A59443">
        <v>3461579536337365</v>
      </c>
      <c r="B59443" t="s">
        <v>120411</v>
      </c>
      <c r="C59443" t="str">
        <f t="shared" si="928"/>
        <v>2023/01/06 20:49:51.136</v>
      </c>
      <c r="D59443">
        <v>1673009391136</v>
      </c>
      <c r="E59443">
        <v>0</v>
      </c>
      <c r="F59443" t="s">
        <v>1077</v>
      </c>
      <c r="H59443" t="s">
        <v>120412</v>
      </c>
    </row>
    <row r="59444" spans="1:8" x14ac:dyDescent="0.35">
      <c r="A59444">
        <v>407508333</v>
      </c>
      <c r="B59444" t="s">
        <v>120413</v>
      </c>
      <c r="C59444" t="str">
        <f t="shared" si="928"/>
        <v>2023/01/06 20:49:51.137</v>
      </c>
      <c r="D59444">
        <v>1673009391137</v>
      </c>
      <c r="E59444">
        <v>0</v>
      </c>
      <c r="F59444" t="s">
        <v>120414</v>
      </c>
      <c r="H59444" t="s">
        <v>120415</v>
      </c>
    </row>
    <row r="59445" spans="1:8" x14ac:dyDescent="0.35">
      <c r="A59445">
        <v>626443320</v>
      </c>
      <c r="B59445" t="s">
        <v>119453</v>
      </c>
      <c r="C59445" t="str">
        <f t="shared" si="928"/>
        <v>2023/01/06 20:49:51.154</v>
      </c>
      <c r="D59445">
        <v>1673009391154</v>
      </c>
      <c r="E59445">
        <v>0</v>
      </c>
      <c r="F59445" t="s">
        <v>4191</v>
      </c>
      <c r="H59445" t="s">
        <v>120416</v>
      </c>
    </row>
    <row r="59446" spans="1:8" x14ac:dyDescent="0.35">
      <c r="A59446">
        <v>1127643073</v>
      </c>
      <c r="B59446" t="s">
        <v>120417</v>
      </c>
      <c r="C59446" t="str">
        <f t="shared" si="928"/>
        <v>2023/01/06 20:49:51.156</v>
      </c>
      <c r="D59446">
        <v>1673009391156</v>
      </c>
      <c r="E59446">
        <v>0</v>
      </c>
      <c r="F59446" t="s">
        <v>1249</v>
      </c>
      <c r="H59446" t="s">
        <v>120418</v>
      </c>
    </row>
    <row r="59447" spans="1:8" x14ac:dyDescent="0.35">
      <c r="A59447">
        <v>1264858588</v>
      </c>
      <c r="B59447" t="s">
        <v>120419</v>
      </c>
      <c r="C59447" t="str">
        <f t="shared" si="928"/>
        <v>2023/01/06 20:49:51.158</v>
      </c>
      <c r="D59447">
        <v>1673009391158</v>
      </c>
      <c r="E59447">
        <v>0</v>
      </c>
      <c r="F59447" t="s">
        <v>118916</v>
      </c>
      <c r="H59447" t="s">
        <v>120420</v>
      </c>
    </row>
    <row r="59448" spans="1:8" x14ac:dyDescent="0.35">
      <c r="A59448">
        <v>1788091753</v>
      </c>
      <c r="B59448" t="s">
        <v>120421</v>
      </c>
      <c r="C59448" t="str">
        <f t="shared" si="928"/>
        <v>2023/01/06 20:49:51.164</v>
      </c>
      <c r="D59448">
        <v>1673009391164</v>
      </c>
      <c r="E59448">
        <v>0</v>
      </c>
      <c r="F59448" t="s">
        <v>11358</v>
      </c>
      <c r="H59448" t="s">
        <v>120422</v>
      </c>
    </row>
    <row r="59449" spans="1:8" x14ac:dyDescent="0.35">
      <c r="A59449">
        <v>1325051116</v>
      </c>
      <c r="B59449" t="s">
        <v>120423</v>
      </c>
      <c r="C59449" t="str">
        <f t="shared" si="928"/>
        <v>2023/01/06 20:49:51.171</v>
      </c>
      <c r="D59449">
        <v>1673009391171</v>
      </c>
      <c r="E59449">
        <v>0</v>
      </c>
      <c r="F59449" t="s">
        <v>120424</v>
      </c>
      <c r="H59449" t="s">
        <v>120425</v>
      </c>
    </row>
    <row r="59450" spans="1:8" x14ac:dyDescent="0.35">
      <c r="A59450">
        <v>514335669</v>
      </c>
      <c r="B59450" t="s">
        <v>120426</v>
      </c>
      <c r="C59450" t="str">
        <f t="shared" si="928"/>
        <v>2023/01/06 20:49:51.184</v>
      </c>
      <c r="D59450">
        <v>1673009391184</v>
      </c>
      <c r="E59450">
        <v>0</v>
      </c>
      <c r="F59450" t="s">
        <v>26653</v>
      </c>
      <c r="H59450" t="s">
        <v>120427</v>
      </c>
    </row>
    <row r="59451" spans="1:8" x14ac:dyDescent="0.35">
      <c r="A59451">
        <v>1466343906</v>
      </c>
      <c r="B59451" t="s">
        <v>120428</v>
      </c>
      <c r="C59451" t="str">
        <f t="shared" si="928"/>
        <v>2023/01/06 20:49:51.191</v>
      </c>
      <c r="D59451">
        <v>1673009391191</v>
      </c>
      <c r="E59451">
        <v>0</v>
      </c>
      <c r="F59451" t="s">
        <v>120429</v>
      </c>
      <c r="H59451" t="s">
        <v>120430</v>
      </c>
    </row>
    <row r="59452" spans="1:8" x14ac:dyDescent="0.35">
      <c r="A59452">
        <v>424723742</v>
      </c>
      <c r="B59452" t="s">
        <v>120431</v>
      </c>
      <c r="C59452" t="str">
        <f t="shared" si="928"/>
        <v>2023/01/06 20:49:51.201</v>
      </c>
      <c r="D59452">
        <v>1673009391201</v>
      </c>
      <c r="E59452">
        <v>0</v>
      </c>
      <c r="F59452" t="s">
        <v>120432</v>
      </c>
      <c r="H59452" t="s">
        <v>120433</v>
      </c>
    </row>
    <row r="59453" spans="1:8" x14ac:dyDescent="0.35">
      <c r="A59453">
        <v>2144776830</v>
      </c>
      <c r="B59453" t="s">
        <v>120434</v>
      </c>
      <c r="C59453" t="str">
        <f t="shared" si="928"/>
        <v>2023/01/06 20:49:51.207</v>
      </c>
      <c r="D59453">
        <v>1673009391207</v>
      </c>
      <c r="E59453">
        <v>0</v>
      </c>
      <c r="F59453" t="s">
        <v>4191</v>
      </c>
      <c r="H59453" t="s">
        <v>120435</v>
      </c>
    </row>
    <row r="59454" spans="1:8" x14ac:dyDescent="0.35">
      <c r="A59454">
        <v>3493116195637463</v>
      </c>
      <c r="B59454" t="s">
        <v>120436</v>
      </c>
      <c r="C59454" t="str">
        <f t="shared" si="928"/>
        <v>2023/01/06 20:49:51.220</v>
      </c>
      <c r="D59454">
        <v>1673009391220</v>
      </c>
      <c r="E59454">
        <v>0</v>
      </c>
      <c r="F59454" t="s">
        <v>120437</v>
      </c>
      <c r="H59454" t="s">
        <v>120438</v>
      </c>
    </row>
    <row r="59455" spans="1:8" x14ac:dyDescent="0.35">
      <c r="A59455">
        <v>1963362293</v>
      </c>
      <c r="B59455" t="s">
        <v>120439</v>
      </c>
      <c r="C59455" t="str">
        <f t="shared" si="928"/>
        <v>2023/01/06 20:49:52.113</v>
      </c>
      <c r="D59455">
        <v>1673009392113</v>
      </c>
      <c r="E59455">
        <v>0</v>
      </c>
      <c r="F59455" t="s">
        <v>116098</v>
      </c>
      <c r="H59455" t="s">
        <v>120440</v>
      </c>
    </row>
    <row r="59456" spans="1:8" x14ac:dyDescent="0.35">
      <c r="A59456">
        <v>16650750</v>
      </c>
      <c r="B59456" t="s">
        <v>108562</v>
      </c>
      <c r="C59456" t="str">
        <f t="shared" si="928"/>
        <v>2023/01/06 20:49:52.118</v>
      </c>
      <c r="D59456">
        <v>1673009392118</v>
      </c>
      <c r="E59456">
        <v>0</v>
      </c>
      <c r="F59456" t="s">
        <v>14</v>
      </c>
      <c r="H59456" t="s">
        <v>120441</v>
      </c>
    </row>
    <row r="59457" spans="1:8" x14ac:dyDescent="0.35">
      <c r="A59457">
        <v>454718012</v>
      </c>
      <c r="B59457" t="s">
        <v>120442</v>
      </c>
      <c r="C59457" t="str">
        <f t="shared" si="928"/>
        <v>2023/01/06 20:49:52.119</v>
      </c>
      <c r="D59457">
        <v>1673009392119</v>
      </c>
      <c r="E59457">
        <v>0</v>
      </c>
      <c r="F59457" t="s">
        <v>1533</v>
      </c>
      <c r="H59457" t="s">
        <v>120443</v>
      </c>
    </row>
    <row r="59458" spans="1:8" x14ac:dyDescent="0.35">
      <c r="A59458">
        <v>2013145437</v>
      </c>
      <c r="B59458" t="s">
        <v>120444</v>
      </c>
      <c r="C59458" t="str">
        <f t="shared" ref="C59458:C59521" si="929">TEXT((D59458/1000+8*3600)/86400+70*365+19,"yyyy/mm/dd hh:mm:ss.000")</f>
        <v>2023/01/06 20:49:52.122</v>
      </c>
      <c r="D59458">
        <v>1673009392122</v>
      </c>
      <c r="E59458">
        <v>0</v>
      </c>
      <c r="F59458" t="s">
        <v>7267</v>
      </c>
      <c r="H59458" t="s">
        <v>120445</v>
      </c>
    </row>
    <row r="59459" spans="1:8" x14ac:dyDescent="0.35">
      <c r="A59459">
        <v>9633775</v>
      </c>
      <c r="B59459" t="s">
        <v>20519</v>
      </c>
      <c r="C59459" t="str">
        <f t="shared" si="929"/>
        <v>2023/01/06 20:49:52.135</v>
      </c>
      <c r="D59459">
        <v>1673009392135</v>
      </c>
      <c r="E59459">
        <v>0</v>
      </c>
      <c r="F59459" t="s">
        <v>1533</v>
      </c>
      <c r="H59459" t="s">
        <v>120446</v>
      </c>
    </row>
    <row r="59460" spans="1:8" x14ac:dyDescent="0.35">
      <c r="A59460">
        <v>509690088</v>
      </c>
      <c r="B59460" t="s">
        <v>120447</v>
      </c>
      <c r="C59460" t="str">
        <f t="shared" si="929"/>
        <v>2023/01/06 20:49:52.138</v>
      </c>
      <c r="D59460">
        <v>1673009392138</v>
      </c>
      <c r="E59460">
        <v>0</v>
      </c>
      <c r="F59460" t="s">
        <v>115329</v>
      </c>
      <c r="H59460" t="s">
        <v>120448</v>
      </c>
    </row>
    <row r="59461" spans="1:8" x14ac:dyDescent="0.35">
      <c r="A59461">
        <v>383857541</v>
      </c>
      <c r="B59461" t="s">
        <v>120449</v>
      </c>
      <c r="C59461" t="str">
        <f t="shared" si="929"/>
        <v>2023/01/06 20:49:52.145</v>
      </c>
      <c r="D59461">
        <v>1673009392145</v>
      </c>
      <c r="E59461">
        <v>0</v>
      </c>
      <c r="F59461" t="s">
        <v>7267</v>
      </c>
      <c r="H59461" t="s">
        <v>120450</v>
      </c>
    </row>
    <row r="59462" spans="1:8" x14ac:dyDescent="0.35">
      <c r="A59462">
        <v>1860072814</v>
      </c>
      <c r="B59462" t="s">
        <v>120451</v>
      </c>
      <c r="C59462" t="str">
        <f t="shared" si="929"/>
        <v>2023/01/06 20:49:52.152</v>
      </c>
      <c r="D59462">
        <v>1673009392152</v>
      </c>
      <c r="E59462">
        <v>0</v>
      </c>
      <c r="F59462" t="s">
        <v>14</v>
      </c>
      <c r="H59462" t="s">
        <v>120452</v>
      </c>
    </row>
    <row r="59463" spans="1:8" x14ac:dyDescent="0.35">
      <c r="A59463">
        <v>1153596639</v>
      </c>
      <c r="B59463" t="s">
        <v>120453</v>
      </c>
      <c r="C59463" t="str">
        <f t="shared" si="929"/>
        <v>2023/01/06 20:49:52.158</v>
      </c>
      <c r="D59463">
        <v>1673009392158</v>
      </c>
      <c r="E59463">
        <v>0</v>
      </c>
      <c r="F59463" t="s">
        <v>120454</v>
      </c>
      <c r="H59463" t="s">
        <v>120455</v>
      </c>
    </row>
    <row r="59464" spans="1:8" x14ac:dyDescent="0.35">
      <c r="A59464">
        <v>505288497</v>
      </c>
      <c r="B59464" t="s">
        <v>120456</v>
      </c>
      <c r="C59464" t="str">
        <f t="shared" si="929"/>
        <v>2023/01/06 20:49:52.170</v>
      </c>
      <c r="D59464">
        <v>1673009392170</v>
      </c>
      <c r="E59464">
        <v>0</v>
      </c>
      <c r="F59464" t="s">
        <v>604</v>
      </c>
      <c r="H59464" t="s">
        <v>120457</v>
      </c>
    </row>
    <row r="59465" spans="1:8" x14ac:dyDescent="0.35">
      <c r="A59465">
        <v>1580574053</v>
      </c>
      <c r="B59465" t="s">
        <v>115272</v>
      </c>
      <c r="C59465" t="str">
        <f t="shared" si="929"/>
        <v>2023/01/06 20:49:52.176</v>
      </c>
      <c r="D59465">
        <v>1673009392176</v>
      </c>
      <c r="E59465">
        <v>0</v>
      </c>
      <c r="F59465" t="s">
        <v>102343</v>
      </c>
      <c r="H59465" t="s">
        <v>120458</v>
      </c>
    </row>
    <row r="59466" spans="1:8" x14ac:dyDescent="0.35">
      <c r="A59466">
        <v>88426609</v>
      </c>
      <c r="B59466" t="s">
        <v>118831</v>
      </c>
      <c r="C59466" t="str">
        <f t="shared" si="929"/>
        <v>2023/01/06 20:49:52.185</v>
      </c>
      <c r="D59466">
        <v>1673009392185</v>
      </c>
      <c r="E59466">
        <v>0</v>
      </c>
      <c r="F59466" t="s">
        <v>13177</v>
      </c>
      <c r="H59466" t="s">
        <v>120459</v>
      </c>
    </row>
    <row r="59467" spans="1:8" x14ac:dyDescent="0.35">
      <c r="A59467">
        <v>1804224312</v>
      </c>
      <c r="B59467" t="s">
        <v>120460</v>
      </c>
      <c r="C59467" t="str">
        <f t="shared" si="929"/>
        <v>2023/01/06 20:49:52.196</v>
      </c>
      <c r="D59467">
        <v>1673009392196</v>
      </c>
      <c r="E59467">
        <v>0</v>
      </c>
      <c r="F59467" t="s">
        <v>34707</v>
      </c>
      <c r="H59467" t="s">
        <v>120461</v>
      </c>
    </row>
    <row r="59468" spans="1:8" x14ac:dyDescent="0.35">
      <c r="A59468">
        <v>1101456776</v>
      </c>
      <c r="B59468" t="s">
        <v>120462</v>
      </c>
      <c r="C59468" t="str">
        <f t="shared" si="929"/>
        <v>2023/01/06 20:49:52.199</v>
      </c>
      <c r="D59468">
        <v>1673009392199</v>
      </c>
      <c r="E59468">
        <v>0</v>
      </c>
      <c r="F59468" t="s">
        <v>120463</v>
      </c>
      <c r="H59468" t="s">
        <v>120464</v>
      </c>
    </row>
    <row r="59469" spans="1:8" x14ac:dyDescent="0.35">
      <c r="A59469">
        <v>1130594369</v>
      </c>
      <c r="B59469" t="s">
        <v>120465</v>
      </c>
      <c r="C59469" t="str">
        <f t="shared" si="929"/>
        <v>2023/01/06 20:49:52.261</v>
      </c>
      <c r="D59469">
        <v>1673009392261</v>
      </c>
      <c r="E59469">
        <v>0</v>
      </c>
      <c r="F59469" t="s">
        <v>120466</v>
      </c>
      <c r="H59469" t="s">
        <v>120467</v>
      </c>
    </row>
    <row r="59470" spans="1:8" x14ac:dyDescent="0.35">
      <c r="A59470">
        <v>1588372585</v>
      </c>
      <c r="B59470" t="s">
        <v>117842</v>
      </c>
      <c r="C59470" t="str">
        <f t="shared" si="929"/>
        <v>2023/01/06 20:49:53.106</v>
      </c>
      <c r="D59470">
        <v>1673009393106</v>
      </c>
      <c r="E59470">
        <v>0</v>
      </c>
      <c r="F59470" t="s">
        <v>30664</v>
      </c>
      <c r="H59470" t="s">
        <v>120468</v>
      </c>
    </row>
    <row r="59471" spans="1:8" x14ac:dyDescent="0.35">
      <c r="A59471">
        <v>1458622744</v>
      </c>
      <c r="B59471" t="s">
        <v>118450</v>
      </c>
      <c r="C59471" t="str">
        <f t="shared" si="929"/>
        <v>2023/01/06 20:49:53.110</v>
      </c>
      <c r="D59471">
        <v>1673009393110</v>
      </c>
      <c r="E59471">
        <v>0</v>
      </c>
      <c r="F59471" t="s">
        <v>102343</v>
      </c>
      <c r="H59471" t="s">
        <v>120469</v>
      </c>
    </row>
    <row r="59472" spans="1:8" x14ac:dyDescent="0.35">
      <c r="A59472">
        <v>1888716204</v>
      </c>
      <c r="B59472" t="s">
        <v>120470</v>
      </c>
      <c r="C59472" t="str">
        <f t="shared" si="929"/>
        <v>2023/01/06 20:49:53.115</v>
      </c>
      <c r="D59472">
        <v>1673009393115</v>
      </c>
      <c r="E59472">
        <v>0</v>
      </c>
      <c r="F59472" t="s">
        <v>120471</v>
      </c>
      <c r="H59472" t="s">
        <v>120472</v>
      </c>
    </row>
    <row r="59473" spans="1:8" x14ac:dyDescent="0.35">
      <c r="A59473">
        <v>29587027</v>
      </c>
      <c r="B59473" t="s">
        <v>120473</v>
      </c>
      <c r="C59473" t="str">
        <f t="shared" si="929"/>
        <v>2023/01/06 20:49:53.116</v>
      </c>
      <c r="D59473">
        <v>1673009393116</v>
      </c>
      <c r="E59473">
        <v>0</v>
      </c>
      <c r="F59473" t="s">
        <v>120474</v>
      </c>
      <c r="H59473" t="s">
        <v>120475</v>
      </c>
    </row>
    <row r="59474" spans="1:8" x14ac:dyDescent="0.35">
      <c r="A59474">
        <v>1804508043</v>
      </c>
      <c r="B59474" t="s">
        <v>120476</v>
      </c>
      <c r="C59474" t="str">
        <f t="shared" si="929"/>
        <v>2023/01/06 20:49:53.128</v>
      </c>
      <c r="D59474">
        <v>1673009393128</v>
      </c>
      <c r="E59474">
        <v>0</v>
      </c>
      <c r="F59474" t="s">
        <v>9383</v>
      </c>
      <c r="H59474" t="s">
        <v>120477</v>
      </c>
    </row>
    <row r="59475" spans="1:8" x14ac:dyDescent="0.35">
      <c r="A59475">
        <v>1274589886</v>
      </c>
      <c r="B59475" t="s">
        <v>120478</v>
      </c>
      <c r="C59475" t="str">
        <f t="shared" si="929"/>
        <v>2023/01/06 20:49:53.131</v>
      </c>
      <c r="D59475">
        <v>1673009393131</v>
      </c>
      <c r="E59475">
        <v>0</v>
      </c>
      <c r="F59475" t="s">
        <v>1601</v>
      </c>
      <c r="H59475" t="s">
        <v>120479</v>
      </c>
    </row>
    <row r="59476" spans="1:8" x14ac:dyDescent="0.35">
      <c r="A59476">
        <v>433168126</v>
      </c>
      <c r="B59476" t="s">
        <v>93350</v>
      </c>
      <c r="C59476" t="str">
        <f t="shared" si="929"/>
        <v>2023/01/06 20:49:53.133</v>
      </c>
      <c r="D59476">
        <v>1673009393133</v>
      </c>
      <c r="E59476">
        <v>0</v>
      </c>
      <c r="F59476" t="s">
        <v>14</v>
      </c>
      <c r="H59476" t="s">
        <v>120480</v>
      </c>
    </row>
    <row r="59477" spans="1:8" x14ac:dyDescent="0.35">
      <c r="A59477">
        <v>519270705</v>
      </c>
      <c r="B59477" t="s">
        <v>120481</v>
      </c>
      <c r="C59477" t="str">
        <f t="shared" si="929"/>
        <v>2023/01/06 20:49:53.144</v>
      </c>
      <c r="D59477">
        <v>1673009393144</v>
      </c>
      <c r="E59477">
        <v>0</v>
      </c>
      <c r="F59477" t="s">
        <v>4191</v>
      </c>
      <c r="H59477" t="s">
        <v>120482</v>
      </c>
    </row>
    <row r="59478" spans="1:8" x14ac:dyDescent="0.35">
      <c r="A59478">
        <v>1636926842</v>
      </c>
      <c r="B59478" t="s">
        <v>120483</v>
      </c>
      <c r="C59478" t="str">
        <f t="shared" si="929"/>
        <v>2023/01/06 20:49:53.152</v>
      </c>
      <c r="D59478">
        <v>1673009393152</v>
      </c>
      <c r="E59478">
        <v>0</v>
      </c>
      <c r="F59478" t="s">
        <v>120484</v>
      </c>
      <c r="H59478" t="s">
        <v>120485</v>
      </c>
    </row>
    <row r="59479" spans="1:8" x14ac:dyDescent="0.35">
      <c r="A59479">
        <v>1319370701</v>
      </c>
      <c r="B59479" t="s">
        <v>120486</v>
      </c>
      <c r="C59479" t="str">
        <f t="shared" si="929"/>
        <v>2023/01/06 20:49:53.159</v>
      </c>
      <c r="D59479">
        <v>1673009393159</v>
      </c>
      <c r="E59479">
        <v>0</v>
      </c>
      <c r="F59479" t="s">
        <v>13615</v>
      </c>
      <c r="H59479" t="s">
        <v>120487</v>
      </c>
    </row>
    <row r="59480" spans="1:8" x14ac:dyDescent="0.35">
      <c r="A59480">
        <v>514386848</v>
      </c>
      <c r="B59480" t="s">
        <v>86917</v>
      </c>
      <c r="C59480" t="str">
        <f t="shared" si="929"/>
        <v>2023/01/06 20:49:53.166</v>
      </c>
      <c r="D59480">
        <v>1673009393166</v>
      </c>
      <c r="E59480">
        <v>0</v>
      </c>
      <c r="F59480" t="s">
        <v>120488</v>
      </c>
      <c r="H59480" t="s">
        <v>120489</v>
      </c>
    </row>
    <row r="59481" spans="1:8" x14ac:dyDescent="0.35">
      <c r="A59481">
        <v>356322139</v>
      </c>
      <c r="B59481" t="s">
        <v>117473</v>
      </c>
      <c r="C59481" t="str">
        <f t="shared" si="929"/>
        <v>2023/01/06 20:49:53.169</v>
      </c>
      <c r="D59481">
        <v>1673009393169</v>
      </c>
      <c r="E59481">
        <v>0</v>
      </c>
      <c r="F59481" t="s">
        <v>61464</v>
      </c>
      <c r="H59481" t="s">
        <v>120490</v>
      </c>
    </row>
    <row r="59482" spans="1:8" x14ac:dyDescent="0.35">
      <c r="A59482">
        <v>482064217</v>
      </c>
      <c r="B59482" t="s">
        <v>120491</v>
      </c>
      <c r="C59482" t="str">
        <f t="shared" si="929"/>
        <v>2023/01/06 20:49:53.184</v>
      </c>
      <c r="D59482">
        <v>1673009393184</v>
      </c>
      <c r="E59482">
        <v>0</v>
      </c>
      <c r="F59482" t="s">
        <v>500</v>
      </c>
      <c r="H59482" t="s">
        <v>120492</v>
      </c>
    </row>
    <row r="59483" spans="1:8" x14ac:dyDescent="0.35">
      <c r="A59483">
        <v>1194252228</v>
      </c>
      <c r="B59483" t="s">
        <v>120493</v>
      </c>
      <c r="C59483" t="str">
        <f t="shared" si="929"/>
        <v>2023/01/06 20:49:53.186</v>
      </c>
      <c r="D59483">
        <v>1673009393186</v>
      </c>
      <c r="E59483">
        <v>0</v>
      </c>
      <c r="F59483" t="s">
        <v>16894</v>
      </c>
      <c r="H59483" t="s">
        <v>120494</v>
      </c>
    </row>
    <row r="59484" spans="1:8" x14ac:dyDescent="0.35">
      <c r="A59484">
        <v>3493088397887653</v>
      </c>
      <c r="B59484" t="s">
        <v>120495</v>
      </c>
      <c r="C59484" t="str">
        <f t="shared" si="929"/>
        <v>2023/01/06 20:49:53.202</v>
      </c>
      <c r="D59484">
        <v>1673009393202</v>
      </c>
      <c r="E59484">
        <v>0</v>
      </c>
      <c r="F59484" t="s">
        <v>120496</v>
      </c>
      <c r="H59484" t="s">
        <v>120497</v>
      </c>
    </row>
    <row r="59485" spans="1:8" x14ac:dyDescent="0.35">
      <c r="A59485">
        <v>1416718577</v>
      </c>
      <c r="B59485" t="s">
        <v>120498</v>
      </c>
      <c r="C59485" t="str">
        <f t="shared" si="929"/>
        <v>2023/01/06 20:49:53.211</v>
      </c>
      <c r="D59485">
        <v>1673009393211</v>
      </c>
      <c r="E59485">
        <v>0</v>
      </c>
      <c r="F59485" t="s">
        <v>199</v>
      </c>
      <c r="H59485" t="s">
        <v>120499</v>
      </c>
    </row>
    <row r="59486" spans="1:8" x14ac:dyDescent="0.35">
      <c r="A59486">
        <v>418090157</v>
      </c>
      <c r="B59486" t="s">
        <v>120500</v>
      </c>
      <c r="C59486" t="str">
        <f t="shared" si="929"/>
        <v>2023/01/06 20:49:53.236</v>
      </c>
      <c r="D59486">
        <v>1673009393236</v>
      </c>
      <c r="E59486">
        <v>0</v>
      </c>
      <c r="F59486" t="s">
        <v>39441</v>
      </c>
      <c r="H59486" t="s">
        <v>120501</v>
      </c>
    </row>
    <row r="59487" spans="1:8" x14ac:dyDescent="0.35">
      <c r="A59487">
        <v>676390469</v>
      </c>
      <c r="B59487" t="s">
        <v>120502</v>
      </c>
      <c r="C59487" t="str">
        <f t="shared" si="929"/>
        <v>2023/01/06 20:49:53.253</v>
      </c>
      <c r="D59487">
        <v>1673009393253</v>
      </c>
      <c r="E59487">
        <v>0</v>
      </c>
      <c r="F59487" t="s">
        <v>79546</v>
      </c>
      <c r="H59487" t="s">
        <v>120503</v>
      </c>
    </row>
    <row r="59488" spans="1:8" x14ac:dyDescent="0.35">
      <c r="A59488">
        <v>1057496241</v>
      </c>
      <c r="B59488" t="s">
        <v>118997</v>
      </c>
      <c r="C59488" t="str">
        <f t="shared" si="929"/>
        <v>2023/01/06 20:49:54.102</v>
      </c>
      <c r="D59488">
        <v>1673009394102</v>
      </c>
      <c r="E59488">
        <v>0</v>
      </c>
      <c r="F59488" t="s">
        <v>118998</v>
      </c>
      <c r="H59488" t="s">
        <v>120504</v>
      </c>
    </row>
    <row r="59489" spans="1:8" x14ac:dyDescent="0.35">
      <c r="A59489">
        <v>517745814</v>
      </c>
      <c r="B59489" t="s">
        <v>24965</v>
      </c>
      <c r="C59489" t="str">
        <f t="shared" si="929"/>
        <v>2023/01/06 20:49:54.103</v>
      </c>
      <c r="D59489">
        <v>1673009394103</v>
      </c>
      <c r="E59489">
        <v>0</v>
      </c>
      <c r="F59489" t="s">
        <v>24946</v>
      </c>
      <c r="H59489" t="s">
        <v>120505</v>
      </c>
    </row>
    <row r="59490" spans="1:8" x14ac:dyDescent="0.35">
      <c r="A59490">
        <v>582604542</v>
      </c>
      <c r="B59490" t="s">
        <v>120506</v>
      </c>
      <c r="C59490" t="str">
        <f t="shared" si="929"/>
        <v>2023/01/06 20:49:54.110</v>
      </c>
      <c r="D59490">
        <v>1673009394110</v>
      </c>
      <c r="E59490">
        <v>0</v>
      </c>
      <c r="F59490" t="s">
        <v>1533</v>
      </c>
      <c r="H59490" t="s">
        <v>120507</v>
      </c>
    </row>
    <row r="59491" spans="1:8" x14ac:dyDescent="0.35">
      <c r="A59491">
        <v>1232557008</v>
      </c>
      <c r="B59491" t="s">
        <v>50609</v>
      </c>
      <c r="C59491" t="str">
        <f t="shared" si="929"/>
        <v>2023/01/06 20:49:54.112</v>
      </c>
      <c r="D59491">
        <v>1673009394112</v>
      </c>
      <c r="E59491">
        <v>0</v>
      </c>
      <c r="F59491" t="s">
        <v>32214</v>
      </c>
      <c r="H59491" t="s">
        <v>120508</v>
      </c>
    </row>
    <row r="59492" spans="1:8" x14ac:dyDescent="0.35">
      <c r="A59492">
        <v>1322331983</v>
      </c>
      <c r="B59492" t="s">
        <v>45824</v>
      </c>
      <c r="C59492" t="str">
        <f t="shared" si="929"/>
        <v>2023/01/06 20:49:54.131</v>
      </c>
      <c r="D59492">
        <v>1673009394131</v>
      </c>
      <c r="E59492">
        <v>0</v>
      </c>
      <c r="F59492" t="s">
        <v>120509</v>
      </c>
      <c r="H59492" t="s">
        <v>120510</v>
      </c>
    </row>
    <row r="59493" spans="1:8" x14ac:dyDescent="0.35">
      <c r="A59493">
        <v>526598969</v>
      </c>
      <c r="B59493" t="s">
        <v>111973</v>
      </c>
      <c r="C59493" t="str">
        <f t="shared" si="929"/>
        <v>2023/01/06 20:49:54.163</v>
      </c>
      <c r="D59493">
        <v>1673009394163</v>
      </c>
      <c r="E59493">
        <v>0</v>
      </c>
      <c r="F59493" t="s">
        <v>7267</v>
      </c>
      <c r="H59493" t="s">
        <v>120511</v>
      </c>
    </row>
    <row r="59494" spans="1:8" x14ac:dyDescent="0.35">
      <c r="A59494">
        <v>505589824</v>
      </c>
      <c r="B59494" t="s">
        <v>120512</v>
      </c>
      <c r="C59494" t="str">
        <f t="shared" si="929"/>
        <v>2023/01/06 20:49:54.172</v>
      </c>
      <c r="D59494">
        <v>1673009394172</v>
      </c>
      <c r="E59494">
        <v>0</v>
      </c>
      <c r="F59494" t="s">
        <v>4191</v>
      </c>
      <c r="H59494" t="s">
        <v>120513</v>
      </c>
    </row>
    <row r="59495" spans="1:8" x14ac:dyDescent="0.35">
      <c r="A59495">
        <v>89911080</v>
      </c>
      <c r="B59495" t="s">
        <v>120514</v>
      </c>
      <c r="C59495" t="str">
        <f t="shared" si="929"/>
        <v>2023/01/06 20:49:54.179</v>
      </c>
      <c r="D59495">
        <v>1673009394179</v>
      </c>
      <c r="E59495">
        <v>0</v>
      </c>
      <c r="F59495" t="s">
        <v>99204</v>
      </c>
      <c r="H59495" t="s">
        <v>120515</v>
      </c>
    </row>
    <row r="59496" spans="1:8" x14ac:dyDescent="0.35">
      <c r="A59496">
        <v>1283514891</v>
      </c>
      <c r="B59496" t="s">
        <v>120516</v>
      </c>
      <c r="C59496" t="str">
        <f t="shared" si="929"/>
        <v>2023/01/06 20:49:54.179</v>
      </c>
      <c r="D59496">
        <v>1673009394179</v>
      </c>
      <c r="E59496">
        <v>0</v>
      </c>
      <c r="F59496" t="s">
        <v>120517</v>
      </c>
      <c r="H59496" t="s">
        <v>120518</v>
      </c>
    </row>
    <row r="59497" spans="1:8" x14ac:dyDescent="0.35">
      <c r="A59497">
        <v>504039979</v>
      </c>
      <c r="B59497" t="s">
        <v>120519</v>
      </c>
      <c r="C59497" t="str">
        <f t="shared" si="929"/>
        <v>2023/01/06 20:49:54.180</v>
      </c>
      <c r="D59497">
        <v>1673009394180</v>
      </c>
      <c r="E59497">
        <v>0</v>
      </c>
      <c r="F59497" t="s">
        <v>120520</v>
      </c>
      <c r="H59497" t="s">
        <v>120521</v>
      </c>
    </row>
    <row r="59498" spans="1:8" x14ac:dyDescent="0.35">
      <c r="A59498">
        <v>51269532</v>
      </c>
      <c r="B59498" t="s">
        <v>120522</v>
      </c>
      <c r="C59498" t="str">
        <f t="shared" si="929"/>
        <v>2023/01/06 20:49:54.185</v>
      </c>
      <c r="D59498">
        <v>1673009394185</v>
      </c>
      <c r="E59498">
        <v>0</v>
      </c>
      <c r="F59498" t="s">
        <v>1533</v>
      </c>
      <c r="H59498" t="s">
        <v>120523</v>
      </c>
    </row>
    <row r="59499" spans="1:8" x14ac:dyDescent="0.35">
      <c r="A59499">
        <v>495069585</v>
      </c>
      <c r="B59499" t="s">
        <v>120524</v>
      </c>
      <c r="C59499" t="str">
        <f t="shared" si="929"/>
        <v>2023/01/06 20:49:54.197</v>
      </c>
      <c r="D59499">
        <v>1673009394197</v>
      </c>
      <c r="E59499">
        <v>0</v>
      </c>
      <c r="F59499" t="s">
        <v>14</v>
      </c>
      <c r="H59499" t="s">
        <v>120525</v>
      </c>
    </row>
    <row r="59500" spans="1:8" x14ac:dyDescent="0.35">
      <c r="A59500">
        <v>485447203</v>
      </c>
      <c r="B59500" t="s">
        <v>120526</v>
      </c>
      <c r="C59500" t="str">
        <f t="shared" si="929"/>
        <v>2023/01/06 20:49:54.202</v>
      </c>
      <c r="D59500">
        <v>1673009394202</v>
      </c>
      <c r="E59500">
        <v>0</v>
      </c>
      <c r="F59500" t="s">
        <v>11358</v>
      </c>
      <c r="H59500" t="s">
        <v>120527</v>
      </c>
    </row>
    <row r="59501" spans="1:8" x14ac:dyDescent="0.35">
      <c r="A59501">
        <v>1556020104</v>
      </c>
      <c r="B59501" t="s">
        <v>105016</v>
      </c>
      <c r="C59501" t="str">
        <f t="shared" si="929"/>
        <v>2023/01/06 20:49:54.204</v>
      </c>
      <c r="D59501">
        <v>1673009394204</v>
      </c>
      <c r="E59501">
        <v>0</v>
      </c>
      <c r="F59501" t="s">
        <v>102343</v>
      </c>
      <c r="H59501" t="s">
        <v>120528</v>
      </c>
    </row>
    <row r="59502" spans="1:8" x14ac:dyDescent="0.35">
      <c r="A59502">
        <v>1030568862</v>
      </c>
      <c r="B59502" t="s">
        <v>120529</v>
      </c>
      <c r="C59502" t="str">
        <f t="shared" si="929"/>
        <v>2023/01/06 20:49:54.205</v>
      </c>
      <c r="D59502">
        <v>1673009394205</v>
      </c>
      <c r="E59502">
        <v>0</v>
      </c>
      <c r="F59502" t="s">
        <v>120530</v>
      </c>
      <c r="H59502" t="s">
        <v>120531</v>
      </c>
    </row>
    <row r="59503" spans="1:8" x14ac:dyDescent="0.35">
      <c r="A59503">
        <v>537755</v>
      </c>
      <c r="B59503" t="s">
        <v>120532</v>
      </c>
      <c r="C59503" t="str">
        <f t="shared" si="929"/>
        <v>2023/01/06 20:49:54.205</v>
      </c>
      <c r="D59503">
        <v>1673009394205</v>
      </c>
      <c r="E59503">
        <v>0</v>
      </c>
      <c r="F59503" t="s">
        <v>120533</v>
      </c>
      <c r="H59503" t="s">
        <v>120534</v>
      </c>
    </row>
    <row r="59504" spans="1:8" x14ac:dyDescent="0.35">
      <c r="A59504">
        <v>2110730226</v>
      </c>
      <c r="B59504" t="s">
        <v>120535</v>
      </c>
      <c r="C59504" t="str">
        <f t="shared" si="929"/>
        <v>2023/01/06 20:49:54.209</v>
      </c>
      <c r="D59504">
        <v>1673009394209</v>
      </c>
      <c r="E59504">
        <v>0</v>
      </c>
      <c r="F59504" t="s">
        <v>71185</v>
      </c>
      <c r="H59504" t="s">
        <v>120536</v>
      </c>
    </row>
    <row r="59505" spans="1:8" x14ac:dyDescent="0.35">
      <c r="A59505">
        <v>471130071</v>
      </c>
      <c r="B59505" t="s">
        <v>120537</v>
      </c>
      <c r="C59505" t="str">
        <f t="shared" si="929"/>
        <v>2023/01/06 20:49:54.239</v>
      </c>
      <c r="D59505">
        <v>1673009394239</v>
      </c>
      <c r="E59505">
        <v>0</v>
      </c>
      <c r="F59505" t="s">
        <v>14</v>
      </c>
      <c r="H59505" t="s">
        <v>120538</v>
      </c>
    </row>
    <row r="59506" spans="1:8" x14ac:dyDescent="0.35">
      <c r="A59506">
        <v>432287457</v>
      </c>
      <c r="B59506" t="s">
        <v>120539</v>
      </c>
      <c r="C59506" t="str">
        <f t="shared" si="929"/>
        <v>2023/01/06 20:49:55.079</v>
      </c>
      <c r="D59506">
        <v>1673009395079</v>
      </c>
      <c r="E59506">
        <v>0</v>
      </c>
      <c r="F59506" t="s">
        <v>1533</v>
      </c>
      <c r="H59506" t="s">
        <v>120540</v>
      </c>
    </row>
    <row r="59507" spans="1:8" x14ac:dyDescent="0.35">
      <c r="A59507">
        <v>1619449976</v>
      </c>
      <c r="B59507" t="s">
        <v>120541</v>
      </c>
      <c r="C59507" t="str">
        <f t="shared" si="929"/>
        <v>2023/01/06 20:49:55.086</v>
      </c>
      <c r="D59507">
        <v>1673009395086</v>
      </c>
      <c r="E59507">
        <v>0</v>
      </c>
      <c r="F59507" t="s">
        <v>66674</v>
      </c>
      <c r="H59507" t="s">
        <v>120542</v>
      </c>
    </row>
    <row r="59508" spans="1:8" x14ac:dyDescent="0.35">
      <c r="A59508">
        <v>3493088876038891</v>
      </c>
      <c r="B59508" t="s">
        <v>120543</v>
      </c>
      <c r="C59508" t="str">
        <f t="shared" si="929"/>
        <v>2023/01/06 20:49:55.094</v>
      </c>
      <c r="D59508">
        <v>1673009395094</v>
      </c>
      <c r="E59508">
        <v>0</v>
      </c>
      <c r="F59508" t="s">
        <v>11358</v>
      </c>
      <c r="H59508" t="s">
        <v>120544</v>
      </c>
    </row>
    <row r="59509" spans="1:8" x14ac:dyDescent="0.35">
      <c r="A59509">
        <v>440906751</v>
      </c>
      <c r="B59509" t="s">
        <v>106707</v>
      </c>
      <c r="C59509" t="str">
        <f t="shared" si="929"/>
        <v>2023/01/06 20:49:55.109</v>
      </c>
      <c r="D59509">
        <v>1673009395109</v>
      </c>
      <c r="E59509">
        <v>0</v>
      </c>
      <c r="F59509" t="s">
        <v>117732</v>
      </c>
      <c r="H59509" t="s">
        <v>120545</v>
      </c>
    </row>
    <row r="59510" spans="1:8" x14ac:dyDescent="0.35">
      <c r="A59510">
        <v>1085983167</v>
      </c>
      <c r="B59510" t="s">
        <v>120546</v>
      </c>
      <c r="C59510" t="str">
        <f t="shared" si="929"/>
        <v>2023/01/06 20:49:55.117</v>
      </c>
      <c r="D59510">
        <v>1673009395117</v>
      </c>
      <c r="E59510">
        <v>0</v>
      </c>
      <c r="F59510" t="s">
        <v>120547</v>
      </c>
      <c r="H59510" t="s">
        <v>120548</v>
      </c>
    </row>
    <row r="59511" spans="1:8" x14ac:dyDescent="0.35">
      <c r="A59511">
        <v>1517306838</v>
      </c>
      <c r="B59511" t="s">
        <v>120549</v>
      </c>
      <c r="C59511" t="str">
        <f t="shared" si="929"/>
        <v>2023/01/06 20:49:55.123</v>
      </c>
      <c r="D59511">
        <v>1673009395123</v>
      </c>
      <c r="E59511">
        <v>0</v>
      </c>
      <c r="F59511" t="s">
        <v>23</v>
      </c>
      <c r="H59511" t="s">
        <v>120550</v>
      </c>
    </row>
    <row r="59512" spans="1:8" x14ac:dyDescent="0.35">
      <c r="A59512">
        <v>2117181225</v>
      </c>
      <c r="B59512" t="s">
        <v>120551</v>
      </c>
      <c r="C59512" t="str">
        <f t="shared" si="929"/>
        <v>2023/01/06 20:49:55.142</v>
      </c>
      <c r="D59512">
        <v>1673009395142</v>
      </c>
      <c r="E59512">
        <v>0</v>
      </c>
      <c r="F59512" t="s">
        <v>22597</v>
      </c>
      <c r="H59512" t="s">
        <v>120552</v>
      </c>
    </row>
    <row r="59513" spans="1:8" x14ac:dyDescent="0.35">
      <c r="A59513">
        <v>627434500</v>
      </c>
      <c r="B59513" t="s">
        <v>120553</v>
      </c>
      <c r="C59513" t="str">
        <f t="shared" si="929"/>
        <v>2023/01/06 20:49:55.143</v>
      </c>
      <c r="D59513">
        <v>1673009395143</v>
      </c>
      <c r="E59513">
        <v>0</v>
      </c>
      <c r="F59513" t="s">
        <v>66674</v>
      </c>
      <c r="H59513" t="s">
        <v>120554</v>
      </c>
    </row>
    <row r="59514" spans="1:8" x14ac:dyDescent="0.35">
      <c r="A59514">
        <v>1191226005</v>
      </c>
      <c r="B59514" t="s">
        <v>120555</v>
      </c>
      <c r="C59514" t="str">
        <f t="shared" si="929"/>
        <v>2023/01/06 20:49:55.144</v>
      </c>
      <c r="D59514">
        <v>1673009395144</v>
      </c>
      <c r="E59514">
        <v>0</v>
      </c>
      <c r="F59514" t="s">
        <v>120556</v>
      </c>
      <c r="H59514" t="s">
        <v>120557</v>
      </c>
    </row>
    <row r="59515" spans="1:8" x14ac:dyDescent="0.35">
      <c r="A59515">
        <v>475145064</v>
      </c>
      <c r="B59515" t="s">
        <v>120558</v>
      </c>
      <c r="C59515" t="str">
        <f t="shared" si="929"/>
        <v>2023/01/06 20:49:55.162</v>
      </c>
      <c r="D59515">
        <v>1673009395162</v>
      </c>
      <c r="E59515">
        <v>0</v>
      </c>
      <c r="F59515" t="s">
        <v>23</v>
      </c>
      <c r="H59515" t="s">
        <v>120559</v>
      </c>
    </row>
    <row r="59516" spans="1:8" x14ac:dyDescent="0.35">
      <c r="A59516">
        <v>604150909</v>
      </c>
      <c r="B59516" t="s">
        <v>120560</v>
      </c>
      <c r="C59516" t="str">
        <f t="shared" si="929"/>
        <v>2023/01/06 20:49:55.177</v>
      </c>
      <c r="D59516">
        <v>1673009395177</v>
      </c>
      <c r="E59516">
        <v>0</v>
      </c>
      <c r="F59516" t="s">
        <v>4734</v>
      </c>
      <c r="H59516" t="s">
        <v>120561</v>
      </c>
    </row>
    <row r="59517" spans="1:8" x14ac:dyDescent="0.35">
      <c r="A59517">
        <v>1253094739</v>
      </c>
      <c r="B59517" t="s">
        <v>120562</v>
      </c>
      <c r="C59517" t="str">
        <f t="shared" si="929"/>
        <v>2023/01/06 20:49:55.210</v>
      </c>
      <c r="D59517">
        <v>1673009395210</v>
      </c>
      <c r="E59517">
        <v>0</v>
      </c>
      <c r="F59517" t="s">
        <v>7220</v>
      </c>
      <c r="H59517" t="s">
        <v>120563</v>
      </c>
    </row>
    <row r="59518" spans="1:8" x14ac:dyDescent="0.35">
      <c r="A59518">
        <v>3461575599983317</v>
      </c>
      <c r="B59518" t="s">
        <v>120152</v>
      </c>
      <c r="C59518" t="str">
        <f t="shared" si="929"/>
        <v>2023/01/06 20:49:55.230</v>
      </c>
      <c r="D59518">
        <v>1673009395230</v>
      </c>
      <c r="E59518">
        <v>0</v>
      </c>
      <c r="F59518" t="s">
        <v>120564</v>
      </c>
      <c r="H59518" t="s">
        <v>120565</v>
      </c>
    </row>
    <row r="59519" spans="1:8" x14ac:dyDescent="0.35">
      <c r="A59519">
        <v>1240938501</v>
      </c>
      <c r="B59519" t="s">
        <v>120566</v>
      </c>
      <c r="C59519" t="str">
        <f t="shared" si="929"/>
        <v>2023/01/06 20:49:55.239</v>
      </c>
      <c r="D59519">
        <v>1673009395239</v>
      </c>
      <c r="E59519">
        <v>0</v>
      </c>
      <c r="F59519" t="s">
        <v>120567</v>
      </c>
      <c r="H59519" t="s">
        <v>120568</v>
      </c>
    </row>
    <row r="59520" spans="1:8" hidden="1" x14ac:dyDescent="0.35">
      <c r="A59520">
        <v>6003921</v>
      </c>
      <c r="B59520" t="s">
        <v>120569</v>
      </c>
      <c r="C59520" t="str">
        <f t="shared" si="929"/>
        <v>2023/01/06 20:49:55.702</v>
      </c>
      <c r="D59520">
        <v>1673009395702</v>
      </c>
      <c r="E59520">
        <v>3</v>
      </c>
      <c r="F59520" t="s">
        <v>110778</v>
      </c>
      <c r="G59520">
        <v>30</v>
      </c>
      <c r="H59520" t="s">
        <v>7</v>
      </c>
    </row>
    <row r="59521" spans="1:8" x14ac:dyDescent="0.35">
      <c r="A59521">
        <v>1694808259</v>
      </c>
      <c r="B59521" t="s">
        <v>120570</v>
      </c>
      <c r="C59521" t="str">
        <f t="shared" si="929"/>
        <v>2023/01/06 20:49:56.101</v>
      </c>
      <c r="D59521">
        <v>1673009396101</v>
      </c>
      <c r="E59521">
        <v>0</v>
      </c>
      <c r="F59521" t="s">
        <v>120571</v>
      </c>
      <c r="H59521" t="s">
        <v>120572</v>
      </c>
    </row>
    <row r="59522" spans="1:8" x14ac:dyDescent="0.35">
      <c r="A59522">
        <v>2100804607</v>
      </c>
      <c r="B59522" t="s">
        <v>120573</v>
      </c>
      <c r="C59522" t="str">
        <f t="shared" ref="C59522:C59585" si="930">TEXT((D59522/1000+8*3600)/86400+70*365+19,"yyyy/mm/dd hh:mm:ss.000")</f>
        <v>2023/01/06 20:49:56.105</v>
      </c>
      <c r="D59522">
        <v>1673009396105</v>
      </c>
      <c r="E59522">
        <v>0</v>
      </c>
      <c r="F59522" t="s">
        <v>120574</v>
      </c>
      <c r="H59522" t="s">
        <v>120575</v>
      </c>
    </row>
    <row r="59523" spans="1:8" x14ac:dyDescent="0.35">
      <c r="A59523">
        <v>626443320</v>
      </c>
      <c r="B59523" t="s">
        <v>119453</v>
      </c>
      <c r="C59523" t="str">
        <f t="shared" si="930"/>
        <v>2023/01/06 20:49:56.106</v>
      </c>
      <c r="D59523">
        <v>1673009396106</v>
      </c>
      <c r="E59523">
        <v>0</v>
      </c>
      <c r="F59523" t="s">
        <v>26643</v>
      </c>
      <c r="H59523" t="s">
        <v>120576</v>
      </c>
    </row>
    <row r="59524" spans="1:8" x14ac:dyDescent="0.35">
      <c r="A59524">
        <v>1673080025</v>
      </c>
      <c r="B59524" t="s">
        <v>120577</v>
      </c>
      <c r="C59524" t="str">
        <f t="shared" si="930"/>
        <v>2023/01/06 20:49:56.111</v>
      </c>
      <c r="D59524">
        <v>1673009396111</v>
      </c>
      <c r="E59524">
        <v>0</v>
      </c>
      <c r="F59524" t="s">
        <v>500</v>
      </c>
      <c r="H59524" t="s">
        <v>120578</v>
      </c>
    </row>
    <row r="59525" spans="1:8" x14ac:dyDescent="0.35">
      <c r="A59525">
        <v>407702907</v>
      </c>
      <c r="B59525" t="s">
        <v>120579</v>
      </c>
      <c r="C59525" t="str">
        <f t="shared" si="930"/>
        <v>2023/01/06 20:49:56.142</v>
      </c>
      <c r="D59525">
        <v>1673009396142</v>
      </c>
      <c r="E59525">
        <v>0</v>
      </c>
      <c r="F59525" t="s">
        <v>1077</v>
      </c>
      <c r="H59525" t="s">
        <v>120580</v>
      </c>
    </row>
    <row r="59526" spans="1:8" x14ac:dyDescent="0.35">
      <c r="A59526">
        <v>3493089794591246</v>
      </c>
      <c r="B59526" t="s">
        <v>120012</v>
      </c>
      <c r="C59526" t="str">
        <f t="shared" si="930"/>
        <v>2023/01/06 20:49:56.147</v>
      </c>
      <c r="D59526">
        <v>1673009396147</v>
      </c>
      <c r="E59526">
        <v>0</v>
      </c>
      <c r="F59526" t="s">
        <v>4734</v>
      </c>
      <c r="H59526" t="s">
        <v>120581</v>
      </c>
    </row>
    <row r="59527" spans="1:8" x14ac:dyDescent="0.35">
      <c r="A59527">
        <v>614386554</v>
      </c>
      <c r="B59527" t="s">
        <v>120168</v>
      </c>
      <c r="C59527" t="str">
        <f t="shared" si="930"/>
        <v>2023/01/06 20:49:56.148</v>
      </c>
      <c r="D59527">
        <v>1673009396148</v>
      </c>
      <c r="E59527">
        <v>0</v>
      </c>
      <c r="F59527" t="s">
        <v>4191</v>
      </c>
      <c r="H59527" t="s">
        <v>120582</v>
      </c>
    </row>
    <row r="59528" spans="1:8" x14ac:dyDescent="0.35">
      <c r="A59528">
        <v>399309013</v>
      </c>
      <c r="B59528" t="s">
        <v>120583</v>
      </c>
      <c r="C59528" t="str">
        <f t="shared" si="930"/>
        <v>2023/01/06 20:49:56.163</v>
      </c>
      <c r="D59528">
        <v>1673009396163</v>
      </c>
      <c r="E59528">
        <v>0</v>
      </c>
      <c r="F59528" t="s">
        <v>1533</v>
      </c>
      <c r="H59528" t="s">
        <v>120584</v>
      </c>
    </row>
    <row r="59529" spans="1:8" x14ac:dyDescent="0.35">
      <c r="A59529">
        <v>288209603</v>
      </c>
      <c r="B59529" t="s">
        <v>120585</v>
      </c>
      <c r="C59529" t="str">
        <f t="shared" si="930"/>
        <v>2023/01/06 20:49:56.173</v>
      </c>
      <c r="D59529">
        <v>1673009396173</v>
      </c>
      <c r="E59529">
        <v>0</v>
      </c>
      <c r="F59529" t="s">
        <v>10881</v>
      </c>
      <c r="H59529" t="s">
        <v>120586</v>
      </c>
    </row>
    <row r="59530" spans="1:8" x14ac:dyDescent="0.35">
      <c r="A59530">
        <v>129131774</v>
      </c>
      <c r="B59530" t="s">
        <v>120587</v>
      </c>
      <c r="C59530" t="str">
        <f t="shared" si="930"/>
        <v>2023/01/06 20:49:56.198</v>
      </c>
      <c r="D59530">
        <v>1673009396198</v>
      </c>
      <c r="E59530">
        <v>0</v>
      </c>
      <c r="F59530" t="s">
        <v>117271</v>
      </c>
      <c r="H59530" t="s">
        <v>120588</v>
      </c>
    </row>
    <row r="59531" spans="1:8" x14ac:dyDescent="0.35">
      <c r="A59531">
        <v>542964894</v>
      </c>
      <c r="B59531" t="s">
        <v>120589</v>
      </c>
      <c r="C59531" t="str">
        <f t="shared" si="930"/>
        <v>2023/01/06 20:49:56.198</v>
      </c>
      <c r="D59531">
        <v>1673009396198</v>
      </c>
      <c r="E59531">
        <v>0</v>
      </c>
      <c r="F59531" t="s">
        <v>120590</v>
      </c>
      <c r="H59531" t="s">
        <v>120591</v>
      </c>
    </row>
    <row r="59532" spans="1:8" x14ac:dyDescent="0.35">
      <c r="A59532">
        <v>504058203</v>
      </c>
      <c r="B59532" t="s">
        <v>120592</v>
      </c>
      <c r="C59532" t="str">
        <f t="shared" si="930"/>
        <v>2023/01/06 20:49:56.200</v>
      </c>
      <c r="D59532">
        <v>1673009396200</v>
      </c>
      <c r="E59532">
        <v>0</v>
      </c>
      <c r="F59532" t="s">
        <v>1533</v>
      </c>
      <c r="H59532" t="s">
        <v>120593</v>
      </c>
    </row>
    <row r="59533" spans="1:8" x14ac:dyDescent="0.35">
      <c r="A59533">
        <v>1313385191</v>
      </c>
      <c r="B59533" t="s">
        <v>120594</v>
      </c>
      <c r="C59533" t="str">
        <f t="shared" si="930"/>
        <v>2023/01/06 20:49:56.201</v>
      </c>
      <c r="D59533">
        <v>1673009396201</v>
      </c>
      <c r="E59533">
        <v>0</v>
      </c>
      <c r="F59533" t="s">
        <v>12614</v>
      </c>
      <c r="H59533" t="s">
        <v>120595</v>
      </c>
    </row>
    <row r="59534" spans="1:8" x14ac:dyDescent="0.35">
      <c r="A59534">
        <v>16222282</v>
      </c>
      <c r="B59534" t="s">
        <v>120596</v>
      </c>
      <c r="C59534" t="str">
        <f t="shared" si="930"/>
        <v>2023/01/06 20:49:56.207</v>
      </c>
      <c r="D59534">
        <v>1673009396207</v>
      </c>
      <c r="E59534">
        <v>0</v>
      </c>
      <c r="F59534" t="s">
        <v>7267</v>
      </c>
      <c r="H59534" t="s">
        <v>120597</v>
      </c>
    </row>
    <row r="59535" spans="1:8" x14ac:dyDescent="0.35">
      <c r="A59535">
        <v>1459347390</v>
      </c>
      <c r="B59535" t="s">
        <v>120598</v>
      </c>
      <c r="C59535" t="str">
        <f t="shared" si="930"/>
        <v>2023/01/06 20:49:56.216</v>
      </c>
      <c r="D59535">
        <v>1673009396216</v>
      </c>
      <c r="E59535">
        <v>0</v>
      </c>
      <c r="F59535" t="s">
        <v>23</v>
      </c>
      <c r="H59535" t="s">
        <v>120599</v>
      </c>
    </row>
    <row r="59536" spans="1:8" x14ac:dyDescent="0.35">
      <c r="A59536">
        <v>1194630375</v>
      </c>
      <c r="B59536" t="s">
        <v>120600</v>
      </c>
      <c r="C59536" t="str">
        <f t="shared" si="930"/>
        <v>2023/01/06 20:49:56.218</v>
      </c>
      <c r="D59536">
        <v>1673009396218</v>
      </c>
      <c r="E59536">
        <v>0</v>
      </c>
      <c r="F59536" t="s">
        <v>120601</v>
      </c>
      <c r="H59536" t="s">
        <v>120602</v>
      </c>
    </row>
    <row r="59537" spans="1:8" x14ac:dyDescent="0.35">
      <c r="A59537">
        <v>608026637</v>
      </c>
      <c r="B59537" t="s">
        <v>120603</v>
      </c>
      <c r="C59537" t="str">
        <f t="shared" si="930"/>
        <v>2023/01/06 20:49:56.257</v>
      </c>
      <c r="D59537">
        <v>1673009396257</v>
      </c>
      <c r="E59537">
        <v>0</v>
      </c>
      <c r="F59537" t="s">
        <v>120604</v>
      </c>
      <c r="H59537" t="s">
        <v>120605</v>
      </c>
    </row>
    <row r="59538" spans="1:8" x14ac:dyDescent="0.35">
      <c r="A59538">
        <v>643607223</v>
      </c>
      <c r="B59538" t="s">
        <v>120606</v>
      </c>
      <c r="C59538" t="str">
        <f t="shared" si="930"/>
        <v>2023/01/06 20:49:56.268</v>
      </c>
      <c r="D59538">
        <v>1673009396268</v>
      </c>
      <c r="E59538">
        <v>0</v>
      </c>
      <c r="F59538" t="s">
        <v>14743</v>
      </c>
      <c r="H59538" t="s">
        <v>120607</v>
      </c>
    </row>
    <row r="59539" spans="1:8" x14ac:dyDescent="0.35">
      <c r="A59539">
        <v>1261736204</v>
      </c>
      <c r="B59539" t="s">
        <v>120608</v>
      </c>
      <c r="C59539" t="str">
        <f t="shared" si="930"/>
        <v>2023/01/06 20:49:57.107</v>
      </c>
      <c r="D59539">
        <v>1673009397107</v>
      </c>
      <c r="E59539">
        <v>0</v>
      </c>
      <c r="F59539" t="s">
        <v>5272</v>
      </c>
      <c r="H59539" t="s">
        <v>120609</v>
      </c>
    </row>
    <row r="59540" spans="1:8" x14ac:dyDescent="0.35">
      <c r="A59540">
        <v>14319133</v>
      </c>
      <c r="B59540" t="s">
        <v>120610</v>
      </c>
      <c r="C59540" t="str">
        <f t="shared" si="930"/>
        <v>2023/01/06 20:49:57.109</v>
      </c>
      <c r="D59540">
        <v>1673009397109</v>
      </c>
      <c r="E59540">
        <v>0</v>
      </c>
      <c r="F59540" t="s">
        <v>120611</v>
      </c>
      <c r="H59540" t="s">
        <v>120612</v>
      </c>
    </row>
    <row r="59541" spans="1:8" x14ac:dyDescent="0.35">
      <c r="A59541">
        <v>312091933</v>
      </c>
      <c r="B59541" t="s">
        <v>120613</v>
      </c>
      <c r="C59541" t="str">
        <f t="shared" si="930"/>
        <v>2023/01/06 20:49:57.124</v>
      </c>
      <c r="D59541">
        <v>1673009397124</v>
      </c>
      <c r="E59541">
        <v>0</v>
      </c>
      <c r="F59541" t="s">
        <v>120614</v>
      </c>
      <c r="H59541" t="s">
        <v>120615</v>
      </c>
    </row>
    <row r="59542" spans="1:8" x14ac:dyDescent="0.35">
      <c r="A59542">
        <v>3493112739530937</v>
      </c>
      <c r="B59542" t="s">
        <v>44669</v>
      </c>
      <c r="C59542" t="str">
        <f t="shared" si="930"/>
        <v>2023/01/06 20:49:57.144</v>
      </c>
      <c r="D59542">
        <v>1673009397144</v>
      </c>
      <c r="E59542">
        <v>0</v>
      </c>
      <c r="F59542" t="s">
        <v>120616</v>
      </c>
      <c r="H59542" t="s">
        <v>120617</v>
      </c>
    </row>
    <row r="59543" spans="1:8" x14ac:dyDescent="0.35">
      <c r="A59543">
        <v>2025557284</v>
      </c>
      <c r="B59543" t="s">
        <v>120618</v>
      </c>
      <c r="C59543" t="str">
        <f t="shared" si="930"/>
        <v>2023/01/06 20:49:57.147</v>
      </c>
      <c r="D59543">
        <v>1673009397147</v>
      </c>
      <c r="E59543">
        <v>0</v>
      </c>
      <c r="F59543" t="s">
        <v>120619</v>
      </c>
      <c r="H59543" t="s">
        <v>120620</v>
      </c>
    </row>
    <row r="59544" spans="1:8" x14ac:dyDescent="0.35">
      <c r="A59544">
        <v>1619978893</v>
      </c>
      <c r="B59544" t="s">
        <v>117519</v>
      </c>
      <c r="C59544" t="str">
        <f t="shared" si="930"/>
        <v>2023/01/06 20:49:57.152</v>
      </c>
      <c r="D59544">
        <v>1673009397152</v>
      </c>
      <c r="E59544">
        <v>0</v>
      </c>
      <c r="F59544" t="s">
        <v>116736</v>
      </c>
      <c r="H59544" t="s">
        <v>120621</v>
      </c>
    </row>
    <row r="59545" spans="1:8" x14ac:dyDescent="0.35">
      <c r="A59545">
        <v>22901443</v>
      </c>
      <c r="B59545" t="s">
        <v>120622</v>
      </c>
      <c r="C59545" t="str">
        <f t="shared" si="930"/>
        <v>2023/01/06 20:49:57.162</v>
      </c>
      <c r="D59545">
        <v>1673009397162</v>
      </c>
      <c r="E59545">
        <v>0</v>
      </c>
      <c r="F59545" t="s">
        <v>1533</v>
      </c>
      <c r="H59545" t="s">
        <v>120623</v>
      </c>
    </row>
    <row r="59546" spans="1:8" x14ac:dyDescent="0.35">
      <c r="A59546">
        <v>3493116810103002</v>
      </c>
      <c r="B59546" t="s">
        <v>120624</v>
      </c>
      <c r="C59546" t="str">
        <f t="shared" si="930"/>
        <v>2023/01/06 20:49:57.162</v>
      </c>
      <c r="D59546">
        <v>1673009397162</v>
      </c>
      <c r="E59546">
        <v>0</v>
      </c>
      <c r="F59546" t="s">
        <v>120625</v>
      </c>
      <c r="H59546" t="s">
        <v>120626</v>
      </c>
    </row>
    <row r="59547" spans="1:8" x14ac:dyDescent="0.35">
      <c r="A59547">
        <v>1284504958</v>
      </c>
      <c r="B59547" t="s">
        <v>75704</v>
      </c>
      <c r="C59547" t="str">
        <f t="shared" si="930"/>
        <v>2023/01/06 20:49:57.162</v>
      </c>
      <c r="D59547">
        <v>1673009397162</v>
      </c>
      <c r="E59547">
        <v>0</v>
      </c>
      <c r="F59547" t="s">
        <v>14</v>
      </c>
      <c r="H59547" t="s">
        <v>120627</v>
      </c>
    </row>
    <row r="59548" spans="1:8" x14ac:dyDescent="0.35">
      <c r="A59548">
        <v>3461570644412785</v>
      </c>
      <c r="B59548" t="s">
        <v>120628</v>
      </c>
      <c r="C59548" t="str">
        <f t="shared" si="930"/>
        <v>2023/01/06 20:49:57.201</v>
      </c>
      <c r="D59548">
        <v>1673009397201</v>
      </c>
      <c r="E59548">
        <v>0</v>
      </c>
      <c r="F59548" t="s">
        <v>120629</v>
      </c>
      <c r="H59548" t="s">
        <v>120630</v>
      </c>
    </row>
    <row r="59549" spans="1:8" x14ac:dyDescent="0.35">
      <c r="A59549">
        <v>25344760</v>
      </c>
      <c r="B59549" t="s">
        <v>120631</v>
      </c>
      <c r="C59549" t="str">
        <f t="shared" si="930"/>
        <v>2023/01/06 20:49:57.259</v>
      </c>
      <c r="D59549">
        <v>1673009397259</v>
      </c>
      <c r="E59549">
        <v>0</v>
      </c>
      <c r="F59549" t="s">
        <v>357</v>
      </c>
      <c r="H59549" t="s">
        <v>120632</v>
      </c>
    </row>
    <row r="59550" spans="1:8" x14ac:dyDescent="0.35">
      <c r="A59550">
        <v>451796976</v>
      </c>
      <c r="B59550" t="s">
        <v>120633</v>
      </c>
      <c r="C59550" t="str">
        <f t="shared" si="930"/>
        <v>2023/01/06 20:49:57.260</v>
      </c>
      <c r="D59550">
        <v>1673009397260</v>
      </c>
      <c r="E59550">
        <v>0</v>
      </c>
      <c r="F59550" t="s">
        <v>2402</v>
      </c>
      <c r="H59550" t="s">
        <v>120634</v>
      </c>
    </row>
    <row r="59551" spans="1:8" x14ac:dyDescent="0.35">
      <c r="A59551">
        <v>400679011</v>
      </c>
      <c r="B59551" t="s">
        <v>120635</v>
      </c>
      <c r="C59551" t="str">
        <f t="shared" si="930"/>
        <v>2023/01/06 20:49:58.089</v>
      </c>
      <c r="D59551">
        <v>1673009398089</v>
      </c>
      <c r="E59551">
        <v>0</v>
      </c>
      <c r="F59551" t="s">
        <v>4191</v>
      </c>
      <c r="H59551" t="s">
        <v>120636</v>
      </c>
    </row>
    <row r="59552" spans="1:8" x14ac:dyDescent="0.35">
      <c r="A59552">
        <v>1207099060</v>
      </c>
      <c r="B59552" t="s">
        <v>120637</v>
      </c>
      <c r="C59552" t="str">
        <f t="shared" si="930"/>
        <v>2023/01/06 20:49:58.091</v>
      </c>
      <c r="D59552">
        <v>1673009398091</v>
      </c>
      <c r="E59552">
        <v>0</v>
      </c>
      <c r="F59552" t="s">
        <v>75</v>
      </c>
      <c r="H59552" t="s">
        <v>120638</v>
      </c>
    </row>
    <row r="59553" spans="1:8" x14ac:dyDescent="0.35">
      <c r="A59553">
        <v>51491325</v>
      </c>
      <c r="B59553" t="s">
        <v>120038</v>
      </c>
      <c r="C59553" t="str">
        <f t="shared" si="930"/>
        <v>2023/01/06 20:49:58.092</v>
      </c>
      <c r="D59553">
        <v>1673009398092</v>
      </c>
      <c r="E59553">
        <v>0</v>
      </c>
      <c r="F59553" t="s">
        <v>120639</v>
      </c>
      <c r="H59553" t="s">
        <v>120640</v>
      </c>
    </row>
    <row r="59554" spans="1:8" x14ac:dyDescent="0.35">
      <c r="A59554">
        <v>3493116269037577</v>
      </c>
      <c r="B59554" t="s">
        <v>120641</v>
      </c>
      <c r="C59554" t="str">
        <f t="shared" si="930"/>
        <v>2023/01/06 20:49:58.118</v>
      </c>
      <c r="D59554">
        <v>1673009398118</v>
      </c>
      <c r="E59554">
        <v>0</v>
      </c>
      <c r="F59554" t="s">
        <v>48427</v>
      </c>
      <c r="H59554" t="s">
        <v>120642</v>
      </c>
    </row>
    <row r="59555" spans="1:8" x14ac:dyDescent="0.35">
      <c r="A59555">
        <v>398314439</v>
      </c>
      <c r="B59555" t="s">
        <v>112114</v>
      </c>
      <c r="C59555" t="str">
        <f t="shared" si="930"/>
        <v>2023/01/06 20:49:58.133</v>
      </c>
      <c r="D59555">
        <v>1673009398133</v>
      </c>
      <c r="E59555">
        <v>0</v>
      </c>
      <c r="F59555" t="s">
        <v>4191</v>
      </c>
      <c r="H59555" t="s">
        <v>120643</v>
      </c>
    </row>
    <row r="59556" spans="1:8" x14ac:dyDescent="0.35">
      <c r="A59556">
        <v>524822680</v>
      </c>
      <c r="B59556" t="s">
        <v>105957</v>
      </c>
      <c r="C59556" t="str">
        <f t="shared" si="930"/>
        <v>2023/01/06 20:49:58.144</v>
      </c>
      <c r="D59556">
        <v>1673009398144</v>
      </c>
      <c r="E59556">
        <v>0</v>
      </c>
      <c r="F59556" t="s">
        <v>23</v>
      </c>
      <c r="H59556" t="s">
        <v>120644</v>
      </c>
    </row>
    <row r="59557" spans="1:8" x14ac:dyDescent="0.35">
      <c r="A59557">
        <v>440360031</v>
      </c>
      <c r="B59557" t="s">
        <v>7712</v>
      </c>
      <c r="C59557" t="str">
        <f t="shared" si="930"/>
        <v>2023/01/06 20:49:58.146</v>
      </c>
      <c r="D59557">
        <v>1673009398146</v>
      </c>
      <c r="E59557">
        <v>0</v>
      </c>
      <c r="F59557" t="s">
        <v>26653</v>
      </c>
      <c r="H59557" t="s">
        <v>120645</v>
      </c>
    </row>
    <row r="59558" spans="1:8" x14ac:dyDescent="0.35">
      <c r="A59558">
        <v>1499018111</v>
      </c>
      <c r="B59558" t="s">
        <v>20087</v>
      </c>
      <c r="C59558" t="str">
        <f t="shared" si="930"/>
        <v>2023/01/06 20:49:58.149</v>
      </c>
      <c r="D59558">
        <v>1673009398149</v>
      </c>
      <c r="E59558">
        <v>0</v>
      </c>
      <c r="F59558" t="s">
        <v>120646</v>
      </c>
      <c r="H59558" t="s">
        <v>120647</v>
      </c>
    </row>
    <row r="59559" spans="1:8" x14ac:dyDescent="0.35">
      <c r="A59559">
        <v>1160037290</v>
      </c>
      <c r="B59559" t="s">
        <v>120648</v>
      </c>
      <c r="C59559" t="str">
        <f t="shared" si="930"/>
        <v>2023/01/06 20:49:58.150</v>
      </c>
      <c r="D59559">
        <v>1673009398150</v>
      </c>
      <c r="E59559">
        <v>0</v>
      </c>
      <c r="F59559" t="s">
        <v>120649</v>
      </c>
      <c r="H59559" t="s">
        <v>120650</v>
      </c>
    </row>
    <row r="59560" spans="1:8" x14ac:dyDescent="0.35">
      <c r="A59560">
        <v>496968605</v>
      </c>
      <c r="B59560" t="s">
        <v>118807</v>
      </c>
      <c r="C59560" t="str">
        <f t="shared" si="930"/>
        <v>2023/01/06 20:49:58.160</v>
      </c>
      <c r="D59560">
        <v>1673009398160</v>
      </c>
      <c r="E59560">
        <v>0</v>
      </c>
      <c r="F59560" t="s">
        <v>114371</v>
      </c>
      <c r="H59560" t="s">
        <v>120651</v>
      </c>
    </row>
    <row r="59561" spans="1:8" x14ac:dyDescent="0.35">
      <c r="A59561">
        <v>3493090612480712</v>
      </c>
      <c r="B59561" t="s">
        <v>120652</v>
      </c>
      <c r="C59561" t="str">
        <f t="shared" si="930"/>
        <v>2023/01/06 20:49:58.163</v>
      </c>
      <c r="D59561">
        <v>1673009398163</v>
      </c>
      <c r="E59561">
        <v>0</v>
      </c>
      <c r="F59561" t="s">
        <v>2168</v>
      </c>
      <c r="H59561" t="s">
        <v>120653</v>
      </c>
    </row>
    <row r="59562" spans="1:8" x14ac:dyDescent="0.35">
      <c r="A59562">
        <v>21758644</v>
      </c>
      <c r="B59562" t="s">
        <v>78171</v>
      </c>
      <c r="C59562" t="str">
        <f t="shared" si="930"/>
        <v>2023/01/06 20:49:58.165</v>
      </c>
      <c r="D59562">
        <v>1673009398165</v>
      </c>
      <c r="E59562">
        <v>0</v>
      </c>
      <c r="F59562" t="s">
        <v>1077</v>
      </c>
      <c r="H59562" t="s">
        <v>120654</v>
      </c>
    </row>
    <row r="59563" spans="1:8" x14ac:dyDescent="0.35">
      <c r="A59563">
        <v>694386766</v>
      </c>
      <c r="B59563" t="s">
        <v>120655</v>
      </c>
      <c r="C59563" t="str">
        <f t="shared" si="930"/>
        <v>2023/01/06 20:49:58.177</v>
      </c>
      <c r="D59563">
        <v>1673009398177</v>
      </c>
      <c r="E59563">
        <v>0</v>
      </c>
      <c r="F59563" t="s">
        <v>500</v>
      </c>
      <c r="H59563" t="s">
        <v>120656</v>
      </c>
    </row>
    <row r="59564" spans="1:8" x14ac:dyDescent="0.35">
      <c r="A59564">
        <v>1469748018</v>
      </c>
      <c r="B59564" t="s">
        <v>116696</v>
      </c>
      <c r="C59564" t="str">
        <f t="shared" si="930"/>
        <v>2023/01/06 20:49:58.192</v>
      </c>
      <c r="D59564">
        <v>1673009398192</v>
      </c>
      <c r="E59564">
        <v>0</v>
      </c>
      <c r="F59564" t="s">
        <v>11358</v>
      </c>
      <c r="H59564" t="s">
        <v>120657</v>
      </c>
    </row>
    <row r="59565" spans="1:8" x14ac:dyDescent="0.35">
      <c r="A59565">
        <v>491849376</v>
      </c>
      <c r="B59565" t="s">
        <v>76761</v>
      </c>
      <c r="C59565" t="str">
        <f t="shared" si="930"/>
        <v>2023/01/06 20:49:58.207</v>
      </c>
      <c r="D59565">
        <v>1673009398207</v>
      </c>
      <c r="E59565">
        <v>0</v>
      </c>
      <c r="F59565" t="s">
        <v>1415</v>
      </c>
      <c r="H59565" t="s">
        <v>120658</v>
      </c>
    </row>
    <row r="59566" spans="1:8" x14ac:dyDescent="0.35">
      <c r="A59566">
        <v>1234432114</v>
      </c>
      <c r="B59566" t="s">
        <v>120659</v>
      </c>
      <c r="C59566" t="str">
        <f t="shared" si="930"/>
        <v>2023/01/06 20:49:58.220</v>
      </c>
      <c r="D59566">
        <v>1673009398220</v>
      </c>
      <c r="E59566">
        <v>0</v>
      </c>
      <c r="F59566" t="s">
        <v>11358</v>
      </c>
      <c r="H59566" t="s">
        <v>120660</v>
      </c>
    </row>
    <row r="59567" spans="1:8" x14ac:dyDescent="0.35">
      <c r="A59567">
        <v>36103534</v>
      </c>
      <c r="B59567" t="s">
        <v>120217</v>
      </c>
      <c r="C59567" t="str">
        <f t="shared" si="930"/>
        <v>2023/01/06 20:49:58.220</v>
      </c>
      <c r="D59567">
        <v>1673009398220</v>
      </c>
      <c r="E59567">
        <v>0</v>
      </c>
      <c r="F59567" t="s">
        <v>29584</v>
      </c>
      <c r="H59567" t="s">
        <v>120661</v>
      </c>
    </row>
    <row r="59568" spans="1:8" x14ac:dyDescent="0.35">
      <c r="A59568">
        <v>1042658335</v>
      </c>
      <c r="B59568" t="s">
        <v>120663</v>
      </c>
      <c r="C59568" t="str">
        <f t="shared" si="930"/>
        <v>2023/01/06 20:49:59.102</v>
      </c>
      <c r="D59568">
        <v>1673009399102</v>
      </c>
      <c r="E59568">
        <v>0</v>
      </c>
      <c r="F59568" t="s">
        <v>7267</v>
      </c>
      <c r="H59568" t="s">
        <v>120664</v>
      </c>
    </row>
    <row r="59569" spans="1:8" x14ac:dyDescent="0.35">
      <c r="A59569">
        <v>492108196</v>
      </c>
      <c r="B59569" t="s">
        <v>120665</v>
      </c>
      <c r="C59569" t="str">
        <f t="shared" si="930"/>
        <v>2023/01/06 20:49:59.104</v>
      </c>
      <c r="D59569">
        <v>1673009399104</v>
      </c>
      <c r="E59569">
        <v>0</v>
      </c>
      <c r="F59569" t="s">
        <v>22597</v>
      </c>
      <c r="H59569" t="s">
        <v>120666</v>
      </c>
    </row>
    <row r="59570" spans="1:8" x14ac:dyDescent="0.35">
      <c r="A59570">
        <v>11571932</v>
      </c>
      <c r="B59570" t="s">
        <v>119216</v>
      </c>
      <c r="C59570" t="str">
        <f t="shared" si="930"/>
        <v>2023/01/06 20:49:59.117</v>
      </c>
      <c r="D59570">
        <v>1673009399117</v>
      </c>
      <c r="E59570">
        <v>0</v>
      </c>
      <c r="F59570" t="s">
        <v>7041</v>
      </c>
      <c r="H59570" t="s">
        <v>120667</v>
      </c>
    </row>
    <row r="59571" spans="1:8" x14ac:dyDescent="0.35">
      <c r="A59571">
        <v>1712887866</v>
      </c>
      <c r="B59571" t="s">
        <v>120668</v>
      </c>
      <c r="C59571" t="str">
        <f t="shared" si="930"/>
        <v>2023/01/06 20:49:59.129</v>
      </c>
      <c r="D59571">
        <v>1673009399129</v>
      </c>
      <c r="E59571">
        <v>0</v>
      </c>
      <c r="F59571" t="s">
        <v>1077</v>
      </c>
      <c r="H59571" t="s">
        <v>120669</v>
      </c>
    </row>
    <row r="59572" spans="1:8" x14ac:dyDescent="0.35">
      <c r="A59572">
        <v>1055082475</v>
      </c>
      <c r="B59572" t="s">
        <v>120670</v>
      </c>
      <c r="C59572" t="str">
        <f t="shared" si="930"/>
        <v>2023/01/06 20:49:59.156</v>
      </c>
      <c r="D59572">
        <v>1673009399156</v>
      </c>
      <c r="E59572">
        <v>0</v>
      </c>
      <c r="F59572" t="s">
        <v>3327</v>
      </c>
      <c r="H59572" t="s">
        <v>120671</v>
      </c>
    </row>
    <row r="59573" spans="1:8" x14ac:dyDescent="0.35">
      <c r="A59573">
        <v>326604716</v>
      </c>
      <c r="B59573" t="s">
        <v>94165</v>
      </c>
      <c r="C59573" t="str">
        <f t="shared" si="930"/>
        <v>2023/01/06 20:49:59.159</v>
      </c>
      <c r="D59573">
        <v>1673009399159</v>
      </c>
      <c r="E59573">
        <v>0</v>
      </c>
      <c r="F59573" t="s">
        <v>120672</v>
      </c>
      <c r="H59573" t="s">
        <v>120673</v>
      </c>
    </row>
    <row r="59574" spans="1:8" x14ac:dyDescent="0.35">
      <c r="A59574">
        <v>14405397</v>
      </c>
      <c r="B59574" t="s">
        <v>120674</v>
      </c>
      <c r="C59574" t="str">
        <f t="shared" si="930"/>
        <v>2023/01/06 20:49:59.159</v>
      </c>
      <c r="D59574">
        <v>1673009399159</v>
      </c>
      <c r="E59574">
        <v>0</v>
      </c>
      <c r="F59574" t="s">
        <v>120675</v>
      </c>
      <c r="H59574" t="s">
        <v>120676</v>
      </c>
    </row>
    <row r="59575" spans="1:8" x14ac:dyDescent="0.35">
      <c r="A59575">
        <v>628371246</v>
      </c>
      <c r="B59575" t="s">
        <v>120677</v>
      </c>
      <c r="C59575" t="str">
        <f t="shared" si="930"/>
        <v>2023/01/06 20:49:59.164</v>
      </c>
      <c r="D59575">
        <v>1673009399164</v>
      </c>
      <c r="E59575">
        <v>0</v>
      </c>
      <c r="F59575" t="s">
        <v>834</v>
      </c>
      <c r="H59575" t="s">
        <v>120678</v>
      </c>
    </row>
    <row r="59576" spans="1:8" x14ac:dyDescent="0.35">
      <c r="A59576">
        <v>1205800589</v>
      </c>
      <c r="B59576" t="s">
        <v>120679</v>
      </c>
      <c r="C59576" t="str">
        <f t="shared" si="930"/>
        <v>2023/01/06 20:49:59.182</v>
      </c>
      <c r="D59576">
        <v>1673009399182</v>
      </c>
      <c r="E59576">
        <v>0</v>
      </c>
      <c r="F59576" t="s">
        <v>120680</v>
      </c>
      <c r="H59576" t="s">
        <v>120681</v>
      </c>
    </row>
    <row r="59577" spans="1:8" x14ac:dyDescent="0.35">
      <c r="A59577">
        <v>364704926</v>
      </c>
      <c r="B59577" t="s">
        <v>120682</v>
      </c>
      <c r="C59577" t="str">
        <f t="shared" si="930"/>
        <v>2023/01/06 20:49:59.189</v>
      </c>
      <c r="D59577">
        <v>1673009399189</v>
      </c>
      <c r="E59577">
        <v>0</v>
      </c>
      <c r="F59577" t="s">
        <v>500</v>
      </c>
      <c r="H59577" t="s">
        <v>120683</v>
      </c>
    </row>
    <row r="59578" spans="1:8" x14ac:dyDescent="0.35">
      <c r="A59578">
        <v>1869987621</v>
      </c>
      <c r="B59578" t="s">
        <v>120684</v>
      </c>
      <c r="C59578" t="str">
        <f t="shared" si="930"/>
        <v>2023/01/06 20:49:59.209</v>
      </c>
      <c r="D59578">
        <v>1673009399209</v>
      </c>
      <c r="E59578">
        <v>0</v>
      </c>
      <c r="F59578" t="s">
        <v>1533</v>
      </c>
      <c r="H59578" t="s">
        <v>120685</v>
      </c>
    </row>
    <row r="59579" spans="1:8" x14ac:dyDescent="0.35">
      <c r="A59579">
        <v>1552790491</v>
      </c>
      <c r="B59579" t="s">
        <v>88621</v>
      </c>
      <c r="C59579" t="str">
        <f t="shared" si="930"/>
        <v>2023/01/06 20:49:59.211</v>
      </c>
      <c r="D59579">
        <v>1673009399211</v>
      </c>
      <c r="E59579">
        <v>0</v>
      </c>
      <c r="F59579" t="s">
        <v>120686</v>
      </c>
      <c r="H59579" t="s">
        <v>120687</v>
      </c>
    </row>
    <row r="59580" spans="1:8" x14ac:dyDescent="0.35">
      <c r="A59580">
        <v>567014263</v>
      </c>
      <c r="B59580" t="s">
        <v>109278</v>
      </c>
      <c r="C59580" t="str">
        <f t="shared" si="930"/>
        <v>2023/01/06 20:49:59.231</v>
      </c>
      <c r="D59580">
        <v>1673009399231</v>
      </c>
      <c r="E59580">
        <v>0</v>
      </c>
      <c r="F59580" t="s">
        <v>4191</v>
      </c>
      <c r="H59580" t="s">
        <v>120688</v>
      </c>
    </row>
    <row r="59581" spans="1:8" x14ac:dyDescent="0.35">
      <c r="A59581">
        <v>294429807</v>
      </c>
      <c r="B59581" t="s">
        <v>120689</v>
      </c>
      <c r="C59581" t="str">
        <f t="shared" si="930"/>
        <v>2023/01/06 20:49:59.238</v>
      </c>
      <c r="D59581">
        <v>1673009399238</v>
      </c>
      <c r="E59581">
        <v>0</v>
      </c>
      <c r="F59581" t="s">
        <v>120690</v>
      </c>
      <c r="H59581" t="s">
        <v>120691</v>
      </c>
    </row>
    <row r="59582" spans="1:8" x14ac:dyDescent="0.35">
      <c r="A59582">
        <v>1103198676</v>
      </c>
      <c r="B59582" t="s">
        <v>120693</v>
      </c>
      <c r="C59582" t="str">
        <f t="shared" si="930"/>
        <v>2023/01/06 20:50:00.117</v>
      </c>
      <c r="D59582">
        <v>1673009400117</v>
      </c>
      <c r="E59582">
        <v>0</v>
      </c>
      <c r="F59582" t="s">
        <v>87818</v>
      </c>
      <c r="H59582" t="s">
        <v>120694</v>
      </c>
    </row>
    <row r="59583" spans="1:8" x14ac:dyDescent="0.35">
      <c r="A59583">
        <v>1182611306</v>
      </c>
      <c r="B59583" t="s">
        <v>120695</v>
      </c>
      <c r="C59583" t="str">
        <f t="shared" si="930"/>
        <v>2023/01/06 20:50:00.127</v>
      </c>
      <c r="D59583">
        <v>1673009400127</v>
      </c>
      <c r="E59583">
        <v>0</v>
      </c>
      <c r="F59583" t="s">
        <v>1533</v>
      </c>
      <c r="H59583" t="s">
        <v>120696</v>
      </c>
    </row>
    <row r="59584" spans="1:8" x14ac:dyDescent="0.35">
      <c r="A59584">
        <v>2040519672</v>
      </c>
      <c r="B59584" t="s">
        <v>120697</v>
      </c>
      <c r="C59584" t="str">
        <f t="shared" si="930"/>
        <v>2023/01/06 20:50:00.130</v>
      </c>
      <c r="D59584">
        <v>1673009400130</v>
      </c>
      <c r="E59584">
        <v>0</v>
      </c>
      <c r="F59584" t="s">
        <v>65684</v>
      </c>
      <c r="H59584" t="s">
        <v>120698</v>
      </c>
    </row>
    <row r="59585" spans="1:8" x14ac:dyDescent="0.35">
      <c r="A59585">
        <v>3493116302592347</v>
      </c>
      <c r="B59585" t="s">
        <v>120699</v>
      </c>
      <c r="C59585" t="str">
        <f t="shared" si="930"/>
        <v>2023/01/06 20:50:00.133</v>
      </c>
      <c r="D59585">
        <v>1673009400133</v>
      </c>
      <c r="E59585">
        <v>0</v>
      </c>
      <c r="F59585" t="s">
        <v>1533</v>
      </c>
      <c r="H59585" t="s">
        <v>120700</v>
      </c>
    </row>
    <row r="59586" spans="1:8" x14ac:dyDescent="0.35">
      <c r="A59586">
        <v>2020032854</v>
      </c>
      <c r="B59586" t="s">
        <v>120701</v>
      </c>
      <c r="C59586" t="str">
        <f t="shared" ref="C59586:C59649" si="931">TEXT((D59586/1000+8*3600)/86400+70*365+19,"yyyy/mm/dd hh:mm:ss.000")</f>
        <v>2023/01/06 20:50:00.137</v>
      </c>
      <c r="D59586">
        <v>1673009400137</v>
      </c>
      <c r="E59586">
        <v>0</v>
      </c>
      <c r="F59586" t="s">
        <v>1533</v>
      </c>
      <c r="H59586" t="s">
        <v>120702</v>
      </c>
    </row>
    <row r="59587" spans="1:8" x14ac:dyDescent="0.35">
      <c r="A59587">
        <v>1965090855</v>
      </c>
      <c r="B59587" t="s">
        <v>120703</v>
      </c>
      <c r="C59587" t="str">
        <f t="shared" si="931"/>
        <v>2023/01/06 20:50:00.137</v>
      </c>
      <c r="D59587">
        <v>1673009400137</v>
      </c>
      <c r="E59587">
        <v>0</v>
      </c>
      <c r="F59587" t="s">
        <v>120704</v>
      </c>
      <c r="H59587" t="s">
        <v>120705</v>
      </c>
    </row>
    <row r="59588" spans="1:8" x14ac:dyDescent="0.35">
      <c r="A59588">
        <v>351877083</v>
      </c>
      <c r="B59588" t="s">
        <v>120706</v>
      </c>
      <c r="C59588" t="str">
        <f t="shared" si="931"/>
        <v>2023/01/06 20:50:00.147</v>
      </c>
      <c r="D59588">
        <v>1673009400147</v>
      </c>
      <c r="E59588">
        <v>0</v>
      </c>
      <c r="F59588" t="s">
        <v>500</v>
      </c>
      <c r="H59588" t="s">
        <v>120707</v>
      </c>
    </row>
    <row r="59589" spans="1:8" x14ac:dyDescent="0.35">
      <c r="A59589">
        <v>1469703460</v>
      </c>
      <c r="B59589" t="s">
        <v>120708</v>
      </c>
      <c r="C59589" t="str">
        <f t="shared" si="931"/>
        <v>2023/01/06 20:50:00.148</v>
      </c>
      <c r="D59589">
        <v>1673009400148</v>
      </c>
      <c r="E59589">
        <v>0</v>
      </c>
      <c r="F59589" t="s">
        <v>114887</v>
      </c>
      <c r="H59589" t="s">
        <v>120709</v>
      </c>
    </row>
    <row r="59590" spans="1:8" x14ac:dyDescent="0.35">
      <c r="A59590">
        <v>2043421288</v>
      </c>
      <c r="B59590" t="s">
        <v>120710</v>
      </c>
      <c r="C59590" t="str">
        <f t="shared" si="931"/>
        <v>2023/01/06 20:50:00.148</v>
      </c>
      <c r="D59590">
        <v>1673009400148</v>
      </c>
      <c r="E59590">
        <v>0</v>
      </c>
      <c r="F59590" t="s">
        <v>43480</v>
      </c>
      <c r="H59590" t="s">
        <v>120711</v>
      </c>
    </row>
    <row r="59591" spans="1:8" x14ac:dyDescent="0.35">
      <c r="A59591">
        <v>1396159462</v>
      </c>
      <c r="B59591" t="s">
        <v>120712</v>
      </c>
      <c r="C59591" t="str">
        <f t="shared" si="931"/>
        <v>2023/01/06 20:50:00.161</v>
      </c>
      <c r="D59591">
        <v>1673009400161</v>
      </c>
      <c r="E59591">
        <v>0</v>
      </c>
      <c r="F59591" t="s">
        <v>16894</v>
      </c>
      <c r="H59591" t="s">
        <v>120713</v>
      </c>
    </row>
    <row r="59592" spans="1:8" x14ac:dyDescent="0.35">
      <c r="A59592">
        <v>674082646</v>
      </c>
      <c r="B59592" t="s">
        <v>120714</v>
      </c>
      <c r="C59592" t="str">
        <f t="shared" si="931"/>
        <v>2023/01/06 20:50:00.169</v>
      </c>
      <c r="D59592">
        <v>1673009400169</v>
      </c>
      <c r="E59592">
        <v>0</v>
      </c>
      <c r="F59592" t="s">
        <v>79546</v>
      </c>
      <c r="H59592" t="s">
        <v>120715</v>
      </c>
    </row>
    <row r="59593" spans="1:8" x14ac:dyDescent="0.35">
      <c r="A59593">
        <v>520993396</v>
      </c>
      <c r="B59593" t="s">
        <v>120716</v>
      </c>
      <c r="C59593" t="str">
        <f t="shared" si="931"/>
        <v>2023/01/06 20:50:00.171</v>
      </c>
      <c r="D59593">
        <v>1673009400171</v>
      </c>
      <c r="E59593">
        <v>0</v>
      </c>
      <c r="F59593" t="s">
        <v>7267</v>
      </c>
      <c r="H59593" t="s">
        <v>120717</v>
      </c>
    </row>
    <row r="59594" spans="1:8" x14ac:dyDescent="0.35">
      <c r="A59594">
        <v>1135383548</v>
      </c>
      <c r="B59594" t="s">
        <v>120718</v>
      </c>
      <c r="C59594" t="str">
        <f t="shared" si="931"/>
        <v>2023/01/06 20:50:00.183</v>
      </c>
      <c r="D59594">
        <v>1673009400183</v>
      </c>
      <c r="E59594">
        <v>0</v>
      </c>
      <c r="F59594" t="s">
        <v>4191</v>
      </c>
      <c r="H59594" t="s">
        <v>120719</v>
      </c>
    </row>
    <row r="59595" spans="1:8" x14ac:dyDescent="0.35">
      <c r="A59595">
        <v>478601643</v>
      </c>
      <c r="B59595" t="s">
        <v>98271</v>
      </c>
      <c r="C59595" t="str">
        <f t="shared" si="931"/>
        <v>2023/01/06 20:50:00.188</v>
      </c>
      <c r="D59595">
        <v>1673009400188</v>
      </c>
      <c r="E59595">
        <v>0</v>
      </c>
      <c r="F59595" t="s">
        <v>6382</v>
      </c>
      <c r="H59595" t="s">
        <v>120720</v>
      </c>
    </row>
    <row r="59596" spans="1:8" x14ac:dyDescent="0.35">
      <c r="A59596">
        <v>470435666</v>
      </c>
      <c r="B59596" t="s">
        <v>120721</v>
      </c>
      <c r="C59596" t="str">
        <f t="shared" si="931"/>
        <v>2023/01/06 20:50:00.197</v>
      </c>
      <c r="D59596">
        <v>1673009400197</v>
      </c>
      <c r="E59596">
        <v>0</v>
      </c>
      <c r="F59596" t="s">
        <v>123</v>
      </c>
      <c r="H59596" t="s">
        <v>120722</v>
      </c>
    </row>
    <row r="59597" spans="1:8" x14ac:dyDescent="0.35">
      <c r="A59597">
        <v>1523836635</v>
      </c>
      <c r="B59597" t="s">
        <v>120723</v>
      </c>
      <c r="C59597" t="str">
        <f t="shared" si="931"/>
        <v>2023/01/06 20:50:00.217</v>
      </c>
      <c r="D59597">
        <v>1673009400217</v>
      </c>
      <c r="E59597">
        <v>0</v>
      </c>
      <c r="F59597" t="s">
        <v>1533</v>
      </c>
      <c r="H59597" t="s">
        <v>120724</v>
      </c>
    </row>
    <row r="59598" spans="1:8" x14ac:dyDescent="0.35">
      <c r="A59598">
        <v>689969137</v>
      </c>
      <c r="B59598" t="s">
        <v>120725</v>
      </c>
      <c r="C59598" t="str">
        <f t="shared" si="931"/>
        <v>2023/01/06 20:50:00.231</v>
      </c>
      <c r="D59598">
        <v>1673009400231</v>
      </c>
      <c r="E59598">
        <v>0</v>
      </c>
      <c r="F59598" t="s">
        <v>120726</v>
      </c>
      <c r="H59598" t="s">
        <v>120727</v>
      </c>
    </row>
    <row r="59599" spans="1:8" x14ac:dyDescent="0.35">
      <c r="A59599">
        <v>485447203</v>
      </c>
      <c r="B59599" t="s">
        <v>120526</v>
      </c>
      <c r="C59599" t="str">
        <f t="shared" si="931"/>
        <v>2023/01/06 20:50:01.089</v>
      </c>
      <c r="D59599">
        <v>1673009401089</v>
      </c>
      <c r="E59599">
        <v>0</v>
      </c>
      <c r="F59599" t="s">
        <v>11358</v>
      </c>
      <c r="H59599" t="s">
        <v>120728</v>
      </c>
    </row>
    <row r="59600" spans="1:8" x14ac:dyDescent="0.35">
      <c r="A59600">
        <v>1567069058</v>
      </c>
      <c r="B59600" t="s">
        <v>120729</v>
      </c>
      <c r="C59600" t="str">
        <f t="shared" si="931"/>
        <v>2023/01/06 20:50:01.093</v>
      </c>
      <c r="D59600">
        <v>1673009401093</v>
      </c>
      <c r="E59600">
        <v>0</v>
      </c>
      <c r="F59600" t="s">
        <v>1533</v>
      </c>
      <c r="H59600" t="s">
        <v>120730</v>
      </c>
    </row>
    <row r="59601" spans="1:8" x14ac:dyDescent="0.35">
      <c r="A59601">
        <v>458231329</v>
      </c>
      <c r="B59601" t="s">
        <v>120731</v>
      </c>
      <c r="C59601" t="str">
        <f t="shared" si="931"/>
        <v>2023/01/06 20:50:01.100</v>
      </c>
      <c r="D59601">
        <v>1673009401100</v>
      </c>
      <c r="E59601">
        <v>0</v>
      </c>
      <c r="F59601" t="s">
        <v>11358</v>
      </c>
      <c r="H59601" t="s">
        <v>120732</v>
      </c>
    </row>
    <row r="59602" spans="1:8" x14ac:dyDescent="0.35">
      <c r="A59602">
        <v>1066467387</v>
      </c>
      <c r="B59602" t="s">
        <v>120733</v>
      </c>
      <c r="C59602" t="str">
        <f t="shared" si="931"/>
        <v>2023/01/06 20:50:01.105</v>
      </c>
      <c r="D59602">
        <v>1673009401105</v>
      </c>
      <c r="E59602">
        <v>0</v>
      </c>
      <c r="F59602" t="s">
        <v>120734</v>
      </c>
      <c r="H59602" t="s">
        <v>120735</v>
      </c>
    </row>
    <row r="59603" spans="1:8" x14ac:dyDescent="0.35">
      <c r="A59603">
        <v>523823555</v>
      </c>
      <c r="B59603" t="s">
        <v>120736</v>
      </c>
      <c r="C59603" t="str">
        <f t="shared" si="931"/>
        <v>2023/01/06 20:50:01.113</v>
      </c>
      <c r="D59603">
        <v>1673009401113</v>
      </c>
      <c r="E59603">
        <v>0</v>
      </c>
      <c r="F59603" t="s">
        <v>4229</v>
      </c>
      <c r="H59603" t="s">
        <v>120737</v>
      </c>
    </row>
    <row r="59604" spans="1:8" x14ac:dyDescent="0.35">
      <c r="A59604">
        <v>384799958</v>
      </c>
      <c r="B59604" t="s">
        <v>114795</v>
      </c>
      <c r="C59604" t="str">
        <f t="shared" si="931"/>
        <v>2023/01/06 20:50:01.127</v>
      </c>
      <c r="D59604">
        <v>1673009401127</v>
      </c>
      <c r="E59604">
        <v>0</v>
      </c>
      <c r="F59604" t="s">
        <v>114796</v>
      </c>
      <c r="H59604" t="s">
        <v>120738</v>
      </c>
    </row>
    <row r="59605" spans="1:8" x14ac:dyDescent="0.35">
      <c r="A59605">
        <v>1428751425</v>
      </c>
      <c r="B59605" t="s">
        <v>120739</v>
      </c>
      <c r="C59605" t="str">
        <f t="shared" si="931"/>
        <v>2023/01/06 20:50:01.135</v>
      </c>
      <c r="D59605">
        <v>1673009401135</v>
      </c>
      <c r="E59605">
        <v>0</v>
      </c>
      <c r="F59605" t="s">
        <v>26653</v>
      </c>
      <c r="H59605" t="s">
        <v>120740</v>
      </c>
    </row>
    <row r="59606" spans="1:8" x14ac:dyDescent="0.35">
      <c r="A59606">
        <v>497749150</v>
      </c>
      <c r="B59606" t="s">
        <v>80361</v>
      </c>
      <c r="C59606" t="str">
        <f t="shared" si="931"/>
        <v>2023/01/06 20:50:01.139</v>
      </c>
      <c r="D59606">
        <v>1673009401139</v>
      </c>
      <c r="E59606">
        <v>0</v>
      </c>
      <c r="F59606" t="s">
        <v>94331</v>
      </c>
      <c r="H59606" t="s">
        <v>120741</v>
      </c>
    </row>
    <row r="59607" spans="1:8" x14ac:dyDescent="0.35">
      <c r="A59607">
        <v>416489406</v>
      </c>
      <c r="B59607" t="s">
        <v>119274</v>
      </c>
      <c r="C59607" t="str">
        <f t="shared" si="931"/>
        <v>2023/01/06 20:50:01.156</v>
      </c>
      <c r="D59607">
        <v>1673009401156</v>
      </c>
      <c r="E59607">
        <v>0</v>
      </c>
      <c r="F59607" t="s">
        <v>483</v>
      </c>
      <c r="H59607" t="s">
        <v>120742</v>
      </c>
    </row>
    <row r="59608" spans="1:8" x14ac:dyDescent="0.35">
      <c r="A59608">
        <v>1580574053</v>
      </c>
      <c r="B59608" t="s">
        <v>115272</v>
      </c>
      <c r="C59608" t="str">
        <f t="shared" si="931"/>
        <v>2023/01/06 20:50:01.158</v>
      </c>
      <c r="D59608">
        <v>1673009401158</v>
      </c>
      <c r="E59608">
        <v>0</v>
      </c>
      <c r="F59608" t="s">
        <v>7260</v>
      </c>
      <c r="H59608" t="s">
        <v>120743</v>
      </c>
    </row>
    <row r="59609" spans="1:8" x14ac:dyDescent="0.35">
      <c r="A59609">
        <v>646945729</v>
      </c>
      <c r="B59609" t="s">
        <v>118933</v>
      </c>
      <c r="C59609" t="str">
        <f t="shared" si="931"/>
        <v>2023/01/06 20:50:01.162</v>
      </c>
      <c r="D59609">
        <v>1673009401162</v>
      </c>
      <c r="E59609">
        <v>0</v>
      </c>
      <c r="F59609" t="s">
        <v>98349</v>
      </c>
      <c r="H59609" t="s">
        <v>120744</v>
      </c>
    </row>
    <row r="59610" spans="1:8" x14ac:dyDescent="0.35">
      <c r="A59610">
        <v>287096492</v>
      </c>
      <c r="B59610" t="s">
        <v>120745</v>
      </c>
      <c r="C59610" t="str">
        <f t="shared" si="931"/>
        <v>2023/01/06 20:50:01.165</v>
      </c>
      <c r="D59610">
        <v>1673009401165</v>
      </c>
      <c r="E59610">
        <v>0</v>
      </c>
      <c r="F59610" t="s">
        <v>120746</v>
      </c>
      <c r="H59610" t="s">
        <v>120747</v>
      </c>
    </row>
    <row r="59611" spans="1:8" x14ac:dyDescent="0.35">
      <c r="A59611">
        <v>500069249</v>
      </c>
      <c r="B59611" t="s">
        <v>41217</v>
      </c>
      <c r="C59611" t="str">
        <f t="shared" si="931"/>
        <v>2023/01/06 20:50:01.173</v>
      </c>
      <c r="D59611">
        <v>1673009401173</v>
      </c>
      <c r="E59611">
        <v>0</v>
      </c>
      <c r="F59611" t="s">
        <v>674</v>
      </c>
      <c r="H59611" t="s">
        <v>120748</v>
      </c>
    </row>
    <row r="59612" spans="1:8" x14ac:dyDescent="0.35">
      <c r="A59612">
        <v>426215137</v>
      </c>
      <c r="B59612" t="s">
        <v>120749</v>
      </c>
      <c r="C59612" t="str">
        <f t="shared" si="931"/>
        <v>2023/01/06 20:50:01.178</v>
      </c>
      <c r="D59612">
        <v>1673009401178</v>
      </c>
      <c r="E59612">
        <v>0</v>
      </c>
      <c r="F59612" t="s">
        <v>4191</v>
      </c>
      <c r="H59612" t="s">
        <v>120750</v>
      </c>
    </row>
    <row r="59613" spans="1:8" x14ac:dyDescent="0.35">
      <c r="A59613">
        <v>91741328</v>
      </c>
      <c r="B59613" t="s">
        <v>120751</v>
      </c>
      <c r="C59613" t="str">
        <f t="shared" si="931"/>
        <v>2023/01/06 20:50:01.180</v>
      </c>
      <c r="D59613">
        <v>1673009401180</v>
      </c>
      <c r="E59613">
        <v>0</v>
      </c>
      <c r="F59613" t="s">
        <v>120752</v>
      </c>
      <c r="H59613" t="s">
        <v>120753</v>
      </c>
    </row>
    <row r="59614" spans="1:8" x14ac:dyDescent="0.35">
      <c r="A59614">
        <v>1306021162</v>
      </c>
      <c r="B59614" t="s">
        <v>120754</v>
      </c>
      <c r="C59614" t="str">
        <f t="shared" si="931"/>
        <v>2023/01/06 20:50:01.188</v>
      </c>
      <c r="D59614">
        <v>1673009401188</v>
      </c>
      <c r="E59614">
        <v>0</v>
      </c>
      <c r="F59614" t="s">
        <v>120755</v>
      </c>
      <c r="H59614" t="s">
        <v>120756</v>
      </c>
    </row>
    <row r="59615" spans="1:8" x14ac:dyDescent="0.35">
      <c r="A59615">
        <v>299666618</v>
      </c>
      <c r="B59615" t="s">
        <v>120757</v>
      </c>
      <c r="C59615" t="str">
        <f t="shared" si="931"/>
        <v>2023/01/06 20:50:01.232</v>
      </c>
      <c r="D59615">
        <v>1673009401232</v>
      </c>
      <c r="E59615">
        <v>0</v>
      </c>
      <c r="F59615" t="s">
        <v>23</v>
      </c>
      <c r="H59615" t="s">
        <v>120758</v>
      </c>
    </row>
    <row r="59616" spans="1:8" x14ac:dyDescent="0.35">
      <c r="A59616">
        <v>1059645632</v>
      </c>
      <c r="B59616" t="s">
        <v>120761</v>
      </c>
      <c r="C59616" t="str">
        <f t="shared" si="931"/>
        <v>2023/01/06 20:50:02.069</v>
      </c>
      <c r="D59616">
        <v>1673009402069</v>
      </c>
      <c r="E59616">
        <v>0</v>
      </c>
      <c r="F59616" t="s">
        <v>29917</v>
      </c>
      <c r="H59616" t="s">
        <v>120762</v>
      </c>
    </row>
    <row r="59617" spans="1:8" x14ac:dyDescent="0.35">
      <c r="A59617">
        <v>1485037143</v>
      </c>
      <c r="B59617" t="s">
        <v>120763</v>
      </c>
      <c r="C59617" t="str">
        <f t="shared" si="931"/>
        <v>2023/01/06 20:50:02.081</v>
      </c>
      <c r="D59617">
        <v>1673009402081</v>
      </c>
      <c r="E59617">
        <v>0</v>
      </c>
      <c r="F59617" t="s">
        <v>1533</v>
      </c>
      <c r="H59617" t="s">
        <v>120764</v>
      </c>
    </row>
    <row r="59618" spans="1:8" x14ac:dyDescent="0.35">
      <c r="A59618">
        <v>1077012147</v>
      </c>
      <c r="B59618" t="s">
        <v>119551</v>
      </c>
      <c r="C59618" t="str">
        <f t="shared" si="931"/>
        <v>2023/01/06 20:50:02.112</v>
      </c>
      <c r="D59618">
        <v>1673009402112</v>
      </c>
      <c r="E59618">
        <v>0</v>
      </c>
      <c r="F59618" t="s">
        <v>435</v>
      </c>
      <c r="H59618" t="s">
        <v>120765</v>
      </c>
    </row>
    <row r="59619" spans="1:8" x14ac:dyDescent="0.35">
      <c r="A59619">
        <v>1212026805</v>
      </c>
      <c r="B59619" t="s">
        <v>120766</v>
      </c>
      <c r="C59619" t="str">
        <f t="shared" si="931"/>
        <v>2023/01/06 20:50:02.114</v>
      </c>
      <c r="D59619">
        <v>1673009402114</v>
      </c>
      <c r="E59619">
        <v>0</v>
      </c>
      <c r="F59619" t="s">
        <v>1533</v>
      </c>
      <c r="H59619" t="s">
        <v>120767</v>
      </c>
    </row>
    <row r="59620" spans="1:8" x14ac:dyDescent="0.35">
      <c r="A59620">
        <v>14300388</v>
      </c>
      <c r="B59620" t="s">
        <v>28756</v>
      </c>
      <c r="C59620" t="str">
        <f t="shared" si="931"/>
        <v>2023/01/06 20:50:02.117</v>
      </c>
      <c r="D59620">
        <v>1673009402117</v>
      </c>
      <c r="E59620">
        <v>0</v>
      </c>
      <c r="F59620" t="s">
        <v>31376</v>
      </c>
      <c r="H59620" t="s">
        <v>120768</v>
      </c>
    </row>
    <row r="59621" spans="1:8" x14ac:dyDescent="0.35">
      <c r="A59621">
        <v>1374186237</v>
      </c>
      <c r="B59621" t="s">
        <v>120769</v>
      </c>
      <c r="C59621" t="str">
        <f t="shared" si="931"/>
        <v>2023/01/06 20:50:02.123</v>
      </c>
      <c r="D59621">
        <v>1673009402123</v>
      </c>
      <c r="E59621">
        <v>0</v>
      </c>
      <c r="F59621" t="s">
        <v>120770</v>
      </c>
      <c r="H59621" t="s">
        <v>120771</v>
      </c>
    </row>
    <row r="59622" spans="1:8" x14ac:dyDescent="0.35">
      <c r="A59622">
        <v>700216330</v>
      </c>
      <c r="B59622" t="s">
        <v>120772</v>
      </c>
      <c r="C59622" t="str">
        <f t="shared" si="931"/>
        <v>2023/01/06 20:50:02.126</v>
      </c>
      <c r="D59622">
        <v>1673009402126</v>
      </c>
      <c r="E59622">
        <v>0</v>
      </c>
      <c r="F59622" t="s">
        <v>120773</v>
      </c>
      <c r="H59622" t="s">
        <v>120774</v>
      </c>
    </row>
    <row r="59623" spans="1:8" x14ac:dyDescent="0.35">
      <c r="A59623">
        <v>115245710</v>
      </c>
      <c r="B59623" t="s">
        <v>120775</v>
      </c>
      <c r="C59623" t="str">
        <f t="shared" si="931"/>
        <v>2023/01/06 20:50:02.134</v>
      </c>
      <c r="D59623">
        <v>1673009402134</v>
      </c>
      <c r="E59623">
        <v>0</v>
      </c>
      <c r="F59623" t="s">
        <v>2509</v>
      </c>
      <c r="H59623" t="s">
        <v>120776</v>
      </c>
    </row>
    <row r="59624" spans="1:8" x14ac:dyDescent="0.35">
      <c r="A59624">
        <v>353818187</v>
      </c>
      <c r="B59624" t="s">
        <v>120777</v>
      </c>
      <c r="C59624" t="str">
        <f t="shared" si="931"/>
        <v>2023/01/06 20:50:02.136</v>
      </c>
      <c r="D59624">
        <v>1673009402136</v>
      </c>
      <c r="E59624">
        <v>0</v>
      </c>
      <c r="F59624" t="s">
        <v>120778</v>
      </c>
      <c r="H59624" t="s">
        <v>120779</v>
      </c>
    </row>
    <row r="59625" spans="1:8" x14ac:dyDescent="0.35">
      <c r="A59625">
        <v>27355373</v>
      </c>
      <c r="B59625" t="s">
        <v>120780</v>
      </c>
      <c r="C59625" t="str">
        <f t="shared" si="931"/>
        <v>2023/01/06 20:50:02.139</v>
      </c>
      <c r="D59625">
        <v>1673009402139</v>
      </c>
      <c r="E59625">
        <v>0</v>
      </c>
      <c r="F59625" t="s">
        <v>14</v>
      </c>
      <c r="H59625" t="s">
        <v>120781</v>
      </c>
    </row>
    <row r="59626" spans="1:8" x14ac:dyDescent="0.35">
      <c r="A59626">
        <v>1285533583</v>
      </c>
      <c r="B59626" t="s">
        <v>120782</v>
      </c>
      <c r="C59626" t="str">
        <f t="shared" si="931"/>
        <v>2023/01/06 20:50:02.140</v>
      </c>
      <c r="D59626">
        <v>1673009402140</v>
      </c>
      <c r="E59626">
        <v>0</v>
      </c>
      <c r="F59626" t="s">
        <v>120783</v>
      </c>
      <c r="H59626" t="s">
        <v>120784</v>
      </c>
    </row>
    <row r="59627" spans="1:8" x14ac:dyDescent="0.35">
      <c r="A59627">
        <v>1714733398</v>
      </c>
      <c r="B59627" t="s">
        <v>120785</v>
      </c>
      <c r="C59627" t="str">
        <f t="shared" si="931"/>
        <v>2023/01/06 20:50:02.150</v>
      </c>
      <c r="D59627">
        <v>1673009402150</v>
      </c>
      <c r="E59627">
        <v>0</v>
      </c>
      <c r="F59627" t="s">
        <v>1743</v>
      </c>
      <c r="H59627" t="s">
        <v>120786</v>
      </c>
    </row>
    <row r="59628" spans="1:8" x14ac:dyDescent="0.35">
      <c r="A59628">
        <v>1524528813</v>
      </c>
      <c r="B59628" t="s">
        <v>120787</v>
      </c>
      <c r="C59628" t="str">
        <f t="shared" si="931"/>
        <v>2023/01/06 20:50:02.155</v>
      </c>
      <c r="D59628">
        <v>1673009402155</v>
      </c>
      <c r="E59628">
        <v>0</v>
      </c>
      <c r="F59628" t="s">
        <v>24946</v>
      </c>
      <c r="H59628" t="s">
        <v>120788</v>
      </c>
    </row>
    <row r="59629" spans="1:8" x14ac:dyDescent="0.35">
      <c r="A59629">
        <v>22665304</v>
      </c>
      <c r="B59629" t="s">
        <v>120789</v>
      </c>
      <c r="C59629" t="str">
        <f t="shared" si="931"/>
        <v>2023/01/06 20:50:02.171</v>
      </c>
      <c r="D59629">
        <v>1673009402171</v>
      </c>
      <c r="E59629">
        <v>0</v>
      </c>
      <c r="F59629" t="s">
        <v>32214</v>
      </c>
      <c r="H59629" t="s">
        <v>120790</v>
      </c>
    </row>
    <row r="59630" spans="1:8" x14ac:dyDescent="0.35">
      <c r="A59630">
        <v>25344760</v>
      </c>
      <c r="B59630" t="s">
        <v>120631</v>
      </c>
      <c r="C59630" t="str">
        <f t="shared" si="931"/>
        <v>2023/01/06 20:50:02.186</v>
      </c>
      <c r="D59630">
        <v>1673009402186</v>
      </c>
      <c r="E59630">
        <v>0</v>
      </c>
      <c r="F59630" t="s">
        <v>225</v>
      </c>
      <c r="H59630" t="s">
        <v>120791</v>
      </c>
    </row>
    <row r="59631" spans="1:8" x14ac:dyDescent="0.35">
      <c r="A59631">
        <v>435498096</v>
      </c>
      <c r="B59631" t="s">
        <v>120792</v>
      </c>
      <c r="C59631" t="str">
        <f t="shared" si="931"/>
        <v>2023/01/06 20:50:02.195</v>
      </c>
      <c r="D59631">
        <v>1673009402195</v>
      </c>
      <c r="E59631">
        <v>0</v>
      </c>
      <c r="F59631" t="s">
        <v>35421</v>
      </c>
      <c r="H59631" t="s">
        <v>120793</v>
      </c>
    </row>
    <row r="59632" spans="1:8" x14ac:dyDescent="0.35">
      <c r="A59632">
        <v>488724529</v>
      </c>
      <c r="B59632" t="s">
        <v>120794</v>
      </c>
      <c r="C59632" t="str">
        <f t="shared" si="931"/>
        <v>2023/01/06 20:50:02.205</v>
      </c>
      <c r="D59632">
        <v>1673009402205</v>
      </c>
      <c r="E59632">
        <v>0</v>
      </c>
      <c r="F59632" t="s">
        <v>120795</v>
      </c>
      <c r="H59632" t="s">
        <v>120796</v>
      </c>
    </row>
    <row r="59633" spans="1:8" x14ac:dyDescent="0.35">
      <c r="A59633">
        <v>1580574053</v>
      </c>
      <c r="B59633" t="s">
        <v>115272</v>
      </c>
      <c r="C59633" t="str">
        <f t="shared" si="931"/>
        <v>2023/01/06 20:50:02.213</v>
      </c>
      <c r="D59633">
        <v>1673009402213</v>
      </c>
      <c r="E59633">
        <v>0</v>
      </c>
      <c r="F59633" t="s">
        <v>102343</v>
      </c>
      <c r="H59633" t="s">
        <v>120797</v>
      </c>
    </row>
    <row r="59634" spans="1:8" x14ac:dyDescent="0.35">
      <c r="A59634">
        <v>3461568824084762</v>
      </c>
      <c r="B59634" t="s">
        <v>120798</v>
      </c>
      <c r="C59634" t="str">
        <f t="shared" si="931"/>
        <v>2023/01/06 20:50:03.037</v>
      </c>
      <c r="D59634">
        <v>1673009403037</v>
      </c>
      <c r="E59634">
        <v>0</v>
      </c>
      <c r="F59634" t="s">
        <v>7603</v>
      </c>
      <c r="H59634" t="s">
        <v>120799</v>
      </c>
    </row>
    <row r="59635" spans="1:8" x14ac:dyDescent="0.35">
      <c r="A59635">
        <v>1864196935</v>
      </c>
      <c r="B59635" t="s">
        <v>120800</v>
      </c>
      <c r="C59635" t="str">
        <f t="shared" si="931"/>
        <v>2023/01/06 20:50:03.085</v>
      </c>
      <c r="D59635">
        <v>1673009403085</v>
      </c>
      <c r="E59635">
        <v>0</v>
      </c>
      <c r="F59635" t="s">
        <v>35404</v>
      </c>
      <c r="H59635" t="s">
        <v>120801</v>
      </c>
    </row>
    <row r="59636" spans="1:8" x14ac:dyDescent="0.35">
      <c r="A59636">
        <v>1397942743</v>
      </c>
      <c r="B59636" t="s">
        <v>120802</v>
      </c>
      <c r="C59636" t="str">
        <f t="shared" si="931"/>
        <v>2023/01/06 20:50:03.089</v>
      </c>
      <c r="D59636">
        <v>1673009403089</v>
      </c>
      <c r="E59636">
        <v>0</v>
      </c>
      <c r="F59636" t="s">
        <v>43480</v>
      </c>
      <c r="H59636" t="s">
        <v>120803</v>
      </c>
    </row>
    <row r="59637" spans="1:8" x14ac:dyDescent="0.35">
      <c r="A59637">
        <v>1213685908</v>
      </c>
      <c r="B59637" t="s">
        <v>120804</v>
      </c>
      <c r="C59637" t="str">
        <f t="shared" si="931"/>
        <v>2023/01/06 20:50:03.102</v>
      </c>
      <c r="D59637">
        <v>1673009403102</v>
      </c>
      <c r="E59637">
        <v>0</v>
      </c>
      <c r="F59637" t="s">
        <v>500</v>
      </c>
      <c r="H59637" t="s">
        <v>120805</v>
      </c>
    </row>
    <row r="59638" spans="1:8" x14ac:dyDescent="0.35">
      <c r="A59638">
        <v>70033687</v>
      </c>
      <c r="B59638" t="s">
        <v>120806</v>
      </c>
      <c r="C59638" t="str">
        <f t="shared" si="931"/>
        <v>2023/01/06 20:50:03.108</v>
      </c>
      <c r="D59638">
        <v>1673009403108</v>
      </c>
      <c r="E59638">
        <v>0</v>
      </c>
      <c r="F59638" t="s">
        <v>13615</v>
      </c>
      <c r="H59638" t="s">
        <v>120807</v>
      </c>
    </row>
    <row r="59639" spans="1:8" x14ac:dyDescent="0.35">
      <c r="A59639">
        <v>1627162319</v>
      </c>
      <c r="B59639" t="s">
        <v>120808</v>
      </c>
      <c r="C59639" t="str">
        <f t="shared" si="931"/>
        <v>2023/01/06 20:50:03.109</v>
      </c>
      <c r="D59639">
        <v>1673009403109</v>
      </c>
      <c r="E59639">
        <v>0</v>
      </c>
      <c r="F59639" t="s">
        <v>120809</v>
      </c>
      <c r="H59639" t="s">
        <v>120810</v>
      </c>
    </row>
    <row r="59640" spans="1:8" x14ac:dyDescent="0.35">
      <c r="A59640">
        <v>477926268</v>
      </c>
      <c r="B59640" t="s">
        <v>120811</v>
      </c>
      <c r="C59640" t="str">
        <f t="shared" si="931"/>
        <v>2023/01/06 20:50:03.111</v>
      </c>
      <c r="D59640">
        <v>1673009403111</v>
      </c>
      <c r="E59640">
        <v>0</v>
      </c>
      <c r="F59640" t="s">
        <v>120812</v>
      </c>
      <c r="H59640" t="s">
        <v>120813</v>
      </c>
    </row>
    <row r="59641" spans="1:8" x14ac:dyDescent="0.35">
      <c r="A59641">
        <v>3461565042920044</v>
      </c>
      <c r="B59641" t="s">
        <v>114193</v>
      </c>
      <c r="C59641" t="str">
        <f t="shared" si="931"/>
        <v>2023/01/06 20:50:03.122</v>
      </c>
      <c r="D59641">
        <v>1673009403122</v>
      </c>
      <c r="E59641">
        <v>0</v>
      </c>
      <c r="F59641" t="s">
        <v>32214</v>
      </c>
      <c r="H59641" t="s">
        <v>120814</v>
      </c>
    </row>
    <row r="59642" spans="1:8" x14ac:dyDescent="0.35">
      <c r="A59642">
        <v>1331665306</v>
      </c>
      <c r="B59642" t="s">
        <v>120815</v>
      </c>
      <c r="C59642" t="str">
        <f t="shared" si="931"/>
        <v>2023/01/06 20:50:03.123</v>
      </c>
      <c r="D59642">
        <v>1673009403123</v>
      </c>
      <c r="E59642">
        <v>0</v>
      </c>
      <c r="F59642" t="s">
        <v>1533</v>
      </c>
      <c r="H59642" t="s">
        <v>120816</v>
      </c>
    </row>
    <row r="59643" spans="1:8" x14ac:dyDescent="0.35">
      <c r="A59643">
        <v>1608115480</v>
      </c>
      <c r="B59643" t="s">
        <v>119533</v>
      </c>
      <c r="C59643" t="str">
        <f t="shared" si="931"/>
        <v>2023/01/06 20:50:03.125</v>
      </c>
      <c r="D59643">
        <v>1673009403125</v>
      </c>
      <c r="E59643">
        <v>0</v>
      </c>
      <c r="F59643" t="s">
        <v>120817</v>
      </c>
      <c r="H59643" t="s">
        <v>120818</v>
      </c>
    </row>
    <row r="59644" spans="1:8" x14ac:dyDescent="0.35">
      <c r="A59644">
        <v>1738827344</v>
      </c>
      <c r="B59644" t="s">
        <v>120819</v>
      </c>
      <c r="C59644" t="str">
        <f t="shared" si="931"/>
        <v>2023/01/06 20:50:03.133</v>
      </c>
      <c r="D59644">
        <v>1673009403133</v>
      </c>
      <c r="E59644">
        <v>0</v>
      </c>
      <c r="F59644" t="s">
        <v>120820</v>
      </c>
      <c r="H59644" t="s">
        <v>120821</v>
      </c>
    </row>
    <row r="59645" spans="1:8" x14ac:dyDescent="0.35">
      <c r="A59645">
        <v>2132227683</v>
      </c>
      <c r="B59645" t="s">
        <v>120822</v>
      </c>
      <c r="C59645" t="str">
        <f t="shared" si="931"/>
        <v>2023/01/06 20:50:03.158</v>
      </c>
      <c r="D59645">
        <v>1673009403158</v>
      </c>
      <c r="E59645">
        <v>0</v>
      </c>
      <c r="F59645" t="s">
        <v>120823</v>
      </c>
      <c r="H59645" t="s">
        <v>120824</v>
      </c>
    </row>
    <row r="59646" spans="1:8" x14ac:dyDescent="0.35">
      <c r="A59646">
        <v>2098161075</v>
      </c>
      <c r="B59646" t="s">
        <v>120825</v>
      </c>
      <c r="C59646" t="str">
        <f t="shared" si="931"/>
        <v>2023/01/06 20:50:03.159</v>
      </c>
      <c r="D59646">
        <v>1673009403159</v>
      </c>
      <c r="E59646">
        <v>0</v>
      </c>
      <c r="F59646" t="s">
        <v>5156</v>
      </c>
      <c r="H59646" t="s">
        <v>120826</v>
      </c>
    </row>
    <row r="59647" spans="1:8" x14ac:dyDescent="0.35">
      <c r="A59647">
        <v>1366390545</v>
      </c>
      <c r="B59647" t="s">
        <v>120827</v>
      </c>
      <c r="C59647" t="str">
        <f t="shared" si="931"/>
        <v>2023/01/06 20:50:03.165</v>
      </c>
      <c r="D59647">
        <v>1673009403165</v>
      </c>
      <c r="E59647">
        <v>0</v>
      </c>
      <c r="F59647" t="s">
        <v>1533</v>
      </c>
      <c r="H59647" t="s">
        <v>120828</v>
      </c>
    </row>
    <row r="59648" spans="1:8" x14ac:dyDescent="0.35">
      <c r="A59648">
        <v>1493339870</v>
      </c>
      <c r="B59648" t="s">
        <v>36663</v>
      </c>
      <c r="C59648" t="str">
        <f t="shared" si="931"/>
        <v>2023/01/06 20:50:03.183</v>
      </c>
      <c r="D59648">
        <v>1673009403183</v>
      </c>
      <c r="E59648">
        <v>0</v>
      </c>
      <c r="F59648" t="s">
        <v>120829</v>
      </c>
      <c r="H59648" t="s">
        <v>120830</v>
      </c>
    </row>
    <row r="59649" spans="1:8" x14ac:dyDescent="0.35">
      <c r="A59649">
        <v>161233676</v>
      </c>
      <c r="B59649" t="s">
        <v>120831</v>
      </c>
      <c r="C59649" t="str">
        <f t="shared" si="931"/>
        <v>2023/01/06 20:50:03.189</v>
      </c>
      <c r="D59649">
        <v>1673009403189</v>
      </c>
      <c r="E59649">
        <v>0</v>
      </c>
      <c r="F59649" t="s">
        <v>1533</v>
      </c>
      <c r="H59649" t="s">
        <v>120832</v>
      </c>
    </row>
    <row r="59650" spans="1:8" x14ac:dyDescent="0.35">
      <c r="A59650">
        <v>3493116808005873</v>
      </c>
      <c r="B59650" t="s">
        <v>120833</v>
      </c>
      <c r="C59650" t="str">
        <f t="shared" ref="C59650:C59713" si="932">TEXT((D59650/1000+8*3600)/86400+70*365+19,"yyyy/mm/dd hh:mm:ss.000")</f>
        <v>2023/01/06 20:50:03.265</v>
      </c>
      <c r="D59650">
        <v>1673009403265</v>
      </c>
      <c r="E59650">
        <v>0</v>
      </c>
      <c r="F59650" t="s">
        <v>1533</v>
      </c>
      <c r="H59650" t="s">
        <v>120834</v>
      </c>
    </row>
    <row r="59651" spans="1:8" hidden="1" x14ac:dyDescent="0.35">
      <c r="A59651">
        <v>27119315</v>
      </c>
      <c r="B59651" t="s">
        <v>25963</v>
      </c>
      <c r="C59651" t="str">
        <f t="shared" si="932"/>
        <v>2023/01/06 20:50:03.411</v>
      </c>
      <c r="D59651">
        <v>1673009403411</v>
      </c>
      <c r="E59651">
        <v>3</v>
      </c>
      <c r="F59651" t="s">
        <v>120835</v>
      </c>
      <c r="G59651">
        <v>30</v>
      </c>
      <c r="H59651" t="s">
        <v>7</v>
      </c>
    </row>
    <row r="59652" spans="1:8" x14ac:dyDescent="0.35">
      <c r="A59652">
        <v>1638625172</v>
      </c>
      <c r="B59652" t="s">
        <v>115831</v>
      </c>
      <c r="C59652" t="str">
        <f t="shared" si="932"/>
        <v>2023/01/06 20:50:04.091</v>
      </c>
      <c r="D59652">
        <v>1673009404091</v>
      </c>
      <c r="E59652">
        <v>0</v>
      </c>
      <c r="F59652" t="s">
        <v>1262</v>
      </c>
      <c r="H59652" t="s">
        <v>120836</v>
      </c>
    </row>
    <row r="59653" spans="1:8" x14ac:dyDescent="0.35">
      <c r="A59653">
        <v>1889121414</v>
      </c>
      <c r="B59653" t="s">
        <v>120837</v>
      </c>
      <c r="C59653" t="str">
        <f t="shared" si="932"/>
        <v>2023/01/06 20:50:04.093</v>
      </c>
      <c r="D59653">
        <v>1673009404093</v>
      </c>
      <c r="E59653">
        <v>0</v>
      </c>
      <c r="F59653" t="s">
        <v>14</v>
      </c>
      <c r="H59653" t="s">
        <v>120838</v>
      </c>
    </row>
    <row r="59654" spans="1:8" x14ac:dyDescent="0.35">
      <c r="A59654">
        <v>514447088</v>
      </c>
      <c r="B59654" t="s">
        <v>120839</v>
      </c>
      <c r="C59654" t="str">
        <f t="shared" si="932"/>
        <v>2023/01/06 20:50:04.105</v>
      </c>
      <c r="D59654">
        <v>1673009404105</v>
      </c>
      <c r="E59654">
        <v>0</v>
      </c>
      <c r="F59654" t="s">
        <v>14</v>
      </c>
      <c r="H59654" t="s">
        <v>120840</v>
      </c>
    </row>
    <row r="59655" spans="1:8" x14ac:dyDescent="0.35">
      <c r="A59655">
        <v>1702005401</v>
      </c>
      <c r="B59655" t="s">
        <v>120841</v>
      </c>
      <c r="C59655" t="str">
        <f t="shared" si="932"/>
        <v>2023/01/06 20:50:04.123</v>
      </c>
      <c r="D59655">
        <v>1673009404123</v>
      </c>
      <c r="E59655">
        <v>0</v>
      </c>
      <c r="F59655" t="s">
        <v>120842</v>
      </c>
      <c r="H59655" t="s">
        <v>120843</v>
      </c>
    </row>
    <row r="59656" spans="1:8" x14ac:dyDescent="0.35">
      <c r="A59656">
        <v>1571365165</v>
      </c>
      <c r="B59656" t="s">
        <v>120844</v>
      </c>
      <c r="C59656" t="str">
        <f t="shared" si="932"/>
        <v>2023/01/06 20:50:04.126</v>
      </c>
      <c r="D59656">
        <v>1673009404126</v>
      </c>
      <c r="E59656">
        <v>0</v>
      </c>
      <c r="F59656" t="s">
        <v>120845</v>
      </c>
      <c r="H59656" t="s">
        <v>120846</v>
      </c>
    </row>
    <row r="59657" spans="1:8" x14ac:dyDescent="0.35">
      <c r="A59657">
        <v>1565479067</v>
      </c>
      <c r="B59657" t="s">
        <v>100005</v>
      </c>
      <c r="C59657" t="str">
        <f t="shared" si="932"/>
        <v>2023/01/06 20:50:04.139</v>
      </c>
      <c r="D59657">
        <v>1673009404139</v>
      </c>
      <c r="E59657">
        <v>0</v>
      </c>
      <c r="F59657" t="s">
        <v>120847</v>
      </c>
      <c r="H59657" t="s">
        <v>120848</v>
      </c>
    </row>
    <row r="59658" spans="1:8" x14ac:dyDescent="0.35">
      <c r="A59658">
        <v>1298148524</v>
      </c>
      <c r="B59658" t="s">
        <v>120849</v>
      </c>
      <c r="C59658" t="str">
        <f t="shared" si="932"/>
        <v>2023/01/06 20:50:04.142</v>
      </c>
      <c r="D59658">
        <v>1673009404142</v>
      </c>
      <c r="E59658">
        <v>0</v>
      </c>
      <c r="F59658" t="s">
        <v>60567</v>
      </c>
      <c r="H59658" t="s">
        <v>120850</v>
      </c>
    </row>
    <row r="59659" spans="1:8" x14ac:dyDescent="0.35">
      <c r="A59659">
        <v>471306560</v>
      </c>
      <c r="B59659" t="s">
        <v>120851</v>
      </c>
      <c r="C59659" t="str">
        <f t="shared" si="932"/>
        <v>2023/01/06 20:50:04.156</v>
      </c>
      <c r="D59659">
        <v>1673009404156</v>
      </c>
      <c r="E59659">
        <v>0</v>
      </c>
      <c r="F59659" t="s">
        <v>604</v>
      </c>
      <c r="H59659" t="s">
        <v>120852</v>
      </c>
    </row>
    <row r="59660" spans="1:8" x14ac:dyDescent="0.35">
      <c r="A59660">
        <v>513688047</v>
      </c>
      <c r="B59660" t="s">
        <v>120853</v>
      </c>
      <c r="C59660" t="str">
        <f t="shared" si="932"/>
        <v>2023/01/06 20:50:04.188</v>
      </c>
      <c r="D59660">
        <v>1673009404188</v>
      </c>
      <c r="E59660">
        <v>0</v>
      </c>
      <c r="F59660" t="s">
        <v>120854</v>
      </c>
      <c r="H59660" t="s">
        <v>120855</v>
      </c>
    </row>
    <row r="59661" spans="1:8" x14ac:dyDescent="0.35">
      <c r="A59661">
        <v>32360164</v>
      </c>
      <c r="B59661" t="s">
        <v>119876</v>
      </c>
      <c r="C59661" t="str">
        <f t="shared" si="932"/>
        <v>2023/01/06 20:50:04.189</v>
      </c>
      <c r="D59661">
        <v>1673009404189</v>
      </c>
      <c r="E59661">
        <v>0</v>
      </c>
      <c r="F59661" t="s">
        <v>120856</v>
      </c>
      <c r="H59661" t="s">
        <v>120857</v>
      </c>
    </row>
    <row r="59662" spans="1:8" x14ac:dyDescent="0.35">
      <c r="A59662">
        <v>88554050</v>
      </c>
      <c r="B59662" t="s">
        <v>49534</v>
      </c>
      <c r="C59662" t="str">
        <f t="shared" si="932"/>
        <v>2023/01/06 20:50:04.208</v>
      </c>
      <c r="D59662">
        <v>1673009404208</v>
      </c>
      <c r="E59662">
        <v>0</v>
      </c>
      <c r="F59662" t="s">
        <v>5621</v>
      </c>
      <c r="H59662" t="s">
        <v>120858</v>
      </c>
    </row>
    <row r="59663" spans="1:8" x14ac:dyDescent="0.35">
      <c r="A59663">
        <v>398221938</v>
      </c>
      <c r="B59663" t="s">
        <v>120859</v>
      </c>
      <c r="C59663" t="str">
        <f t="shared" si="932"/>
        <v>2023/01/06 20:50:04.209</v>
      </c>
      <c r="D59663">
        <v>1673009404209</v>
      </c>
      <c r="E59663">
        <v>0</v>
      </c>
      <c r="F59663" t="s">
        <v>11358</v>
      </c>
      <c r="H59663" t="s">
        <v>120860</v>
      </c>
    </row>
    <row r="59664" spans="1:8" x14ac:dyDescent="0.35">
      <c r="A59664">
        <v>2099979060</v>
      </c>
      <c r="B59664" t="s">
        <v>101691</v>
      </c>
      <c r="C59664" t="str">
        <f t="shared" si="932"/>
        <v>2023/01/06 20:50:04.223</v>
      </c>
      <c r="D59664">
        <v>1673009404223</v>
      </c>
      <c r="E59664">
        <v>0</v>
      </c>
      <c r="F59664" t="s">
        <v>1077</v>
      </c>
      <c r="H59664" t="s">
        <v>120861</v>
      </c>
    </row>
    <row r="59665" spans="1:8" x14ac:dyDescent="0.35">
      <c r="A59665">
        <v>695543292</v>
      </c>
      <c r="B59665" t="s">
        <v>119943</v>
      </c>
      <c r="C59665" t="str">
        <f t="shared" si="932"/>
        <v>2023/01/06 20:50:04.245</v>
      </c>
      <c r="D59665">
        <v>1673009404245</v>
      </c>
      <c r="E59665">
        <v>0</v>
      </c>
      <c r="F59665" t="s">
        <v>4191</v>
      </c>
      <c r="H59665" t="s">
        <v>120862</v>
      </c>
    </row>
    <row r="59666" spans="1:8" x14ac:dyDescent="0.35">
      <c r="A59666">
        <v>480332251</v>
      </c>
      <c r="B59666" t="s">
        <v>120863</v>
      </c>
      <c r="C59666" t="str">
        <f t="shared" si="932"/>
        <v>2023/01/06 20:50:04.299</v>
      </c>
      <c r="D59666">
        <v>1673009404299</v>
      </c>
      <c r="E59666">
        <v>0</v>
      </c>
      <c r="F59666" t="s">
        <v>9221</v>
      </c>
      <c r="H59666" t="s">
        <v>120864</v>
      </c>
    </row>
    <row r="59667" spans="1:8" x14ac:dyDescent="0.35">
      <c r="A59667">
        <v>1810019367</v>
      </c>
      <c r="B59667" t="s">
        <v>120097</v>
      </c>
      <c r="C59667" t="str">
        <f t="shared" si="932"/>
        <v>2023/01/06 20:50:05.103</v>
      </c>
      <c r="D59667">
        <v>1673009405103</v>
      </c>
      <c r="E59667">
        <v>0</v>
      </c>
      <c r="F59667" t="s">
        <v>14</v>
      </c>
      <c r="H59667" t="s">
        <v>120865</v>
      </c>
    </row>
    <row r="59668" spans="1:8" x14ac:dyDescent="0.35">
      <c r="A59668">
        <v>383023891</v>
      </c>
      <c r="B59668" t="s">
        <v>120866</v>
      </c>
      <c r="C59668" t="str">
        <f t="shared" si="932"/>
        <v>2023/01/06 20:50:05.110</v>
      </c>
      <c r="D59668">
        <v>1673009405110</v>
      </c>
      <c r="E59668">
        <v>0</v>
      </c>
      <c r="F59668" t="s">
        <v>161</v>
      </c>
      <c r="H59668" t="s">
        <v>120867</v>
      </c>
    </row>
    <row r="59669" spans="1:8" x14ac:dyDescent="0.35">
      <c r="A59669">
        <v>1719680242</v>
      </c>
      <c r="B59669" t="s">
        <v>115480</v>
      </c>
      <c r="C59669" t="str">
        <f t="shared" si="932"/>
        <v>2023/01/06 20:50:05.122</v>
      </c>
      <c r="D59669">
        <v>1673009405122</v>
      </c>
      <c r="E59669">
        <v>0</v>
      </c>
      <c r="F59669" t="s">
        <v>33501</v>
      </c>
      <c r="H59669" t="s">
        <v>120868</v>
      </c>
    </row>
    <row r="59670" spans="1:8" x14ac:dyDescent="0.35">
      <c r="A59670">
        <v>3493112261380754</v>
      </c>
      <c r="B59670" t="s">
        <v>120869</v>
      </c>
      <c r="C59670" t="str">
        <f t="shared" si="932"/>
        <v>2023/01/06 20:50:05.122</v>
      </c>
      <c r="D59670">
        <v>1673009405122</v>
      </c>
      <c r="E59670">
        <v>0</v>
      </c>
      <c r="F59670" t="s">
        <v>4191</v>
      </c>
      <c r="H59670" t="s">
        <v>120870</v>
      </c>
    </row>
    <row r="59671" spans="1:8" x14ac:dyDescent="0.35">
      <c r="A59671">
        <v>1427909252</v>
      </c>
      <c r="B59671" t="s">
        <v>120871</v>
      </c>
      <c r="C59671" t="str">
        <f t="shared" si="932"/>
        <v>2023/01/06 20:50:05.127</v>
      </c>
      <c r="D59671">
        <v>1673009405127</v>
      </c>
      <c r="E59671">
        <v>0</v>
      </c>
      <c r="F59671" t="s">
        <v>120872</v>
      </c>
      <c r="H59671" t="s">
        <v>120873</v>
      </c>
    </row>
    <row r="59672" spans="1:8" x14ac:dyDescent="0.35">
      <c r="A59672">
        <v>1130907449</v>
      </c>
      <c r="B59672" t="s">
        <v>120874</v>
      </c>
      <c r="C59672" t="str">
        <f t="shared" si="932"/>
        <v>2023/01/06 20:50:05.134</v>
      </c>
      <c r="D59672">
        <v>1673009405134</v>
      </c>
      <c r="E59672">
        <v>0</v>
      </c>
      <c r="F59672" t="s">
        <v>27173</v>
      </c>
      <c r="H59672" t="s">
        <v>120875</v>
      </c>
    </row>
    <row r="59673" spans="1:8" x14ac:dyDescent="0.35">
      <c r="A59673">
        <v>1182793254</v>
      </c>
      <c r="B59673" t="s">
        <v>120876</v>
      </c>
      <c r="C59673" t="str">
        <f t="shared" si="932"/>
        <v>2023/01/06 20:50:05.136</v>
      </c>
      <c r="D59673">
        <v>1673009405136</v>
      </c>
      <c r="E59673">
        <v>0</v>
      </c>
      <c r="F59673" t="s">
        <v>120809</v>
      </c>
      <c r="H59673" t="s">
        <v>120877</v>
      </c>
    </row>
    <row r="59674" spans="1:8" x14ac:dyDescent="0.35">
      <c r="A59674">
        <v>509715801</v>
      </c>
      <c r="B59674" t="s">
        <v>120878</v>
      </c>
      <c r="C59674" t="str">
        <f t="shared" si="932"/>
        <v>2023/01/06 20:50:05.147</v>
      </c>
      <c r="D59674">
        <v>1673009405147</v>
      </c>
      <c r="E59674">
        <v>0</v>
      </c>
      <c r="F59674" t="s">
        <v>834</v>
      </c>
      <c r="H59674" t="s">
        <v>120879</v>
      </c>
    </row>
    <row r="59675" spans="1:8" x14ac:dyDescent="0.35">
      <c r="A59675">
        <v>477930962</v>
      </c>
      <c r="B59675" t="s">
        <v>120880</v>
      </c>
      <c r="C59675" t="str">
        <f t="shared" si="932"/>
        <v>2023/01/06 20:50:05.150</v>
      </c>
      <c r="D59675">
        <v>1673009405150</v>
      </c>
      <c r="E59675">
        <v>0</v>
      </c>
      <c r="F59675" t="s">
        <v>48427</v>
      </c>
      <c r="H59675" t="s">
        <v>120881</v>
      </c>
    </row>
    <row r="59676" spans="1:8" x14ac:dyDescent="0.35">
      <c r="A59676">
        <v>449753373</v>
      </c>
      <c r="B59676" t="s">
        <v>113964</v>
      </c>
      <c r="C59676" t="str">
        <f t="shared" si="932"/>
        <v>2023/01/06 20:50:05.159</v>
      </c>
      <c r="D59676">
        <v>1673009405159</v>
      </c>
      <c r="E59676">
        <v>0</v>
      </c>
      <c r="F59676" t="s">
        <v>120882</v>
      </c>
      <c r="H59676" t="s">
        <v>120883</v>
      </c>
    </row>
    <row r="59677" spans="1:8" x14ac:dyDescent="0.35">
      <c r="A59677">
        <v>418090157</v>
      </c>
      <c r="B59677" t="s">
        <v>120500</v>
      </c>
      <c r="C59677" t="str">
        <f t="shared" si="932"/>
        <v>2023/01/06 20:50:05.165</v>
      </c>
      <c r="D59677">
        <v>1673009405165</v>
      </c>
      <c r="E59677">
        <v>0</v>
      </c>
      <c r="F59677" t="s">
        <v>39441</v>
      </c>
      <c r="H59677" t="s">
        <v>120884</v>
      </c>
    </row>
    <row r="59678" spans="1:8" x14ac:dyDescent="0.35">
      <c r="A59678">
        <v>627172817</v>
      </c>
      <c r="B59678" t="s">
        <v>120885</v>
      </c>
      <c r="C59678" t="str">
        <f t="shared" si="932"/>
        <v>2023/01/06 20:50:05.168</v>
      </c>
      <c r="D59678">
        <v>1673009405168</v>
      </c>
      <c r="E59678">
        <v>0</v>
      </c>
      <c r="F59678" t="s">
        <v>120886</v>
      </c>
      <c r="H59678" t="s">
        <v>120887</v>
      </c>
    </row>
    <row r="59679" spans="1:8" x14ac:dyDescent="0.35">
      <c r="A59679">
        <v>514555465</v>
      </c>
      <c r="B59679" t="s">
        <v>120888</v>
      </c>
      <c r="C59679" t="str">
        <f t="shared" si="932"/>
        <v>2023/01/06 20:50:05.191</v>
      </c>
      <c r="D59679">
        <v>1673009405191</v>
      </c>
      <c r="E59679">
        <v>0</v>
      </c>
      <c r="F59679" t="s">
        <v>120889</v>
      </c>
      <c r="H59679" t="s">
        <v>120890</v>
      </c>
    </row>
    <row r="59680" spans="1:8" x14ac:dyDescent="0.35">
      <c r="A59680">
        <v>1515011346</v>
      </c>
      <c r="B59680" t="s">
        <v>118419</v>
      </c>
      <c r="C59680" t="str">
        <f t="shared" si="932"/>
        <v>2023/01/06 20:50:05.192</v>
      </c>
      <c r="D59680">
        <v>1673009405192</v>
      </c>
      <c r="E59680">
        <v>0</v>
      </c>
      <c r="F59680" t="s">
        <v>1533</v>
      </c>
      <c r="H59680" t="s">
        <v>120891</v>
      </c>
    </row>
    <row r="59681" spans="1:8" x14ac:dyDescent="0.35">
      <c r="A59681">
        <v>1137147055</v>
      </c>
      <c r="B59681" t="s">
        <v>62408</v>
      </c>
      <c r="C59681" t="str">
        <f t="shared" si="932"/>
        <v>2023/01/06 20:50:05.204</v>
      </c>
      <c r="D59681">
        <v>1673009405204</v>
      </c>
      <c r="E59681">
        <v>0</v>
      </c>
      <c r="F59681" t="s">
        <v>32352</v>
      </c>
      <c r="H59681" t="s">
        <v>120892</v>
      </c>
    </row>
    <row r="59682" spans="1:8" x14ac:dyDescent="0.35">
      <c r="A59682">
        <v>12175967</v>
      </c>
      <c r="B59682" t="s">
        <v>120894</v>
      </c>
      <c r="C59682" t="str">
        <f t="shared" si="932"/>
        <v>2023/01/06 20:50:06.078</v>
      </c>
      <c r="D59682">
        <v>1673009406078</v>
      </c>
      <c r="E59682">
        <v>0</v>
      </c>
      <c r="F59682" t="s">
        <v>2104</v>
      </c>
      <c r="H59682" t="s">
        <v>120895</v>
      </c>
    </row>
    <row r="59683" spans="1:8" x14ac:dyDescent="0.35">
      <c r="A59683">
        <v>399936905</v>
      </c>
      <c r="B59683" t="s">
        <v>94086</v>
      </c>
      <c r="C59683" t="str">
        <f t="shared" si="932"/>
        <v>2023/01/06 20:50:06.087</v>
      </c>
      <c r="D59683">
        <v>1673009406087</v>
      </c>
      <c r="E59683">
        <v>0</v>
      </c>
      <c r="F59683" t="s">
        <v>1077</v>
      </c>
      <c r="H59683" t="s">
        <v>120896</v>
      </c>
    </row>
    <row r="59684" spans="1:8" x14ac:dyDescent="0.35">
      <c r="A59684">
        <v>3493081502451777</v>
      </c>
      <c r="B59684" t="s">
        <v>120897</v>
      </c>
      <c r="C59684" t="str">
        <f t="shared" si="932"/>
        <v>2023/01/06 20:50:06.125</v>
      </c>
      <c r="D59684">
        <v>1673009406125</v>
      </c>
      <c r="E59684">
        <v>0</v>
      </c>
      <c r="F59684" t="s">
        <v>120898</v>
      </c>
      <c r="H59684" t="s">
        <v>120899</v>
      </c>
    </row>
    <row r="59685" spans="1:8" x14ac:dyDescent="0.35">
      <c r="A59685">
        <v>416042735</v>
      </c>
      <c r="B59685" t="s">
        <v>120900</v>
      </c>
      <c r="C59685" t="str">
        <f t="shared" si="932"/>
        <v>2023/01/06 20:50:06.127</v>
      </c>
      <c r="D59685">
        <v>1673009406127</v>
      </c>
      <c r="E59685">
        <v>0</v>
      </c>
      <c r="F59685" t="s">
        <v>90546</v>
      </c>
      <c r="H59685" t="s">
        <v>120901</v>
      </c>
    </row>
    <row r="59686" spans="1:8" x14ac:dyDescent="0.35">
      <c r="A59686">
        <v>526548396</v>
      </c>
      <c r="B59686" t="s">
        <v>120902</v>
      </c>
      <c r="C59686" t="str">
        <f t="shared" si="932"/>
        <v>2023/01/06 20:50:06.131</v>
      </c>
      <c r="D59686">
        <v>1673009406131</v>
      </c>
      <c r="E59686">
        <v>0</v>
      </c>
      <c r="F59686" t="s">
        <v>1533</v>
      </c>
      <c r="H59686" t="s">
        <v>120903</v>
      </c>
    </row>
    <row r="59687" spans="1:8" x14ac:dyDescent="0.35">
      <c r="A59687">
        <v>484472892</v>
      </c>
      <c r="B59687" t="s">
        <v>120904</v>
      </c>
      <c r="C59687" t="str">
        <f t="shared" si="932"/>
        <v>2023/01/06 20:50:06.131</v>
      </c>
      <c r="D59687">
        <v>1673009406131</v>
      </c>
      <c r="E59687">
        <v>0</v>
      </c>
      <c r="F59687" t="s">
        <v>500</v>
      </c>
      <c r="H59687" t="s">
        <v>120905</v>
      </c>
    </row>
    <row r="59688" spans="1:8" x14ac:dyDescent="0.35">
      <c r="A59688">
        <v>253073122</v>
      </c>
      <c r="B59688" t="s">
        <v>120906</v>
      </c>
      <c r="C59688" t="str">
        <f t="shared" si="932"/>
        <v>2023/01/06 20:50:06.143</v>
      </c>
      <c r="D59688">
        <v>1673009406143</v>
      </c>
      <c r="E59688">
        <v>0</v>
      </c>
      <c r="F59688" t="s">
        <v>120907</v>
      </c>
      <c r="H59688" t="s">
        <v>120908</v>
      </c>
    </row>
    <row r="59689" spans="1:8" x14ac:dyDescent="0.35">
      <c r="A59689">
        <v>1429794729</v>
      </c>
      <c r="B59689" t="s">
        <v>120909</v>
      </c>
      <c r="C59689" t="str">
        <f t="shared" si="932"/>
        <v>2023/01/06 20:50:06.145</v>
      </c>
      <c r="D59689">
        <v>1673009406145</v>
      </c>
      <c r="E59689">
        <v>0</v>
      </c>
      <c r="F59689" t="s">
        <v>26653</v>
      </c>
      <c r="H59689" t="s">
        <v>120910</v>
      </c>
    </row>
    <row r="59690" spans="1:8" x14ac:dyDescent="0.35">
      <c r="A59690">
        <v>413111847</v>
      </c>
      <c r="B59690" t="s">
        <v>119741</v>
      </c>
      <c r="C59690" t="str">
        <f t="shared" si="932"/>
        <v>2023/01/06 20:50:06.165</v>
      </c>
      <c r="D59690">
        <v>1673009406165</v>
      </c>
      <c r="E59690">
        <v>0</v>
      </c>
      <c r="F59690" t="s">
        <v>120911</v>
      </c>
      <c r="H59690" t="s">
        <v>120912</v>
      </c>
    </row>
    <row r="59691" spans="1:8" x14ac:dyDescent="0.35">
      <c r="A59691">
        <v>2006649273</v>
      </c>
      <c r="B59691" t="s">
        <v>120913</v>
      </c>
      <c r="C59691" t="str">
        <f t="shared" si="932"/>
        <v>2023/01/06 20:50:06.171</v>
      </c>
      <c r="D59691">
        <v>1673009406171</v>
      </c>
      <c r="E59691">
        <v>0</v>
      </c>
      <c r="F59691" t="s">
        <v>6319</v>
      </c>
      <c r="H59691" t="s">
        <v>120914</v>
      </c>
    </row>
    <row r="59692" spans="1:8" x14ac:dyDescent="0.35">
      <c r="A59692">
        <v>561932463</v>
      </c>
      <c r="B59692" t="s">
        <v>120915</v>
      </c>
      <c r="C59692" t="str">
        <f t="shared" si="932"/>
        <v>2023/01/06 20:50:06.190</v>
      </c>
      <c r="D59692">
        <v>1673009406190</v>
      </c>
      <c r="E59692">
        <v>0</v>
      </c>
      <c r="F59692" t="s">
        <v>1533</v>
      </c>
      <c r="H59692" t="s">
        <v>120916</v>
      </c>
    </row>
    <row r="59693" spans="1:8" x14ac:dyDescent="0.35">
      <c r="A59693">
        <v>14071186</v>
      </c>
      <c r="B59693" t="s">
        <v>120917</v>
      </c>
      <c r="C59693" t="str">
        <f t="shared" si="932"/>
        <v>2023/01/06 20:50:06.198</v>
      </c>
      <c r="D59693">
        <v>1673009406198</v>
      </c>
      <c r="E59693">
        <v>0</v>
      </c>
      <c r="F59693" t="s">
        <v>199</v>
      </c>
      <c r="H59693" t="s">
        <v>120918</v>
      </c>
    </row>
    <row r="59694" spans="1:8" x14ac:dyDescent="0.35">
      <c r="A59694">
        <v>1777399901</v>
      </c>
      <c r="B59694" t="s">
        <v>31837</v>
      </c>
      <c r="C59694" t="str">
        <f t="shared" si="932"/>
        <v>2023/01/06 20:50:06.213</v>
      </c>
      <c r="D59694">
        <v>1673009406213</v>
      </c>
      <c r="E59694">
        <v>0</v>
      </c>
      <c r="F59694" t="s">
        <v>120919</v>
      </c>
      <c r="H59694" t="s">
        <v>120920</v>
      </c>
    </row>
    <row r="59695" spans="1:8" x14ac:dyDescent="0.35">
      <c r="A59695">
        <v>3493108765427789</v>
      </c>
      <c r="B59695" t="s">
        <v>41530</v>
      </c>
      <c r="C59695" t="str">
        <f t="shared" si="932"/>
        <v>2023/01/06 20:50:06.263</v>
      </c>
      <c r="D59695">
        <v>1673009406263</v>
      </c>
      <c r="E59695">
        <v>0</v>
      </c>
      <c r="F59695" t="s">
        <v>1533</v>
      </c>
      <c r="H59695" t="s">
        <v>120921</v>
      </c>
    </row>
    <row r="59696" spans="1:8" x14ac:dyDescent="0.35">
      <c r="A59696">
        <v>1832129758</v>
      </c>
      <c r="B59696" t="s">
        <v>120922</v>
      </c>
      <c r="C59696" t="str">
        <f t="shared" si="932"/>
        <v>2023/01/06 20:50:07.073</v>
      </c>
      <c r="D59696">
        <v>1673009407073</v>
      </c>
      <c r="E59696">
        <v>0</v>
      </c>
      <c r="F59696" t="s">
        <v>116736</v>
      </c>
      <c r="H59696" t="s">
        <v>120923</v>
      </c>
    </row>
    <row r="59697" spans="1:8" x14ac:dyDescent="0.35">
      <c r="A59697">
        <v>106638250</v>
      </c>
      <c r="B59697" t="s">
        <v>120924</v>
      </c>
      <c r="C59697" t="str">
        <f t="shared" si="932"/>
        <v>2023/01/06 20:50:07.102</v>
      </c>
      <c r="D59697">
        <v>1673009407102</v>
      </c>
      <c r="E59697">
        <v>0</v>
      </c>
      <c r="F59697" t="s">
        <v>120925</v>
      </c>
      <c r="H59697" t="s">
        <v>120926</v>
      </c>
    </row>
    <row r="59698" spans="1:8" x14ac:dyDescent="0.35">
      <c r="A59698">
        <v>479972281</v>
      </c>
      <c r="B59698" t="s">
        <v>118624</v>
      </c>
      <c r="C59698" t="str">
        <f t="shared" si="932"/>
        <v>2023/01/06 20:50:07.105</v>
      </c>
      <c r="D59698">
        <v>1673009407105</v>
      </c>
      <c r="E59698">
        <v>0</v>
      </c>
      <c r="F59698" t="s">
        <v>1533</v>
      </c>
      <c r="H59698" t="s">
        <v>120927</v>
      </c>
    </row>
    <row r="59699" spans="1:8" x14ac:dyDescent="0.35">
      <c r="A59699">
        <v>519148433</v>
      </c>
      <c r="B59699" t="s">
        <v>120928</v>
      </c>
      <c r="C59699" t="str">
        <f t="shared" si="932"/>
        <v>2023/01/06 20:50:07.108</v>
      </c>
      <c r="D59699">
        <v>1673009407108</v>
      </c>
      <c r="E59699">
        <v>0</v>
      </c>
      <c r="F59699" t="s">
        <v>1533</v>
      </c>
      <c r="H59699" t="s">
        <v>120929</v>
      </c>
    </row>
    <row r="59700" spans="1:8" x14ac:dyDescent="0.35">
      <c r="A59700">
        <v>3493110927592049</v>
      </c>
      <c r="B59700" t="s">
        <v>120930</v>
      </c>
      <c r="C59700" t="str">
        <f t="shared" si="932"/>
        <v>2023/01/06 20:50:07.108</v>
      </c>
      <c r="D59700">
        <v>1673009407108</v>
      </c>
      <c r="E59700">
        <v>0</v>
      </c>
      <c r="F59700" t="s">
        <v>51790</v>
      </c>
      <c r="H59700" t="s">
        <v>120931</v>
      </c>
    </row>
    <row r="59701" spans="1:8" x14ac:dyDescent="0.35">
      <c r="A59701">
        <v>1502354963</v>
      </c>
      <c r="B59701" t="s">
        <v>119669</v>
      </c>
      <c r="C59701" t="str">
        <f t="shared" si="932"/>
        <v>2023/01/06 20:50:07.112</v>
      </c>
      <c r="D59701">
        <v>1673009407112</v>
      </c>
      <c r="E59701">
        <v>0</v>
      </c>
      <c r="F59701" t="s">
        <v>120932</v>
      </c>
      <c r="H59701" t="s">
        <v>120933</v>
      </c>
    </row>
    <row r="59702" spans="1:8" x14ac:dyDescent="0.35">
      <c r="A59702">
        <v>1372081604</v>
      </c>
      <c r="B59702" t="s">
        <v>118915</v>
      </c>
      <c r="C59702" t="str">
        <f t="shared" si="932"/>
        <v>2023/01/06 20:50:07.113</v>
      </c>
      <c r="D59702">
        <v>1673009407113</v>
      </c>
      <c r="E59702">
        <v>0</v>
      </c>
      <c r="F59702" t="s">
        <v>14</v>
      </c>
      <c r="H59702" t="s">
        <v>120934</v>
      </c>
    </row>
    <row r="59703" spans="1:8" x14ac:dyDescent="0.35">
      <c r="A59703">
        <v>357408241</v>
      </c>
      <c r="B59703" t="s">
        <v>90335</v>
      </c>
      <c r="C59703" t="str">
        <f t="shared" si="932"/>
        <v>2023/01/06 20:50:07.116</v>
      </c>
      <c r="D59703">
        <v>1673009407116</v>
      </c>
      <c r="E59703">
        <v>0</v>
      </c>
      <c r="F59703" t="s">
        <v>120935</v>
      </c>
      <c r="H59703" t="s">
        <v>120936</v>
      </c>
    </row>
    <row r="59704" spans="1:8" x14ac:dyDescent="0.35">
      <c r="A59704">
        <v>700451341</v>
      </c>
      <c r="B59704" t="s">
        <v>120937</v>
      </c>
      <c r="C59704" t="str">
        <f t="shared" si="932"/>
        <v>2023/01/06 20:50:07.135</v>
      </c>
      <c r="D59704">
        <v>1673009407135</v>
      </c>
      <c r="E59704">
        <v>0</v>
      </c>
      <c r="F59704" t="s">
        <v>199</v>
      </c>
      <c r="H59704" t="s">
        <v>120938</v>
      </c>
    </row>
    <row r="59705" spans="1:8" x14ac:dyDescent="0.35">
      <c r="A59705">
        <v>521238543</v>
      </c>
      <c r="B59705" t="s">
        <v>120939</v>
      </c>
      <c r="C59705" t="str">
        <f t="shared" si="932"/>
        <v>2023/01/06 20:50:07.142</v>
      </c>
      <c r="D59705">
        <v>1673009407142</v>
      </c>
      <c r="E59705">
        <v>0</v>
      </c>
      <c r="F59705" t="s">
        <v>5156</v>
      </c>
      <c r="H59705" t="s">
        <v>120940</v>
      </c>
    </row>
    <row r="59706" spans="1:8" x14ac:dyDescent="0.35">
      <c r="A59706">
        <v>115192602</v>
      </c>
      <c r="B59706" t="s">
        <v>120941</v>
      </c>
      <c r="C59706" t="str">
        <f t="shared" si="932"/>
        <v>2023/01/06 20:50:07.149</v>
      </c>
      <c r="D59706">
        <v>1673009407149</v>
      </c>
      <c r="E59706">
        <v>0</v>
      </c>
      <c r="F59706" t="s">
        <v>2104</v>
      </c>
      <c r="H59706" t="s">
        <v>120942</v>
      </c>
    </row>
    <row r="59707" spans="1:8" x14ac:dyDescent="0.35">
      <c r="A59707">
        <v>660754437</v>
      </c>
      <c r="B59707" t="s">
        <v>120943</v>
      </c>
      <c r="C59707" t="str">
        <f t="shared" si="932"/>
        <v>2023/01/06 20:50:07.153</v>
      </c>
      <c r="D59707">
        <v>1673009407153</v>
      </c>
      <c r="E59707">
        <v>0</v>
      </c>
      <c r="F59707" t="s">
        <v>120944</v>
      </c>
      <c r="H59707" t="s">
        <v>120945</v>
      </c>
    </row>
    <row r="59708" spans="1:8" x14ac:dyDescent="0.35">
      <c r="A59708">
        <v>1273653772</v>
      </c>
      <c r="B59708" t="s">
        <v>120946</v>
      </c>
      <c r="C59708" t="str">
        <f t="shared" si="932"/>
        <v>2023/01/06 20:50:07.161</v>
      </c>
      <c r="D59708">
        <v>1673009407161</v>
      </c>
      <c r="E59708">
        <v>0</v>
      </c>
      <c r="F59708" t="s">
        <v>1533</v>
      </c>
      <c r="H59708" t="s">
        <v>120947</v>
      </c>
    </row>
    <row r="59709" spans="1:8" x14ac:dyDescent="0.35">
      <c r="A59709">
        <v>1654947929</v>
      </c>
      <c r="B59709" t="s">
        <v>120948</v>
      </c>
      <c r="C59709" t="str">
        <f t="shared" si="932"/>
        <v>2023/01/06 20:50:07.164</v>
      </c>
      <c r="D59709">
        <v>1673009407164</v>
      </c>
      <c r="E59709">
        <v>0</v>
      </c>
      <c r="F59709" t="s">
        <v>120949</v>
      </c>
      <c r="H59709" t="s">
        <v>120950</v>
      </c>
    </row>
    <row r="59710" spans="1:8" x14ac:dyDescent="0.35">
      <c r="A59710">
        <v>1850239459</v>
      </c>
      <c r="B59710" t="s">
        <v>120951</v>
      </c>
      <c r="C59710" t="str">
        <f t="shared" si="932"/>
        <v>2023/01/06 20:50:07.165</v>
      </c>
      <c r="D59710">
        <v>1673009407165</v>
      </c>
      <c r="E59710">
        <v>0</v>
      </c>
      <c r="F59710" t="s">
        <v>120952</v>
      </c>
      <c r="H59710" t="s">
        <v>120953</v>
      </c>
    </row>
    <row r="59711" spans="1:8" x14ac:dyDescent="0.35">
      <c r="A59711">
        <v>3493094620137743</v>
      </c>
      <c r="B59711" t="s">
        <v>120954</v>
      </c>
      <c r="C59711" t="str">
        <f t="shared" si="932"/>
        <v>2023/01/06 20:50:07.176</v>
      </c>
      <c r="D59711">
        <v>1673009407176</v>
      </c>
      <c r="E59711">
        <v>0</v>
      </c>
      <c r="F59711" t="s">
        <v>113</v>
      </c>
      <c r="H59711" t="s">
        <v>120955</v>
      </c>
    </row>
    <row r="59712" spans="1:8" x14ac:dyDescent="0.35">
      <c r="A59712">
        <v>1472542456</v>
      </c>
      <c r="B59712" t="s">
        <v>120956</v>
      </c>
      <c r="C59712" t="str">
        <f t="shared" si="932"/>
        <v>2023/01/06 20:50:07.180</v>
      </c>
      <c r="D59712">
        <v>1673009407180</v>
      </c>
      <c r="E59712">
        <v>0</v>
      </c>
      <c r="F59712" t="s">
        <v>14</v>
      </c>
      <c r="H59712" t="s">
        <v>120957</v>
      </c>
    </row>
    <row r="59713" spans="1:8" x14ac:dyDescent="0.35">
      <c r="A59713">
        <v>1330759096</v>
      </c>
      <c r="B59713" t="s">
        <v>120958</v>
      </c>
      <c r="C59713" t="str">
        <f t="shared" si="932"/>
        <v>2023/01/06 20:50:07.206</v>
      </c>
      <c r="D59713">
        <v>1673009407206</v>
      </c>
      <c r="E59713">
        <v>0</v>
      </c>
      <c r="F59713" t="s">
        <v>120959</v>
      </c>
      <c r="H59713" t="s">
        <v>120960</v>
      </c>
    </row>
    <row r="59714" spans="1:8" x14ac:dyDescent="0.35">
      <c r="A59714">
        <v>296788192</v>
      </c>
      <c r="B59714" t="s">
        <v>120961</v>
      </c>
      <c r="C59714" t="str">
        <f t="shared" ref="C59714:C59777" si="933">TEXT((D59714/1000+8*3600)/86400+70*365+19,"yyyy/mm/dd hh:mm:ss.000")</f>
        <v>2023/01/06 20:50:08.088</v>
      </c>
      <c r="D59714">
        <v>1673009408088</v>
      </c>
      <c r="E59714">
        <v>0</v>
      </c>
      <c r="F59714" t="s">
        <v>4191</v>
      </c>
      <c r="H59714" t="s">
        <v>120962</v>
      </c>
    </row>
    <row r="59715" spans="1:8" x14ac:dyDescent="0.35">
      <c r="A59715">
        <v>517492949</v>
      </c>
      <c r="B59715" t="s">
        <v>103740</v>
      </c>
      <c r="C59715" t="str">
        <f t="shared" si="933"/>
        <v>2023/01/06 20:50:08.090</v>
      </c>
      <c r="D59715">
        <v>1673009408090</v>
      </c>
      <c r="E59715">
        <v>0</v>
      </c>
      <c r="F59715" t="s">
        <v>75</v>
      </c>
      <c r="H59715" t="s">
        <v>120963</v>
      </c>
    </row>
    <row r="59716" spans="1:8" x14ac:dyDescent="0.35">
      <c r="A59716">
        <v>1958262715</v>
      </c>
      <c r="B59716" t="s">
        <v>120964</v>
      </c>
      <c r="C59716" t="str">
        <f t="shared" si="933"/>
        <v>2023/01/06 20:50:08.097</v>
      </c>
      <c r="D59716">
        <v>1673009408097</v>
      </c>
      <c r="E59716">
        <v>0</v>
      </c>
      <c r="F59716" t="s">
        <v>23</v>
      </c>
      <c r="H59716" t="s">
        <v>120965</v>
      </c>
    </row>
    <row r="59717" spans="1:8" x14ac:dyDescent="0.35">
      <c r="A59717">
        <v>691112508</v>
      </c>
      <c r="B59717" t="s">
        <v>120966</v>
      </c>
      <c r="C59717" t="str">
        <f t="shared" si="933"/>
        <v>2023/01/06 20:50:08.097</v>
      </c>
      <c r="D59717">
        <v>1673009408097</v>
      </c>
      <c r="E59717">
        <v>0</v>
      </c>
      <c r="F59717" t="s">
        <v>2509</v>
      </c>
      <c r="H59717" t="s">
        <v>120967</v>
      </c>
    </row>
    <row r="59718" spans="1:8" x14ac:dyDescent="0.35">
      <c r="A59718">
        <v>612718727</v>
      </c>
      <c r="B59718" t="s">
        <v>120968</v>
      </c>
      <c r="C59718" t="str">
        <f t="shared" si="933"/>
        <v>2023/01/06 20:50:08.128</v>
      </c>
      <c r="D59718">
        <v>1673009408128</v>
      </c>
      <c r="E59718">
        <v>0</v>
      </c>
      <c r="F59718" t="s">
        <v>1533</v>
      </c>
      <c r="H59718" t="s">
        <v>120969</v>
      </c>
    </row>
    <row r="59719" spans="1:8" x14ac:dyDescent="0.35">
      <c r="A59719">
        <v>1368457247</v>
      </c>
      <c r="B59719" t="s">
        <v>120970</v>
      </c>
      <c r="C59719" t="str">
        <f t="shared" si="933"/>
        <v>2023/01/06 20:50:08.140</v>
      </c>
      <c r="D59719">
        <v>1673009408140</v>
      </c>
      <c r="E59719">
        <v>0</v>
      </c>
      <c r="F59719" t="s">
        <v>7267</v>
      </c>
      <c r="H59719" t="s">
        <v>120971</v>
      </c>
    </row>
    <row r="59720" spans="1:8" x14ac:dyDescent="0.35">
      <c r="A59720">
        <v>3493116799617617</v>
      </c>
      <c r="B59720" t="s">
        <v>120972</v>
      </c>
      <c r="C59720" t="str">
        <f t="shared" si="933"/>
        <v>2023/01/06 20:50:08.145</v>
      </c>
      <c r="D59720">
        <v>1673009408145</v>
      </c>
      <c r="E59720">
        <v>0</v>
      </c>
      <c r="F59720" t="s">
        <v>111872</v>
      </c>
      <c r="H59720" t="s">
        <v>120973</v>
      </c>
    </row>
    <row r="59721" spans="1:8" x14ac:dyDescent="0.35">
      <c r="A59721">
        <v>1931704288</v>
      </c>
      <c r="B59721" t="s">
        <v>120974</v>
      </c>
      <c r="C59721" t="str">
        <f t="shared" si="933"/>
        <v>2023/01/06 20:50:08.148</v>
      </c>
      <c r="D59721">
        <v>1673009408148</v>
      </c>
      <c r="E59721">
        <v>0</v>
      </c>
      <c r="F59721" t="s">
        <v>1533</v>
      </c>
      <c r="H59721" t="s">
        <v>120975</v>
      </c>
    </row>
    <row r="59722" spans="1:8" x14ac:dyDescent="0.35">
      <c r="A59722">
        <v>417161095</v>
      </c>
      <c r="B59722" t="s">
        <v>120976</v>
      </c>
      <c r="C59722" t="str">
        <f t="shared" si="933"/>
        <v>2023/01/06 20:50:08.153</v>
      </c>
      <c r="D59722">
        <v>1673009408153</v>
      </c>
      <c r="E59722">
        <v>0</v>
      </c>
      <c r="F59722" t="s">
        <v>120977</v>
      </c>
      <c r="H59722" t="s">
        <v>120978</v>
      </c>
    </row>
    <row r="59723" spans="1:8" x14ac:dyDescent="0.35">
      <c r="A59723">
        <v>1968838025</v>
      </c>
      <c r="B59723" t="s">
        <v>120979</v>
      </c>
      <c r="C59723" t="str">
        <f t="shared" si="933"/>
        <v>2023/01/06 20:50:08.176</v>
      </c>
      <c r="D59723">
        <v>1673009408176</v>
      </c>
      <c r="E59723">
        <v>0</v>
      </c>
      <c r="F59723" t="s">
        <v>1679</v>
      </c>
      <c r="H59723" t="s">
        <v>120980</v>
      </c>
    </row>
    <row r="59724" spans="1:8" x14ac:dyDescent="0.35">
      <c r="A59724">
        <v>39608013</v>
      </c>
      <c r="B59724" t="s">
        <v>120981</v>
      </c>
      <c r="C59724" t="str">
        <f t="shared" si="933"/>
        <v>2023/01/06 20:50:08.203</v>
      </c>
      <c r="D59724">
        <v>1673009408203</v>
      </c>
      <c r="E59724">
        <v>0</v>
      </c>
      <c r="F59724" t="s">
        <v>120982</v>
      </c>
      <c r="H59724" t="s">
        <v>120983</v>
      </c>
    </row>
    <row r="59725" spans="1:8" x14ac:dyDescent="0.35">
      <c r="A59725">
        <v>12743469</v>
      </c>
      <c r="B59725" t="s">
        <v>120984</v>
      </c>
      <c r="C59725" t="str">
        <f t="shared" si="933"/>
        <v>2023/01/06 20:50:08.204</v>
      </c>
      <c r="D59725">
        <v>1673009408204</v>
      </c>
      <c r="E59725">
        <v>0</v>
      </c>
      <c r="F59725" t="s">
        <v>1077</v>
      </c>
      <c r="H59725" t="s">
        <v>120985</v>
      </c>
    </row>
    <row r="59726" spans="1:8" x14ac:dyDescent="0.35">
      <c r="A59726">
        <v>360672443</v>
      </c>
      <c r="B59726" t="s">
        <v>120986</v>
      </c>
      <c r="C59726" t="str">
        <f t="shared" si="933"/>
        <v>2023/01/06 20:50:08.207</v>
      </c>
      <c r="D59726">
        <v>1673009408207</v>
      </c>
      <c r="E59726">
        <v>0</v>
      </c>
      <c r="F59726" t="s">
        <v>120987</v>
      </c>
      <c r="H59726" t="s">
        <v>120988</v>
      </c>
    </row>
    <row r="59727" spans="1:8" x14ac:dyDescent="0.35">
      <c r="A59727">
        <v>1225271283</v>
      </c>
      <c r="B59727" t="s">
        <v>120989</v>
      </c>
      <c r="C59727" t="str">
        <f t="shared" si="933"/>
        <v>2023/01/06 20:50:08.227</v>
      </c>
      <c r="D59727">
        <v>1673009408227</v>
      </c>
      <c r="E59727">
        <v>0</v>
      </c>
      <c r="F59727" t="s">
        <v>24946</v>
      </c>
      <c r="H59727" t="s">
        <v>120990</v>
      </c>
    </row>
    <row r="59728" spans="1:8" x14ac:dyDescent="0.35">
      <c r="A59728">
        <v>1132787728</v>
      </c>
      <c r="B59728" t="s">
        <v>120991</v>
      </c>
      <c r="C59728" t="str">
        <f t="shared" si="933"/>
        <v>2023/01/06 20:50:08.262</v>
      </c>
      <c r="D59728">
        <v>1673009408262</v>
      </c>
      <c r="E59728">
        <v>0</v>
      </c>
      <c r="F59728" t="s">
        <v>120992</v>
      </c>
      <c r="H59728" t="s">
        <v>120993</v>
      </c>
    </row>
    <row r="59729" spans="1:8" x14ac:dyDescent="0.35">
      <c r="A59729">
        <v>1685472982</v>
      </c>
      <c r="B59729" t="s">
        <v>120994</v>
      </c>
      <c r="C59729" t="str">
        <f t="shared" si="933"/>
        <v>2023/01/06 20:50:09.070</v>
      </c>
      <c r="D59729">
        <v>1673009409070</v>
      </c>
      <c r="E59729">
        <v>0</v>
      </c>
      <c r="F59729" t="s">
        <v>33926</v>
      </c>
      <c r="H59729" t="s">
        <v>120995</v>
      </c>
    </row>
    <row r="59730" spans="1:8" x14ac:dyDescent="0.35">
      <c r="A59730">
        <v>3493114004114210</v>
      </c>
      <c r="B59730" t="s">
        <v>120996</v>
      </c>
      <c r="C59730" t="str">
        <f t="shared" si="933"/>
        <v>2023/01/06 20:50:09.093</v>
      </c>
      <c r="D59730">
        <v>1673009409093</v>
      </c>
      <c r="E59730">
        <v>0</v>
      </c>
      <c r="F59730" t="s">
        <v>120997</v>
      </c>
      <c r="H59730" t="s">
        <v>120998</v>
      </c>
    </row>
    <row r="59731" spans="1:8" x14ac:dyDescent="0.35">
      <c r="A59731">
        <v>170095517</v>
      </c>
      <c r="B59731" t="s">
        <v>120999</v>
      </c>
      <c r="C59731" t="str">
        <f t="shared" si="933"/>
        <v>2023/01/06 20:50:09.100</v>
      </c>
      <c r="D59731">
        <v>1673009409100</v>
      </c>
      <c r="E59731">
        <v>0</v>
      </c>
      <c r="F59731" t="s">
        <v>1533</v>
      </c>
      <c r="H59731" t="s">
        <v>121000</v>
      </c>
    </row>
    <row r="59732" spans="1:8" x14ac:dyDescent="0.35">
      <c r="A59732">
        <v>1121021531</v>
      </c>
      <c r="B59732" t="s">
        <v>121001</v>
      </c>
      <c r="C59732" t="str">
        <f t="shared" si="933"/>
        <v>2023/01/06 20:50:09.110</v>
      </c>
      <c r="D59732">
        <v>1673009409110</v>
      </c>
      <c r="E59732">
        <v>0</v>
      </c>
      <c r="F59732" t="s">
        <v>604</v>
      </c>
      <c r="H59732" t="s">
        <v>121002</v>
      </c>
    </row>
    <row r="59733" spans="1:8" x14ac:dyDescent="0.35">
      <c r="A59733">
        <v>3461568465471908</v>
      </c>
      <c r="B59733" t="s">
        <v>121003</v>
      </c>
      <c r="C59733" t="str">
        <f t="shared" si="933"/>
        <v>2023/01/06 20:50:09.118</v>
      </c>
      <c r="D59733">
        <v>1673009409118</v>
      </c>
      <c r="E59733">
        <v>0</v>
      </c>
      <c r="F59733" t="s">
        <v>32214</v>
      </c>
      <c r="H59733" t="s">
        <v>121004</v>
      </c>
    </row>
    <row r="59734" spans="1:8" x14ac:dyDescent="0.35">
      <c r="A59734">
        <v>83932599</v>
      </c>
      <c r="B59734" t="s">
        <v>121005</v>
      </c>
      <c r="C59734" t="str">
        <f t="shared" si="933"/>
        <v>2023/01/06 20:50:09.125</v>
      </c>
      <c r="D59734">
        <v>1673009409125</v>
      </c>
      <c r="E59734">
        <v>0</v>
      </c>
      <c r="F59734" t="s">
        <v>10444</v>
      </c>
      <c r="H59734" t="s">
        <v>121006</v>
      </c>
    </row>
    <row r="59735" spans="1:8" x14ac:dyDescent="0.35">
      <c r="A59735">
        <v>1580574053</v>
      </c>
      <c r="B59735" t="s">
        <v>115272</v>
      </c>
      <c r="C59735" t="str">
        <f t="shared" si="933"/>
        <v>2023/01/06 20:50:09.132</v>
      </c>
      <c r="D59735">
        <v>1673009409132</v>
      </c>
      <c r="E59735">
        <v>0</v>
      </c>
      <c r="F59735" t="s">
        <v>102343</v>
      </c>
      <c r="H59735" t="s">
        <v>121007</v>
      </c>
    </row>
    <row r="59736" spans="1:8" x14ac:dyDescent="0.35">
      <c r="A59736">
        <v>2113956788</v>
      </c>
      <c r="B59736" t="s">
        <v>9593</v>
      </c>
      <c r="C59736" t="str">
        <f t="shared" si="933"/>
        <v>2023/01/06 20:50:09.145</v>
      </c>
      <c r="D59736">
        <v>1673009409145</v>
      </c>
      <c r="E59736">
        <v>0</v>
      </c>
      <c r="F59736" t="s">
        <v>1533</v>
      </c>
      <c r="H59736" t="s">
        <v>121008</v>
      </c>
    </row>
    <row r="59737" spans="1:8" x14ac:dyDescent="0.35">
      <c r="A59737">
        <v>59320879</v>
      </c>
      <c r="B59737" t="s">
        <v>13598</v>
      </c>
      <c r="C59737" t="str">
        <f t="shared" si="933"/>
        <v>2023/01/06 20:50:09.159</v>
      </c>
      <c r="D59737">
        <v>1673009409159</v>
      </c>
      <c r="E59737">
        <v>0</v>
      </c>
      <c r="F59737" t="s">
        <v>11358</v>
      </c>
      <c r="H59737" t="s">
        <v>121009</v>
      </c>
    </row>
    <row r="59738" spans="1:8" x14ac:dyDescent="0.35">
      <c r="A59738">
        <v>471306560</v>
      </c>
      <c r="B59738" t="s">
        <v>120851</v>
      </c>
      <c r="C59738" t="str">
        <f t="shared" si="933"/>
        <v>2023/01/06 20:50:09.166</v>
      </c>
      <c r="D59738">
        <v>1673009409166</v>
      </c>
      <c r="E59738">
        <v>0</v>
      </c>
      <c r="F59738" t="s">
        <v>604</v>
      </c>
      <c r="H59738" t="s">
        <v>121010</v>
      </c>
    </row>
    <row r="59739" spans="1:8" x14ac:dyDescent="0.35">
      <c r="A59739">
        <v>1282647173</v>
      </c>
      <c r="B59739" t="s">
        <v>120049</v>
      </c>
      <c r="C59739" t="str">
        <f t="shared" si="933"/>
        <v>2023/01/06 20:50:09.171</v>
      </c>
      <c r="D59739">
        <v>1673009409171</v>
      </c>
      <c r="E59739">
        <v>0</v>
      </c>
      <c r="F59739" t="s">
        <v>121011</v>
      </c>
      <c r="H59739" t="s">
        <v>121012</v>
      </c>
    </row>
    <row r="59740" spans="1:8" x14ac:dyDescent="0.35">
      <c r="A59740">
        <v>3493116650719598</v>
      </c>
      <c r="B59740" t="s">
        <v>121013</v>
      </c>
      <c r="C59740" t="str">
        <f t="shared" si="933"/>
        <v>2023/01/06 20:50:09.180</v>
      </c>
      <c r="D59740">
        <v>1673009409180</v>
      </c>
      <c r="E59740">
        <v>0</v>
      </c>
      <c r="F59740" t="s">
        <v>121014</v>
      </c>
      <c r="H59740" t="s">
        <v>121015</v>
      </c>
    </row>
    <row r="59741" spans="1:8" x14ac:dyDescent="0.35">
      <c r="A59741">
        <v>358592966</v>
      </c>
      <c r="B59741" t="s">
        <v>40878</v>
      </c>
      <c r="C59741" t="str">
        <f t="shared" si="933"/>
        <v>2023/01/06 20:50:09.186</v>
      </c>
      <c r="D59741">
        <v>1673009409186</v>
      </c>
      <c r="E59741">
        <v>0</v>
      </c>
      <c r="F59741" t="s">
        <v>4062</v>
      </c>
      <c r="H59741" t="s">
        <v>121016</v>
      </c>
    </row>
    <row r="59742" spans="1:8" x14ac:dyDescent="0.35">
      <c r="A59742">
        <v>202085560</v>
      </c>
      <c r="B59742" t="s">
        <v>121017</v>
      </c>
      <c r="C59742" t="str">
        <f t="shared" si="933"/>
        <v>2023/01/06 20:50:09.203</v>
      </c>
      <c r="D59742">
        <v>1673009409203</v>
      </c>
      <c r="E59742">
        <v>0</v>
      </c>
      <c r="F59742" t="s">
        <v>14</v>
      </c>
      <c r="H59742" t="s">
        <v>121018</v>
      </c>
    </row>
    <row r="59743" spans="1:8" x14ac:dyDescent="0.35">
      <c r="A59743">
        <v>1931024601</v>
      </c>
      <c r="B59743" t="s">
        <v>121019</v>
      </c>
      <c r="C59743" t="str">
        <f t="shared" si="933"/>
        <v>2023/01/06 20:50:09.216</v>
      </c>
      <c r="D59743">
        <v>1673009409216</v>
      </c>
      <c r="E59743">
        <v>0</v>
      </c>
      <c r="F59743" t="s">
        <v>1533</v>
      </c>
      <c r="H59743" t="s">
        <v>121020</v>
      </c>
    </row>
    <row r="59744" spans="1:8" x14ac:dyDescent="0.35">
      <c r="A59744">
        <v>1979711239</v>
      </c>
      <c r="B59744" t="s">
        <v>121021</v>
      </c>
      <c r="C59744" t="str">
        <f t="shared" si="933"/>
        <v>2023/01/06 20:50:09.233</v>
      </c>
      <c r="D59744">
        <v>1673009409233</v>
      </c>
      <c r="E59744">
        <v>0</v>
      </c>
      <c r="F59744" t="s">
        <v>4529</v>
      </c>
      <c r="H59744" t="s">
        <v>121022</v>
      </c>
    </row>
    <row r="59745" spans="1:8" x14ac:dyDescent="0.35">
      <c r="A59745">
        <v>670529456</v>
      </c>
      <c r="B59745" t="s">
        <v>41341</v>
      </c>
      <c r="C59745" t="str">
        <f t="shared" si="933"/>
        <v>2023/01/06 20:50:10.093</v>
      </c>
      <c r="D59745">
        <v>1673009410093</v>
      </c>
      <c r="E59745">
        <v>0</v>
      </c>
      <c r="F59745" t="s">
        <v>121023</v>
      </c>
      <c r="H59745" t="s">
        <v>121024</v>
      </c>
    </row>
    <row r="59746" spans="1:8" x14ac:dyDescent="0.35">
      <c r="A59746">
        <v>411916205</v>
      </c>
      <c r="B59746" t="s">
        <v>121025</v>
      </c>
      <c r="C59746" t="str">
        <f t="shared" si="933"/>
        <v>2023/01/06 20:50:10.094</v>
      </c>
      <c r="D59746">
        <v>1673009410094</v>
      </c>
      <c r="E59746">
        <v>0</v>
      </c>
      <c r="F59746" t="s">
        <v>32933</v>
      </c>
      <c r="H59746" t="s">
        <v>121026</v>
      </c>
    </row>
    <row r="59747" spans="1:8" x14ac:dyDescent="0.35">
      <c r="A59747">
        <v>509470262</v>
      </c>
      <c r="B59747" t="s">
        <v>121027</v>
      </c>
      <c r="C59747" t="str">
        <f t="shared" si="933"/>
        <v>2023/01/06 20:50:10.097</v>
      </c>
      <c r="D59747">
        <v>1673009410097</v>
      </c>
      <c r="E59747">
        <v>0</v>
      </c>
      <c r="F59747" t="s">
        <v>1533</v>
      </c>
      <c r="H59747" t="s">
        <v>121028</v>
      </c>
    </row>
    <row r="59748" spans="1:8" x14ac:dyDescent="0.35">
      <c r="A59748">
        <v>1939444853</v>
      </c>
      <c r="B59748" t="s">
        <v>111318</v>
      </c>
      <c r="C59748" t="str">
        <f t="shared" si="933"/>
        <v>2023/01/06 20:50:10.100</v>
      </c>
      <c r="D59748">
        <v>1673009410100</v>
      </c>
      <c r="E59748">
        <v>0</v>
      </c>
      <c r="F59748" t="s">
        <v>121029</v>
      </c>
      <c r="H59748" t="s">
        <v>121030</v>
      </c>
    </row>
    <row r="59749" spans="1:8" x14ac:dyDescent="0.35">
      <c r="A59749">
        <v>1638470489</v>
      </c>
      <c r="B59749" t="s">
        <v>109766</v>
      </c>
      <c r="C59749" t="str">
        <f t="shared" si="933"/>
        <v>2023/01/06 20:50:10.107</v>
      </c>
      <c r="D59749">
        <v>1673009410107</v>
      </c>
      <c r="E59749">
        <v>0</v>
      </c>
      <c r="F59749" t="s">
        <v>1533</v>
      </c>
      <c r="H59749" t="s">
        <v>121031</v>
      </c>
    </row>
    <row r="59750" spans="1:8" x14ac:dyDescent="0.35">
      <c r="A59750">
        <v>452015871</v>
      </c>
      <c r="B59750" t="s">
        <v>121032</v>
      </c>
      <c r="C59750" t="str">
        <f t="shared" si="933"/>
        <v>2023/01/06 20:50:10.113</v>
      </c>
      <c r="D59750">
        <v>1673009410113</v>
      </c>
      <c r="E59750">
        <v>0</v>
      </c>
      <c r="F59750" t="s">
        <v>6693</v>
      </c>
      <c r="H59750" t="s">
        <v>121033</v>
      </c>
    </row>
    <row r="59751" spans="1:8" x14ac:dyDescent="0.35">
      <c r="A59751">
        <v>565272533</v>
      </c>
      <c r="B59751" t="s">
        <v>119596</v>
      </c>
      <c r="C59751" t="str">
        <f t="shared" si="933"/>
        <v>2023/01/06 20:50:10.113</v>
      </c>
      <c r="D59751">
        <v>1673009410113</v>
      </c>
      <c r="E59751">
        <v>0</v>
      </c>
      <c r="F59751" t="s">
        <v>60168</v>
      </c>
      <c r="H59751" t="s">
        <v>121034</v>
      </c>
    </row>
    <row r="59752" spans="1:8" x14ac:dyDescent="0.35">
      <c r="A59752">
        <v>634666987</v>
      </c>
      <c r="B59752" t="s">
        <v>121035</v>
      </c>
      <c r="C59752" t="str">
        <f t="shared" si="933"/>
        <v>2023/01/06 20:50:10.115</v>
      </c>
      <c r="D59752">
        <v>1673009410115</v>
      </c>
      <c r="E59752">
        <v>0</v>
      </c>
      <c r="F59752" t="s">
        <v>1533</v>
      </c>
      <c r="H59752" t="s">
        <v>121036</v>
      </c>
    </row>
    <row r="59753" spans="1:8" x14ac:dyDescent="0.35">
      <c r="A59753">
        <v>602552285</v>
      </c>
      <c r="B59753" t="s">
        <v>121037</v>
      </c>
      <c r="C59753" t="str">
        <f t="shared" si="933"/>
        <v>2023/01/06 20:50:10.119</v>
      </c>
      <c r="D59753">
        <v>1673009410119</v>
      </c>
      <c r="E59753">
        <v>0</v>
      </c>
      <c r="F59753" t="s">
        <v>121038</v>
      </c>
      <c r="H59753" t="s">
        <v>121039</v>
      </c>
    </row>
    <row r="59754" spans="1:8" x14ac:dyDescent="0.35">
      <c r="A59754">
        <v>594911706</v>
      </c>
      <c r="B59754" t="s">
        <v>121040</v>
      </c>
      <c r="C59754" t="str">
        <f t="shared" si="933"/>
        <v>2023/01/06 20:50:10.138</v>
      </c>
      <c r="D59754">
        <v>1673009410138</v>
      </c>
      <c r="E59754">
        <v>0</v>
      </c>
      <c r="F59754" t="s">
        <v>121041</v>
      </c>
      <c r="H59754" t="s">
        <v>121042</v>
      </c>
    </row>
    <row r="59755" spans="1:8" x14ac:dyDescent="0.35">
      <c r="A59755">
        <v>1744878821</v>
      </c>
      <c r="B59755" t="s">
        <v>121043</v>
      </c>
      <c r="C59755" t="str">
        <f t="shared" si="933"/>
        <v>2023/01/06 20:50:10.153</v>
      </c>
      <c r="D59755">
        <v>1673009410153</v>
      </c>
      <c r="E59755">
        <v>0</v>
      </c>
      <c r="F59755" t="s">
        <v>1533</v>
      </c>
      <c r="H59755" t="s">
        <v>121044</v>
      </c>
    </row>
    <row r="59756" spans="1:8" x14ac:dyDescent="0.35">
      <c r="A59756">
        <v>1055430485</v>
      </c>
      <c r="B59756" t="s">
        <v>121045</v>
      </c>
      <c r="C59756" t="str">
        <f t="shared" si="933"/>
        <v>2023/01/06 20:50:10.161</v>
      </c>
      <c r="D59756">
        <v>1673009410161</v>
      </c>
      <c r="E59756">
        <v>0</v>
      </c>
      <c r="F59756" t="s">
        <v>14</v>
      </c>
      <c r="H59756" t="s">
        <v>121046</v>
      </c>
    </row>
    <row r="59757" spans="1:8" x14ac:dyDescent="0.35">
      <c r="A59757">
        <v>501995122</v>
      </c>
      <c r="B59757" t="s">
        <v>121047</v>
      </c>
      <c r="C59757" t="str">
        <f t="shared" si="933"/>
        <v>2023/01/06 20:50:10.173</v>
      </c>
      <c r="D59757">
        <v>1673009410173</v>
      </c>
      <c r="E59757">
        <v>0</v>
      </c>
      <c r="F59757" t="s">
        <v>4191</v>
      </c>
      <c r="H59757" t="s">
        <v>121048</v>
      </c>
    </row>
    <row r="59758" spans="1:8" x14ac:dyDescent="0.35">
      <c r="A59758">
        <v>486050730</v>
      </c>
      <c r="B59758" t="s">
        <v>121049</v>
      </c>
      <c r="C59758" t="str">
        <f t="shared" si="933"/>
        <v>2023/01/06 20:50:10.189</v>
      </c>
      <c r="D59758">
        <v>1673009410189</v>
      </c>
      <c r="E59758">
        <v>0</v>
      </c>
      <c r="F59758" t="s">
        <v>2509</v>
      </c>
      <c r="H59758" t="s">
        <v>121050</v>
      </c>
    </row>
    <row r="59759" spans="1:8" x14ac:dyDescent="0.35">
      <c r="A59759">
        <v>1107078827</v>
      </c>
      <c r="B59759" t="s">
        <v>121051</v>
      </c>
      <c r="C59759" t="str">
        <f t="shared" si="933"/>
        <v>2023/01/06 20:50:10.204</v>
      </c>
      <c r="D59759">
        <v>1673009410204</v>
      </c>
      <c r="E59759">
        <v>0</v>
      </c>
      <c r="F59759" t="s">
        <v>121052</v>
      </c>
      <c r="H59759" t="s">
        <v>121053</v>
      </c>
    </row>
    <row r="59760" spans="1:8" x14ac:dyDescent="0.35">
      <c r="A59760">
        <v>2067291973</v>
      </c>
      <c r="B59760" t="s">
        <v>121054</v>
      </c>
      <c r="C59760" t="str">
        <f t="shared" si="933"/>
        <v>2023/01/06 20:50:10.207</v>
      </c>
      <c r="D59760">
        <v>1673009410207</v>
      </c>
      <c r="E59760">
        <v>0</v>
      </c>
      <c r="F59760" t="s">
        <v>121055</v>
      </c>
      <c r="H59760" t="s">
        <v>121056</v>
      </c>
    </row>
    <row r="59761" spans="1:8" x14ac:dyDescent="0.35">
      <c r="A59761">
        <v>3493108704611297</v>
      </c>
      <c r="B59761" t="s">
        <v>115056</v>
      </c>
      <c r="C59761" t="str">
        <f t="shared" si="933"/>
        <v>2023/01/06 20:50:10.240</v>
      </c>
      <c r="D59761">
        <v>1673009410240</v>
      </c>
      <c r="E59761">
        <v>0</v>
      </c>
      <c r="F59761" t="s">
        <v>13615</v>
      </c>
      <c r="H59761" t="s">
        <v>121057</v>
      </c>
    </row>
    <row r="59762" spans="1:8" x14ac:dyDescent="0.35">
      <c r="A59762">
        <v>1013787240</v>
      </c>
      <c r="B59762" t="s">
        <v>97402</v>
      </c>
      <c r="C59762" t="str">
        <f t="shared" si="933"/>
        <v>2023/01/06 20:50:10.243</v>
      </c>
      <c r="D59762">
        <v>1673009410243</v>
      </c>
      <c r="E59762">
        <v>0</v>
      </c>
      <c r="F59762" t="s">
        <v>1533</v>
      </c>
      <c r="H59762" t="s">
        <v>121058</v>
      </c>
    </row>
    <row r="59763" spans="1:8" x14ac:dyDescent="0.35">
      <c r="A59763">
        <v>2125120728</v>
      </c>
      <c r="B59763" t="s">
        <v>121059</v>
      </c>
      <c r="C59763" t="str">
        <f t="shared" si="933"/>
        <v>2023/01/06 20:50:11.092</v>
      </c>
      <c r="D59763">
        <v>1673009411092</v>
      </c>
      <c r="E59763">
        <v>0</v>
      </c>
      <c r="F59763" t="s">
        <v>2646</v>
      </c>
      <c r="H59763" t="s">
        <v>121060</v>
      </c>
    </row>
    <row r="59764" spans="1:8" x14ac:dyDescent="0.35">
      <c r="A59764">
        <v>1414326748</v>
      </c>
      <c r="B59764" t="s">
        <v>121061</v>
      </c>
      <c r="C59764" t="str">
        <f t="shared" si="933"/>
        <v>2023/01/06 20:50:11.092</v>
      </c>
      <c r="D59764">
        <v>1673009411092</v>
      </c>
      <c r="E59764">
        <v>0</v>
      </c>
      <c r="F59764" t="s">
        <v>14</v>
      </c>
      <c r="H59764" t="s">
        <v>121062</v>
      </c>
    </row>
    <row r="59765" spans="1:8" x14ac:dyDescent="0.35">
      <c r="A59765">
        <v>625039603</v>
      </c>
      <c r="B59765" t="s">
        <v>121063</v>
      </c>
      <c r="C59765" t="str">
        <f t="shared" si="933"/>
        <v>2023/01/06 20:50:11.092</v>
      </c>
      <c r="D59765">
        <v>1673009411092</v>
      </c>
      <c r="E59765">
        <v>0</v>
      </c>
      <c r="F59765" t="s">
        <v>119530</v>
      </c>
      <c r="H59765" t="s">
        <v>121064</v>
      </c>
    </row>
    <row r="59766" spans="1:8" x14ac:dyDescent="0.35">
      <c r="A59766">
        <v>1341335549</v>
      </c>
      <c r="B59766" t="s">
        <v>121065</v>
      </c>
      <c r="C59766" t="str">
        <f t="shared" si="933"/>
        <v>2023/01/06 20:50:11.098</v>
      </c>
      <c r="D59766">
        <v>1673009411098</v>
      </c>
      <c r="E59766">
        <v>0</v>
      </c>
      <c r="F59766" t="s">
        <v>1533</v>
      </c>
      <c r="H59766" t="s">
        <v>121066</v>
      </c>
    </row>
    <row r="59767" spans="1:8" x14ac:dyDescent="0.35">
      <c r="A59767">
        <v>1615974180</v>
      </c>
      <c r="B59767" t="s">
        <v>121067</v>
      </c>
      <c r="C59767" t="str">
        <f t="shared" si="933"/>
        <v>2023/01/06 20:50:11.101</v>
      </c>
      <c r="D59767">
        <v>1673009411101</v>
      </c>
      <c r="E59767">
        <v>0</v>
      </c>
      <c r="F59767" t="s">
        <v>121068</v>
      </c>
      <c r="H59767" t="s">
        <v>121069</v>
      </c>
    </row>
    <row r="59768" spans="1:8" x14ac:dyDescent="0.35">
      <c r="A59768">
        <v>2064162269</v>
      </c>
      <c r="B59768" t="s">
        <v>121070</v>
      </c>
      <c r="C59768" t="str">
        <f t="shared" si="933"/>
        <v>2023/01/06 20:50:11.102</v>
      </c>
      <c r="D59768">
        <v>1673009411102</v>
      </c>
      <c r="E59768">
        <v>0</v>
      </c>
      <c r="F59768" t="s">
        <v>7220</v>
      </c>
      <c r="H59768" t="s">
        <v>121071</v>
      </c>
    </row>
    <row r="59769" spans="1:8" x14ac:dyDescent="0.35">
      <c r="A59769">
        <v>384799958</v>
      </c>
      <c r="B59769" t="s">
        <v>114795</v>
      </c>
      <c r="C59769" t="str">
        <f t="shared" si="933"/>
        <v>2023/01/06 20:50:11.108</v>
      </c>
      <c r="D59769">
        <v>1673009411108</v>
      </c>
      <c r="E59769">
        <v>0</v>
      </c>
      <c r="F59769" t="s">
        <v>114796</v>
      </c>
      <c r="H59769" t="s">
        <v>121072</v>
      </c>
    </row>
    <row r="59770" spans="1:8" x14ac:dyDescent="0.35">
      <c r="A59770">
        <v>179495551</v>
      </c>
      <c r="B59770" t="s">
        <v>121073</v>
      </c>
      <c r="C59770" t="str">
        <f t="shared" si="933"/>
        <v>2023/01/06 20:50:11.116</v>
      </c>
      <c r="D59770">
        <v>1673009411116</v>
      </c>
      <c r="E59770">
        <v>0</v>
      </c>
      <c r="F59770" t="s">
        <v>121074</v>
      </c>
      <c r="H59770" t="s">
        <v>121075</v>
      </c>
    </row>
    <row r="59771" spans="1:8" x14ac:dyDescent="0.35">
      <c r="A59771">
        <v>283883465</v>
      </c>
      <c r="B59771" t="s">
        <v>121076</v>
      </c>
      <c r="C59771" t="str">
        <f t="shared" si="933"/>
        <v>2023/01/06 20:50:11.149</v>
      </c>
      <c r="D59771">
        <v>1673009411149</v>
      </c>
      <c r="E59771">
        <v>0</v>
      </c>
      <c r="F59771" t="s">
        <v>1533</v>
      </c>
      <c r="H59771" t="s">
        <v>121077</v>
      </c>
    </row>
    <row r="59772" spans="1:8" x14ac:dyDescent="0.35">
      <c r="A59772">
        <v>2103612794</v>
      </c>
      <c r="B59772" t="s">
        <v>121078</v>
      </c>
      <c r="C59772" t="str">
        <f t="shared" si="933"/>
        <v>2023/01/06 20:50:11.155</v>
      </c>
      <c r="D59772">
        <v>1673009411155</v>
      </c>
      <c r="E59772">
        <v>0</v>
      </c>
      <c r="F59772" t="s">
        <v>1533</v>
      </c>
      <c r="H59772" t="s">
        <v>121079</v>
      </c>
    </row>
    <row r="59773" spans="1:8" x14ac:dyDescent="0.35">
      <c r="A59773">
        <v>1236137009</v>
      </c>
      <c r="B59773" t="s">
        <v>121080</v>
      </c>
      <c r="C59773" t="str">
        <f t="shared" si="933"/>
        <v>2023/01/06 20:50:11.159</v>
      </c>
      <c r="D59773">
        <v>1673009411159</v>
      </c>
      <c r="E59773">
        <v>0</v>
      </c>
      <c r="F59773" t="s">
        <v>4191</v>
      </c>
      <c r="H59773" t="s">
        <v>121081</v>
      </c>
    </row>
    <row r="59774" spans="1:8" x14ac:dyDescent="0.35">
      <c r="A59774">
        <v>210111445</v>
      </c>
      <c r="B59774" t="s">
        <v>121082</v>
      </c>
      <c r="C59774" t="str">
        <f t="shared" si="933"/>
        <v>2023/01/06 20:50:11.165</v>
      </c>
      <c r="D59774">
        <v>1673009411165</v>
      </c>
      <c r="E59774">
        <v>0</v>
      </c>
      <c r="F59774" t="s">
        <v>121083</v>
      </c>
      <c r="H59774" t="s">
        <v>121084</v>
      </c>
    </row>
    <row r="59775" spans="1:8" x14ac:dyDescent="0.35">
      <c r="A59775">
        <v>406755278</v>
      </c>
      <c r="B59775" t="s">
        <v>121085</v>
      </c>
      <c r="C59775" t="str">
        <f t="shared" si="933"/>
        <v>2023/01/06 20:50:11.171</v>
      </c>
      <c r="D59775">
        <v>1673009411171</v>
      </c>
      <c r="E59775">
        <v>0</v>
      </c>
      <c r="F59775" t="s">
        <v>3334</v>
      </c>
      <c r="H59775" t="s">
        <v>121086</v>
      </c>
    </row>
    <row r="59776" spans="1:8" x14ac:dyDescent="0.35">
      <c r="A59776">
        <v>88554050</v>
      </c>
      <c r="B59776" t="s">
        <v>49534</v>
      </c>
      <c r="C59776" t="str">
        <f t="shared" si="933"/>
        <v>2023/01/06 20:50:11.188</v>
      </c>
      <c r="D59776">
        <v>1673009411188</v>
      </c>
      <c r="E59776">
        <v>0</v>
      </c>
      <c r="F59776" t="s">
        <v>5621</v>
      </c>
      <c r="H59776" t="s">
        <v>121087</v>
      </c>
    </row>
    <row r="59777" spans="1:8" x14ac:dyDescent="0.35">
      <c r="A59777">
        <v>406086939</v>
      </c>
      <c r="B59777" t="s">
        <v>121088</v>
      </c>
      <c r="C59777" t="str">
        <f t="shared" si="933"/>
        <v>2023/01/06 20:50:11.191</v>
      </c>
      <c r="D59777">
        <v>1673009411191</v>
      </c>
      <c r="E59777">
        <v>0</v>
      </c>
      <c r="F59777" t="s">
        <v>31198</v>
      </c>
      <c r="H59777" t="s">
        <v>121089</v>
      </c>
    </row>
    <row r="59778" spans="1:8" x14ac:dyDescent="0.35">
      <c r="A59778">
        <v>1576016940</v>
      </c>
      <c r="B59778" t="s">
        <v>121090</v>
      </c>
      <c r="C59778" t="str">
        <f t="shared" ref="C59778:C59841" si="934">TEXT((D59778/1000+8*3600)/86400+70*365+19,"yyyy/mm/dd hh:mm:ss.000")</f>
        <v>2023/01/06 20:50:11.216</v>
      </c>
      <c r="D59778">
        <v>1673009411216</v>
      </c>
      <c r="E59778">
        <v>0</v>
      </c>
      <c r="F59778" t="s">
        <v>33501</v>
      </c>
      <c r="H59778" t="s">
        <v>121091</v>
      </c>
    </row>
    <row r="59779" spans="1:8" x14ac:dyDescent="0.35">
      <c r="A59779">
        <v>2113189541</v>
      </c>
      <c r="B59779" t="s">
        <v>118989</v>
      </c>
      <c r="C59779" t="str">
        <f t="shared" si="934"/>
        <v>2023/01/06 20:50:12.081</v>
      </c>
      <c r="D59779">
        <v>1673009412081</v>
      </c>
      <c r="E59779">
        <v>0</v>
      </c>
      <c r="F59779" t="s">
        <v>98458</v>
      </c>
      <c r="H59779" t="s">
        <v>121094</v>
      </c>
    </row>
    <row r="59780" spans="1:8" x14ac:dyDescent="0.35">
      <c r="A59780">
        <v>3493107435834054</v>
      </c>
      <c r="B59780" t="s">
        <v>121095</v>
      </c>
      <c r="C59780" t="str">
        <f t="shared" si="934"/>
        <v>2023/01/06 20:50:12.098</v>
      </c>
      <c r="D59780">
        <v>1673009412098</v>
      </c>
      <c r="E59780">
        <v>0</v>
      </c>
      <c r="F59780" t="s">
        <v>1262</v>
      </c>
      <c r="H59780" t="s">
        <v>121096</v>
      </c>
    </row>
    <row r="59781" spans="1:8" x14ac:dyDescent="0.35">
      <c r="A59781">
        <v>1077012147</v>
      </c>
      <c r="B59781" t="s">
        <v>119551</v>
      </c>
      <c r="C59781" t="str">
        <f t="shared" si="934"/>
        <v>2023/01/06 20:50:12.109</v>
      </c>
      <c r="D59781">
        <v>1673009412109</v>
      </c>
      <c r="E59781">
        <v>0</v>
      </c>
      <c r="F59781" t="s">
        <v>435</v>
      </c>
      <c r="H59781" t="s">
        <v>121097</v>
      </c>
    </row>
    <row r="59782" spans="1:8" x14ac:dyDescent="0.35">
      <c r="A59782">
        <v>488311773</v>
      </c>
      <c r="B59782" t="s">
        <v>119837</v>
      </c>
      <c r="C59782" t="str">
        <f t="shared" si="934"/>
        <v>2023/01/06 20:50:12.134</v>
      </c>
      <c r="D59782">
        <v>1673009412134</v>
      </c>
      <c r="E59782">
        <v>0</v>
      </c>
      <c r="F59782" t="s">
        <v>121098</v>
      </c>
      <c r="H59782" t="s">
        <v>121099</v>
      </c>
    </row>
    <row r="59783" spans="1:8" x14ac:dyDescent="0.35">
      <c r="A59783">
        <v>510947166</v>
      </c>
      <c r="B59783" t="s">
        <v>116012</v>
      </c>
      <c r="C59783" t="str">
        <f t="shared" si="934"/>
        <v>2023/01/06 20:50:12.135</v>
      </c>
      <c r="D59783">
        <v>1673009412135</v>
      </c>
      <c r="E59783">
        <v>0</v>
      </c>
      <c r="F59783" t="s">
        <v>121100</v>
      </c>
      <c r="H59783" t="s">
        <v>121101</v>
      </c>
    </row>
    <row r="59784" spans="1:8" x14ac:dyDescent="0.35">
      <c r="A59784">
        <v>1226630186</v>
      </c>
      <c r="B59784" t="s">
        <v>121102</v>
      </c>
      <c r="C59784" t="str">
        <f t="shared" si="934"/>
        <v>2023/01/06 20:50:12.148</v>
      </c>
      <c r="D59784">
        <v>1673009412148</v>
      </c>
      <c r="E59784">
        <v>0</v>
      </c>
      <c r="F59784" t="s">
        <v>1533</v>
      </c>
      <c r="H59784" t="s">
        <v>121103</v>
      </c>
    </row>
    <row r="59785" spans="1:8" x14ac:dyDescent="0.35">
      <c r="A59785">
        <v>449753373</v>
      </c>
      <c r="B59785" t="s">
        <v>113964</v>
      </c>
      <c r="C59785" t="str">
        <f t="shared" si="934"/>
        <v>2023/01/06 20:50:12.152</v>
      </c>
      <c r="D59785">
        <v>1673009412152</v>
      </c>
      <c r="E59785">
        <v>0</v>
      </c>
      <c r="F59785" t="s">
        <v>120882</v>
      </c>
      <c r="H59785" t="s">
        <v>121104</v>
      </c>
    </row>
    <row r="59786" spans="1:8" x14ac:dyDescent="0.35">
      <c r="A59786">
        <v>1038826142</v>
      </c>
      <c r="B59786" t="s">
        <v>103879</v>
      </c>
      <c r="C59786" t="str">
        <f t="shared" si="934"/>
        <v>2023/01/06 20:50:12.154</v>
      </c>
      <c r="D59786">
        <v>1673009412154</v>
      </c>
      <c r="E59786">
        <v>0</v>
      </c>
      <c r="F59786" t="s">
        <v>123</v>
      </c>
      <c r="H59786" t="s">
        <v>121105</v>
      </c>
    </row>
    <row r="59787" spans="1:8" x14ac:dyDescent="0.35">
      <c r="A59787">
        <v>396925677</v>
      </c>
      <c r="B59787" t="s">
        <v>121106</v>
      </c>
      <c r="C59787" t="str">
        <f t="shared" si="934"/>
        <v>2023/01/06 20:50:12.154</v>
      </c>
      <c r="D59787">
        <v>1673009412154</v>
      </c>
      <c r="E59787">
        <v>0</v>
      </c>
      <c r="F59787" t="s">
        <v>121107</v>
      </c>
      <c r="H59787" t="s">
        <v>121108</v>
      </c>
    </row>
    <row r="59788" spans="1:8" x14ac:dyDescent="0.35">
      <c r="A59788">
        <v>1617538499</v>
      </c>
      <c r="B59788" t="s">
        <v>121109</v>
      </c>
      <c r="C59788" t="str">
        <f t="shared" si="934"/>
        <v>2023/01/06 20:50:12.167</v>
      </c>
      <c r="D59788">
        <v>1673009412167</v>
      </c>
      <c r="E59788">
        <v>0</v>
      </c>
      <c r="F59788" t="s">
        <v>1533</v>
      </c>
      <c r="H59788" t="s">
        <v>121110</v>
      </c>
    </row>
    <row r="59789" spans="1:8" x14ac:dyDescent="0.35">
      <c r="A59789">
        <v>1527109394</v>
      </c>
      <c r="B59789" t="s">
        <v>19813</v>
      </c>
      <c r="C59789" t="str">
        <f t="shared" si="934"/>
        <v>2023/01/06 20:50:12.174</v>
      </c>
      <c r="D59789">
        <v>1673009412174</v>
      </c>
      <c r="E59789">
        <v>0</v>
      </c>
      <c r="F59789" t="s">
        <v>121111</v>
      </c>
      <c r="H59789" t="s">
        <v>121112</v>
      </c>
    </row>
    <row r="59790" spans="1:8" x14ac:dyDescent="0.35">
      <c r="A59790">
        <v>1249541298</v>
      </c>
      <c r="B59790" t="s">
        <v>121113</v>
      </c>
      <c r="C59790" t="str">
        <f t="shared" si="934"/>
        <v>2023/01/06 20:50:12.189</v>
      </c>
      <c r="D59790">
        <v>1673009412189</v>
      </c>
      <c r="E59790">
        <v>0</v>
      </c>
      <c r="F59790" t="s">
        <v>121114</v>
      </c>
      <c r="H59790" t="s">
        <v>121115</v>
      </c>
    </row>
    <row r="59791" spans="1:8" x14ac:dyDescent="0.35">
      <c r="A59791">
        <v>513081229</v>
      </c>
      <c r="B59791" t="s">
        <v>121116</v>
      </c>
      <c r="C59791" t="str">
        <f t="shared" si="934"/>
        <v>2023/01/06 20:50:12.207</v>
      </c>
      <c r="D59791">
        <v>1673009412207</v>
      </c>
      <c r="E59791">
        <v>0</v>
      </c>
      <c r="F59791" t="s">
        <v>7267</v>
      </c>
      <c r="H59791" t="s">
        <v>121117</v>
      </c>
    </row>
    <row r="59792" spans="1:8" x14ac:dyDescent="0.35">
      <c r="A59792">
        <v>450171774</v>
      </c>
      <c r="B59792" t="s">
        <v>121118</v>
      </c>
      <c r="C59792" t="str">
        <f t="shared" si="934"/>
        <v>2023/01/06 20:50:12.207</v>
      </c>
      <c r="D59792">
        <v>1673009412207</v>
      </c>
      <c r="E59792">
        <v>0</v>
      </c>
      <c r="F59792" t="s">
        <v>1533</v>
      </c>
      <c r="H59792" t="s">
        <v>121119</v>
      </c>
    </row>
    <row r="59793" spans="1:8" x14ac:dyDescent="0.35">
      <c r="A59793">
        <v>497749150</v>
      </c>
      <c r="B59793" t="s">
        <v>80361</v>
      </c>
      <c r="C59793" t="str">
        <f t="shared" si="934"/>
        <v>2023/01/06 20:50:12.280</v>
      </c>
      <c r="D59793">
        <v>1673009412280</v>
      </c>
      <c r="E59793">
        <v>0</v>
      </c>
      <c r="F59793" t="s">
        <v>94331</v>
      </c>
      <c r="H59793" t="s">
        <v>121120</v>
      </c>
    </row>
    <row r="59794" spans="1:8" x14ac:dyDescent="0.35">
      <c r="A59794">
        <v>525964058</v>
      </c>
      <c r="B59794" t="s">
        <v>52358</v>
      </c>
      <c r="C59794" t="str">
        <f t="shared" si="934"/>
        <v>2023/01/06 20:50:13.082</v>
      </c>
      <c r="D59794">
        <v>1673009413082</v>
      </c>
      <c r="E59794">
        <v>0</v>
      </c>
      <c r="F59794" t="s">
        <v>123</v>
      </c>
      <c r="H59794" t="s">
        <v>121122</v>
      </c>
    </row>
    <row r="59795" spans="1:8" x14ac:dyDescent="0.35">
      <c r="A59795">
        <v>123047414</v>
      </c>
      <c r="B59795" t="s">
        <v>121123</v>
      </c>
      <c r="C59795" t="str">
        <f t="shared" si="934"/>
        <v>2023/01/06 20:50:13.105</v>
      </c>
      <c r="D59795">
        <v>1673009413105</v>
      </c>
      <c r="E59795">
        <v>0</v>
      </c>
      <c r="F59795" t="s">
        <v>121124</v>
      </c>
      <c r="H59795" t="s">
        <v>121125</v>
      </c>
    </row>
    <row r="59796" spans="1:8" x14ac:dyDescent="0.35">
      <c r="A59796">
        <v>1739413625</v>
      </c>
      <c r="B59796" t="s">
        <v>121126</v>
      </c>
      <c r="C59796" t="str">
        <f t="shared" si="934"/>
        <v>2023/01/06 20:50:13.113</v>
      </c>
      <c r="D59796">
        <v>1673009413113</v>
      </c>
      <c r="E59796">
        <v>0</v>
      </c>
      <c r="F59796" t="s">
        <v>113</v>
      </c>
      <c r="H59796" t="s">
        <v>121127</v>
      </c>
    </row>
    <row r="59797" spans="1:8" x14ac:dyDescent="0.35">
      <c r="A59797">
        <v>417413952</v>
      </c>
      <c r="B59797" t="s">
        <v>121128</v>
      </c>
      <c r="C59797" t="str">
        <f t="shared" si="934"/>
        <v>2023/01/06 20:50:13.114</v>
      </c>
      <c r="D59797">
        <v>1673009413114</v>
      </c>
      <c r="E59797">
        <v>0</v>
      </c>
      <c r="F59797" t="s">
        <v>116736</v>
      </c>
      <c r="H59797" t="s">
        <v>121129</v>
      </c>
    </row>
    <row r="59798" spans="1:8" x14ac:dyDescent="0.35">
      <c r="A59798">
        <v>670790277</v>
      </c>
      <c r="B59798" t="s">
        <v>121130</v>
      </c>
      <c r="C59798" t="str">
        <f t="shared" si="934"/>
        <v>2023/01/06 20:50:13.122</v>
      </c>
      <c r="D59798">
        <v>1673009413122</v>
      </c>
      <c r="E59798">
        <v>0</v>
      </c>
      <c r="F59798" t="s">
        <v>121131</v>
      </c>
      <c r="H59798" t="s">
        <v>121132</v>
      </c>
    </row>
    <row r="59799" spans="1:8" x14ac:dyDescent="0.35">
      <c r="A59799">
        <v>611144756</v>
      </c>
      <c r="B59799" t="s">
        <v>121133</v>
      </c>
      <c r="C59799" t="str">
        <f t="shared" si="934"/>
        <v>2023/01/06 20:50:13.122</v>
      </c>
      <c r="D59799">
        <v>1673009413122</v>
      </c>
      <c r="E59799">
        <v>0</v>
      </c>
      <c r="F59799" t="s">
        <v>834</v>
      </c>
      <c r="H59799" t="s">
        <v>121134</v>
      </c>
    </row>
    <row r="59800" spans="1:8" x14ac:dyDescent="0.35">
      <c r="A59800">
        <v>434313548</v>
      </c>
      <c r="B59800" t="s">
        <v>117668</v>
      </c>
      <c r="C59800" t="str">
        <f t="shared" si="934"/>
        <v>2023/01/06 20:50:13.131</v>
      </c>
      <c r="D59800">
        <v>1673009413131</v>
      </c>
      <c r="E59800">
        <v>0</v>
      </c>
      <c r="F59800" t="s">
        <v>16723</v>
      </c>
      <c r="H59800" t="s">
        <v>121135</v>
      </c>
    </row>
    <row r="59801" spans="1:8" x14ac:dyDescent="0.35">
      <c r="A59801">
        <v>1084379286</v>
      </c>
      <c r="B59801" t="s">
        <v>121136</v>
      </c>
      <c r="C59801" t="str">
        <f t="shared" si="934"/>
        <v>2023/01/06 20:50:13.136</v>
      </c>
      <c r="D59801">
        <v>1673009413136</v>
      </c>
      <c r="E59801">
        <v>0</v>
      </c>
      <c r="F59801" t="s">
        <v>121137</v>
      </c>
      <c r="H59801" t="s">
        <v>121138</v>
      </c>
    </row>
    <row r="59802" spans="1:8" x14ac:dyDescent="0.35">
      <c r="A59802">
        <v>1130887999</v>
      </c>
      <c r="B59802" t="s">
        <v>121139</v>
      </c>
      <c r="C59802" t="str">
        <f t="shared" si="934"/>
        <v>2023/01/06 20:50:13.152</v>
      </c>
      <c r="D59802">
        <v>1673009413152</v>
      </c>
      <c r="E59802">
        <v>0</v>
      </c>
      <c r="F59802" t="s">
        <v>13465</v>
      </c>
      <c r="H59802" t="s">
        <v>121140</v>
      </c>
    </row>
    <row r="59803" spans="1:8" x14ac:dyDescent="0.35">
      <c r="A59803">
        <v>1860138991</v>
      </c>
      <c r="B59803" t="s">
        <v>121141</v>
      </c>
      <c r="C59803" t="str">
        <f t="shared" si="934"/>
        <v>2023/01/06 20:50:13.152</v>
      </c>
      <c r="D59803">
        <v>1673009413152</v>
      </c>
      <c r="E59803">
        <v>0</v>
      </c>
      <c r="F59803" t="s">
        <v>1533</v>
      </c>
      <c r="H59803" t="s">
        <v>121142</v>
      </c>
    </row>
    <row r="59804" spans="1:8" x14ac:dyDescent="0.35">
      <c r="A59804">
        <v>514658729</v>
      </c>
      <c r="B59804" t="s">
        <v>121143</v>
      </c>
      <c r="C59804" t="str">
        <f t="shared" si="934"/>
        <v>2023/01/06 20:50:13.154</v>
      </c>
      <c r="D59804">
        <v>1673009413154</v>
      </c>
      <c r="E59804">
        <v>0</v>
      </c>
      <c r="F59804" t="s">
        <v>2190</v>
      </c>
      <c r="H59804" t="s">
        <v>121144</v>
      </c>
    </row>
    <row r="59805" spans="1:8" x14ac:dyDescent="0.35">
      <c r="A59805">
        <v>1888164976</v>
      </c>
      <c r="B59805" t="s">
        <v>16639</v>
      </c>
      <c r="C59805" t="str">
        <f t="shared" si="934"/>
        <v>2023/01/06 20:50:13.164</v>
      </c>
      <c r="D59805">
        <v>1673009413164</v>
      </c>
      <c r="E59805">
        <v>0</v>
      </c>
      <c r="F59805" t="s">
        <v>63190</v>
      </c>
      <c r="H59805" t="s">
        <v>121145</v>
      </c>
    </row>
    <row r="59806" spans="1:8" x14ac:dyDescent="0.35">
      <c r="A59806">
        <v>691388547</v>
      </c>
      <c r="B59806" t="s">
        <v>121146</v>
      </c>
      <c r="C59806" t="str">
        <f t="shared" si="934"/>
        <v>2023/01/06 20:50:13.164</v>
      </c>
      <c r="D59806">
        <v>1673009413164</v>
      </c>
      <c r="E59806">
        <v>0</v>
      </c>
      <c r="F59806" t="s">
        <v>119530</v>
      </c>
      <c r="H59806" t="s">
        <v>121147</v>
      </c>
    </row>
    <row r="59807" spans="1:8" x14ac:dyDescent="0.35">
      <c r="A59807">
        <v>444713516</v>
      </c>
      <c r="B59807" t="s">
        <v>121148</v>
      </c>
      <c r="C59807" t="str">
        <f t="shared" si="934"/>
        <v>2023/01/06 20:50:13.173</v>
      </c>
      <c r="D59807">
        <v>1673009413173</v>
      </c>
      <c r="E59807">
        <v>0</v>
      </c>
      <c r="F59807" t="s">
        <v>6259</v>
      </c>
      <c r="H59807" t="s">
        <v>121149</v>
      </c>
    </row>
    <row r="59808" spans="1:8" x14ac:dyDescent="0.35">
      <c r="A59808">
        <v>1972081062</v>
      </c>
      <c r="B59808" t="s">
        <v>121150</v>
      </c>
      <c r="C59808" t="str">
        <f t="shared" si="934"/>
        <v>2023/01/06 20:50:13.178</v>
      </c>
      <c r="D59808">
        <v>1673009413178</v>
      </c>
      <c r="E59808">
        <v>0</v>
      </c>
      <c r="F59808" t="s">
        <v>116539</v>
      </c>
      <c r="H59808" t="s">
        <v>121151</v>
      </c>
    </row>
    <row r="59809" spans="1:8" x14ac:dyDescent="0.35">
      <c r="A59809">
        <v>18045545</v>
      </c>
      <c r="B59809" t="s">
        <v>121152</v>
      </c>
      <c r="C59809" t="str">
        <f t="shared" si="934"/>
        <v>2023/01/06 20:50:13.181</v>
      </c>
      <c r="D59809">
        <v>1673009413181</v>
      </c>
      <c r="E59809">
        <v>0</v>
      </c>
      <c r="F59809" t="s">
        <v>98349</v>
      </c>
      <c r="H59809" t="s">
        <v>121153</v>
      </c>
    </row>
    <row r="59810" spans="1:8" x14ac:dyDescent="0.35">
      <c r="A59810">
        <v>1958796504</v>
      </c>
      <c r="B59810" t="s">
        <v>113740</v>
      </c>
      <c r="C59810" t="str">
        <f t="shared" si="934"/>
        <v>2023/01/06 20:50:13.186</v>
      </c>
      <c r="D59810">
        <v>1673009413186</v>
      </c>
      <c r="E59810">
        <v>0</v>
      </c>
      <c r="F59810" t="s">
        <v>120783</v>
      </c>
      <c r="H59810" t="s">
        <v>121154</v>
      </c>
    </row>
    <row r="59811" spans="1:8" x14ac:dyDescent="0.35">
      <c r="A59811">
        <v>445303894</v>
      </c>
      <c r="B59811" t="s">
        <v>121155</v>
      </c>
      <c r="C59811" t="str">
        <f t="shared" si="934"/>
        <v>2023/01/06 20:50:13.197</v>
      </c>
      <c r="D59811">
        <v>1673009413197</v>
      </c>
      <c r="E59811">
        <v>0</v>
      </c>
      <c r="F59811" t="s">
        <v>75</v>
      </c>
      <c r="H59811" t="s">
        <v>121156</v>
      </c>
    </row>
    <row r="59812" spans="1:8" x14ac:dyDescent="0.35">
      <c r="A59812">
        <v>1454645957</v>
      </c>
      <c r="B59812" t="s">
        <v>121157</v>
      </c>
      <c r="C59812" t="str">
        <f t="shared" si="934"/>
        <v>2023/01/06 20:50:13.200</v>
      </c>
      <c r="D59812">
        <v>1673009413200</v>
      </c>
      <c r="E59812">
        <v>0</v>
      </c>
      <c r="F59812" t="s">
        <v>121158</v>
      </c>
      <c r="H59812" t="s">
        <v>121159</v>
      </c>
    </row>
    <row r="59813" spans="1:8" x14ac:dyDescent="0.35">
      <c r="A59813">
        <v>19820314</v>
      </c>
      <c r="B59813" t="s">
        <v>121160</v>
      </c>
      <c r="C59813" t="str">
        <f t="shared" si="934"/>
        <v>2023/01/06 20:50:14.104</v>
      </c>
      <c r="D59813">
        <v>1673009414104</v>
      </c>
      <c r="E59813">
        <v>0</v>
      </c>
      <c r="F59813" t="s">
        <v>114523</v>
      </c>
      <c r="H59813" t="s">
        <v>121161</v>
      </c>
    </row>
    <row r="59814" spans="1:8" x14ac:dyDescent="0.35">
      <c r="A59814">
        <v>1275907175</v>
      </c>
      <c r="B59814" t="s">
        <v>121162</v>
      </c>
      <c r="C59814" t="str">
        <f t="shared" si="934"/>
        <v>2023/01/06 20:50:14.120</v>
      </c>
      <c r="D59814">
        <v>1673009414120</v>
      </c>
      <c r="E59814">
        <v>0</v>
      </c>
      <c r="F59814" t="s">
        <v>86756</v>
      </c>
      <c r="H59814" t="s">
        <v>121163</v>
      </c>
    </row>
    <row r="59815" spans="1:8" x14ac:dyDescent="0.35">
      <c r="A59815">
        <v>587914455</v>
      </c>
      <c r="B59815" t="s">
        <v>121164</v>
      </c>
      <c r="C59815" t="str">
        <f t="shared" si="934"/>
        <v>2023/01/06 20:50:14.121</v>
      </c>
      <c r="D59815">
        <v>1673009414121</v>
      </c>
      <c r="E59815">
        <v>0</v>
      </c>
      <c r="F59815" t="s">
        <v>10569</v>
      </c>
      <c r="H59815" t="s">
        <v>121165</v>
      </c>
    </row>
    <row r="59816" spans="1:8" x14ac:dyDescent="0.35">
      <c r="A59816">
        <v>673416799</v>
      </c>
      <c r="B59816" t="s">
        <v>121166</v>
      </c>
      <c r="C59816" t="str">
        <f t="shared" si="934"/>
        <v>2023/01/06 20:50:14.152</v>
      </c>
      <c r="D59816">
        <v>1673009414152</v>
      </c>
      <c r="E59816">
        <v>0</v>
      </c>
      <c r="F59816" t="s">
        <v>7267</v>
      </c>
      <c r="H59816" t="s">
        <v>121167</v>
      </c>
    </row>
    <row r="59817" spans="1:8" x14ac:dyDescent="0.35">
      <c r="A59817">
        <v>412714814</v>
      </c>
      <c r="B59817" t="s">
        <v>121168</v>
      </c>
      <c r="C59817" t="str">
        <f t="shared" si="934"/>
        <v>2023/01/06 20:50:14.155</v>
      </c>
      <c r="D59817">
        <v>1673009414155</v>
      </c>
      <c r="E59817">
        <v>0</v>
      </c>
      <c r="F59817" t="s">
        <v>77979</v>
      </c>
      <c r="H59817" t="s">
        <v>121169</v>
      </c>
    </row>
    <row r="59818" spans="1:8" x14ac:dyDescent="0.35">
      <c r="A59818">
        <v>535181519</v>
      </c>
      <c r="B59818" t="s">
        <v>121170</v>
      </c>
      <c r="C59818" t="str">
        <f t="shared" si="934"/>
        <v>2023/01/06 20:50:14.165</v>
      </c>
      <c r="D59818">
        <v>1673009414165</v>
      </c>
      <c r="E59818">
        <v>0</v>
      </c>
      <c r="F59818" t="s">
        <v>121171</v>
      </c>
      <c r="H59818" t="s">
        <v>121172</v>
      </c>
    </row>
    <row r="59819" spans="1:8" x14ac:dyDescent="0.35">
      <c r="A59819">
        <v>515655298</v>
      </c>
      <c r="B59819" t="s">
        <v>121173</v>
      </c>
      <c r="C59819" t="str">
        <f t="shared" si="934"/>
        <v>2023/01/06 20:50:14.189</v>
      </c>
      <c r="D59819">
        <v>1673009414189</v>
      </c>
      <c r="E59819">
        <v>0</v>
      </c>
      <c r="F59819" t="s">
        <v>1533</v>
      </c>
      <c r="H59819" t="s">
        <v>121174</v>
      </c>
    </row>
    <row r="59820" spans="1:8" x14ac:dyDescent="0.35">
      <c r="A59820">
        <v>610727549</v>
      </c>
      <c r="B59820" t="s">
        <v>121175</v>
      </c>
      <c r="C59820" t="str">
        <f t="shared" si="934"/>
        <v>2023/01/06 20:50:14.193</v>
      </c>
      <c r="D59820">
        <v>1673009414193</v>
      </c>
      <c r="E59820">
        <v>0</v>
      </c>
      <c r="F59820" t="s">
        <v>121176</v>
      </c>
      <c r="H59820" t="s">
        <v>121177</v>
      </c>
    </row>
    <row r="59821" spans="1:8" x14ac:dyDescent="0.35">
      <c r="A59821">
        <v>453835521</v>
      </c>
      <c r="B59821" t="s">
        <v>121178</v>
      </c>
      <c r="C59821" t="str">
        <f t="shared" si="934"/>
        <v>2023/01/06 20:50:14.202</v>
      </c>
      <c r="D59821">
        <v>1673009414202</v>
      </c>
      <c r="E59821">
        <v>0</v>
      </c>
      <c r="F59821" t="s">
        <v>483</v>
      </c>
      <c r="H59821" t="s">
        <v>121179</v>
      </c>
    </row>
    <row r="59822" spans="1:8" x14ac:dyDescent="0.35">
      <c r="A59822">
        <v>471002958</v>
      </c>
      <c r="B59822" t="s">
        <v>121180</v>
      </c>
      <c r="C59822" t="str">
        <f t="shared" si="934"/>
        <v>2023/01/06 20:50:14.213</v>
      </c>
      <c r="D59822">
        <v>1673009414213</v>
      </c>
      <c r="E59822">
        <v>0</v>
      </c>
      <c r="F59822" t="s">
        <v>35655</v>
      </c>
      <c r="H59822" t="s">
        <v>121181</v>
      </c>
    </row>
    <row r="59823" spans="1:8" x14ac:dyDescent="0.35">
      <c r="A59823">
        <v>1394471919</v>
      </c>
      <c r="B59823" t="s">
        <v>121182</v>
      </c>
      <c r="C59823" t="str">
        <f t="shared" si="934"/>
        <v>2023/01/06 20:50:14.214</v>
      </c>
      <c r="D59823">
        <v>1673009414214</v>
      </c>
      <c r="E59823">
        <v>0</v>
      </c>
      <c r="F59823" t="s">
        <v>11358</v>
      </c>
      <c r="H59823" t="s">
        <v>121183</v>
      </c>
    </row>
    <row r="59824" spans="1:8" x14ac:dyDescent="0.35">
      <c r="A59824">
        <v>671346239</v>
      </c>
      <c r="B59824" t="s">
        <v>121184</v>
      </c>
      <c r="C59824" t="str">
        <f t="shared" si="934"/>
        <v>2023/01/06 20:50:14.216</v>
      </c>
      <c r="D59824">
        <v>1673009414216</v>
      </c>
      <c r="E59824">
        <v>0</v>
      </c>
      <c r="F59824" t="s">
        <v>500</v>
      </c>
      <c r="H59824" t="s">
        <v>121185</v>
      </c>
    </row>
    <row r="59825" spans="1:8" x14ac:dyDescent="0.35">
      <c r="A59825">
        <v>1510446858</v>
      </c>
      <c r="B59825" t="s">
        <v>121186</v>
      </c>
      <c r="C59825" t="str">
        <f t="shared" si="934"/>
        <v>2023/01/06 20:50:14.230</v>
      </c>
      <c r="D59825">
        <v>1673009414230</v>
      </c>
      <c r="E59825">
        <v>0</v>
      </c>
      <c r="F59825" t="s">
        <v>121187</v>
      </c>
      <c r="H59825" t="s">
        <v>121188</v>
      </c>
    </row>
    <row r="59826" spans="1:8" x14ac:dyDescent="0.35">
      <c r="A59826">
        <v>515305623</v>
      </c>
      <c r="B59826" t="s">
        <v>121189</v>
      </c>
      <c r="C59826" t="str">
        <f t="shared" si="934"/>
        <v>2023/01/06 20:50:14.251</v>
      </c>
      <c r="D59826">
        <v>1673009414251</v>
      </c>
      <c r="E59826">
        <v>0</v>
      </c>
      <c r="F59826" t="s">
        <v>23</v>
      </c>
      <c r="H59826" t="s">
        <v>121190</v>
      </c>
    </row>
    <row r="59827" spans="1:8" x14ac:dyDescent="0.35">
      <c r="A59827">
        <v>355913659</v>
      </c>
      <c r="B59827" t="s">
        <v>121191</v>
      </c>
      <c r="C59827" t="str">
        <f t="shared" si="934"/>
        <v>2023/01/06 20:50:14.267</v>
      </c>
      <c r="D59827">
        <v>1673009414267</v>
      </c>
      <c r="E59827">
        <v>0</v>
      </c>
      <c r="F59827" t="s">
        <v>121192</v>
      </c>
      <c r="H59827" t="s">
        <v>121193</v>
      </c>
    </row>
    <row r="59828" spans="1:8" x14ac:dyDescent="0.35">
      <c r="A59828">
        <v>1174658833</v>
      </c>
      <c r="B59828" t="s">
        <v>121194</v>
      </c>
      <c r="C59828" t="str">
        <f t="shared" si="934"/>
        <v>2023/01/06 20:50:14.268</v>
      </c>
      <c r="D59828">
        <v>1673009414268</v>
      </c>
      <c r="E59828">
        <v>0</v>
      </c>
      <c r="F59828" t="s">
        <v>117334</v>
      </c>
      <c r="H59828" t="s">
        <v>121195</v>
      </c>
    </row>
    <row r="59829" spans="1:8" x14ac:dyDescent="0.35">
      <c r="A59829">
        <v>455260970</v>
      </c>
      <c r="B59829" t="s">
        <v>121196</v>
      </c>
      <c r="C59829" t="str">
        <f t="shared" si="934"/>
        <v>2023/01/06 20:50:15.077</v>
      </c>
      <c r="D59829">
        <v>1673009415077</v>
      </c>
      <c r="E59829">
        <v>0</v>
      </c>
      <c r="F59829" t="s">
        <v>121197</v>
      </c>
      <c r="H59829" t="s">
        <v>121198</v>
      </c>
    </row>
    <row r="59830" spans="1:8" x14ac:dyDescent="0.35">
      <c r="A59830">
        <v>443980816</v>
      </c>
      <c r="B59830" t="s">
        <v>121199</v>
      </c>
      <c r="C59830" t="str">
        <f t="shared" si="934"/>
        <v>2023/01/06 20:50:15.089</v>
      </c>
      <c r="D59830">
        <v>1673009415089</v>
      </c>
      <c r="E59830">
        <v>0</v>
      </c>
      <c r="F59830" t="s">
        <v>27036</v>
      </c>
      <c r="H59830" t="s">
        <v>121200</v>
      </c>
    </row>
    <row r="59831" spans="1:8" x14ac:dyDescent="0.35">
      <c r="A59831">
        <v>489825592</v>
      </c>
      <c r="B59831" t="s">
        <v>121201</v>
      </c>
      <c r="C59831" t="str">
        <f t="shared" si="934"/>
        <v>2023/01/06 20:50:15.093</v>
      </c>
      <c r="D59831">
        <v>1673009415093</v>
      </c>
      <c r="E59831">
        <v>0</v>
      </c>
      <c r="F59831" t="s">
        <v>121202</v>
      </c>
      <c r="H59831" t="s">
        <v>121203</v>
      </c>
    </row>
    <row r="59832" spans="1:8" x14ac:dyDescent="0.35">
      <c r="A59832">
        <v>565272533</v>
      </c>
      <c r="B59832" t="s">
        <v>119596</v>
      </c>
      <c r="C59832" t="str">
        <f t="shared" si="934"/>
        <v>2023/01/06 20:50:15.106</v>
      </c>
      <c r="D59832">
        <v>1673009415106</v>
      </c>
      <c r="E59832">
        <v>0</v>
      </c>
      <c r="F59832" t="s">
        <v>60168</v>
      </c>
      <c r="H59832" t="s">
        <v>121204</v>
      </c>
    </row>
    <row r="59833" spans="1:8" x14ac:dyDescent="0.35">
      <c r="A59833">
        <v>1001531469</v>
      </c>
      <c r="B59833" t="s">
        <v>121205</v>
      </c>
      <c r="C59833" t="str">
        <f t="shared" si="934"/>
        <v>2023/01/06 20:50:15.108</v>
      </c>
      <c r="D59833">
        <v>1673009415108</v>
      </c>
      <c r="E59833">
        <v>0</v>
      </c>
      <c r="F59833" t="s">
        <v>23</v>
      </c>
      <c r="H59833" t="s">
        <v>121206</v>
      </c>
    </row>
    <row r="59834" spans="1:8" x14ac:dyDescent="0.35">
      <c r="A59834">
        <v>2023400726</v>
      </c>
      <c r="B59834" t="s">
        <v>121207</v>
      </c>
      <c r="C59834" t="str">
        <f t="shared" si="934"/>
        <v>2023/01/06 20:50:15.110</v>
      </c>
      <c r="D59834">
        <v>1673009415110</v>
      </c>
      <c r="E59834">
        <v>0</v>
      </c>
      <c r="F59834" t="s">
        <v>1533</v>
      </c>
      <c r="H59834" t="s">
        <v>121208</v>
      </c>
    </row>
    <row r="59835" spans="1:8" x14ac:dyDescent="0.35">
      <c r="A59835">
        <v>397477848</v>
      </c>
      <c r="B59835" t="s">
        <v>121209</v>
      </c>
      <c r="C59835" t="str">
        <f t="shared" si="934"/>
        <v>2023/01/06 20:50:15.110</v>
      </c>
      <c r="D59835">
        <v>1673009415110</v>
      </c>
      <c r="E59835">
        <v>0</v>
      </c>
      <c r="F59835" t="s">
        <v>2509</v>
      </c>
      <c r="H59835" t="s">
        <v>121210</v>
      </c>
    </row>
    <row r="59836" spans="1:8" x14ac:dyDescent="0.35">
      <c r="A59836">
        <v>1999187042</v>
      </c>
      <c r="B59836" t="s">
        <v>121211</v>
      </c>
      <c r="C59836" t="str">
        <f t="shared" si="934"/>
        <v>2023/01/06 20:50:15.111</v>
      </c>
      <c r="D59836">
        <v>1673009415111</v>
      </c>
      <c r="E59836">
        <v>0</v>
      </c>
      <c r="F59836" t="s">
        <v>42836</v>
      </c>
      <c r="H59836" t="s">
        <v>121212</v>
      </c>
    </row>
    <row r="59837" spans="1:8" x14ac:dyDescent="0.35">
      <c r="A59837">
        <v>1824129550</v>
      </c>
      <c r="B59837" t="s">
        <v>121213</v>
      </c>
      <c r="C59837" t="str">
        <f t="shared" si="934"/>
        <v>2023/01/06 20:50:15.116</v>
      </c>
      <c r="D59837">
        <v>1673009415116</v>
      </c>
      <c r="E59837">
        <v>0</v>
      </c>
      <c r="F59837" t="s">
        <v>7267</v>
      </c>
      <c r="H59837" t="s">
        <v>121214</v>
      </c>
    </row>
    <row r="59838" spans="1:8" x14ac:dyDescent="0.35">
      <c r="A59838">
        <v>1926857103</v>
      </c>
      <c r="B59838" t="s">
        <v>119814</v>
      </c>
      <c r="C59838" t="str">
        <f t="shared" si="934"/>
        <v>2023/01/06 20:50:15.117</v>
      </c>
      <c r="D59838">
        <v>1673009415117</v>
      </c>
      <c r="E59838">
        <v>0</v>
      </c>
      <c r="F59838" t="s">
        <v>22597</v>
      </c>
      <c r="H59838" t="s">
        <v>121215</v>
      </c>
    </row>
    <row r="59839" spans="1:8" x14ac:dyDescent="0.35">
      <c r="A59839">
        <v>1170452727</v>
      </c>
      <c r="B59839" t="s">
        <v>121216</v>
      </c>
      <c r="C59839" t="str">
        <f t="shared" si="934"/>
        <v>2023/01/06 20:50:15.126</v>
      </c>
      <c r="D59839">
        <v>1673009415126</v>
      </c>
      <c r="E59839">
        <v>0</v>
      </c>
      <c r="F59839" t="s">
        <v>26653</v>
      </c>
      <c r="H59839" t="s">
        <v>121217</v>
      </c>
    </row>
    <row r="59840" spans="1:8" x14ac:dyDescent="0.35">
      <c r="A59840">
        <v>631790408</v>
      </c>
      <c r="B59840" t="s">
        <v>121218</v>
      </c>
      <c r="C59840" t="str">
        <f t="shared" si="934"/>
        <v>2023/01/06 20:50:15.137</v>
      </c>
      <c r="D59840">
        <v>1673009415137</v>
      </c>
      <c r="E59840">
        <v>0</v>
      </c>
      <c r="F59840" t="s">
        <v>37451</v>
      </c>
      <c r="H59840" t="s">
        <v>121219</v>
      </c>
    </row>
    <row r="59841" spans="1:8" x14ac:dyDescent="0.35">
      <c r="A59841">
        <v>1722908313</v>
      </c>
      <c r="B59841" t="s">
        <v>117333</v>
      </c>
      <c r="C59841" t="str">
        <f t="shared" si="934"/>
        <v>2023/01/06 20:50:15.138</v>
      </c>
      <c r="D59841">
        <v>1673009415138</v>
      </c>
      <c r="E59841">
        <v>0</v>
      </c>
      <c r="F59841" t="s">
        <v>27173</v>
      </c>
      <c r="H59841" t="s">
        <v>121220</v>
      </c>
    </row>
    <row r="59842" spans="1:8" x14ac:dyDescent="0.35">
      <c r="A59842">
        <v>58821918</v>
      </c>
      <c r="B59842" t="s">
        <v>121221</v>
      </c>
      <c r="C59842" t="str">
        <f t="shared" ref="C59842:C59905" si="935">TEXT((D59842/1000+8*3600)/86400+70*365+19,"yyyy/mm/dd hh:mm:ss.000")</f>
        <v>2023/01/06 20:50:15.156</v>
      </c>
      <c r="D59842">
        <v>1673009415156</v>
      </c>
      <c r="E59842">
        <v>0</v>
      </c>
      <c r="F59842" t="s">
        <v>2509</v>
      </c>
      <c r="H59842" t="s">
        <v>121222</v>
      </c>
    </row>
    <row r="59843" spans="1:8" x14ac:dyDescent="0.35">
      <c r="A59843">
        <v>299116059</v>
      </c>
      <c r="B59843" t="s">
        <v>121223</v>
      </c>
      <c r="C59843" t="str">
        <f t="shared" si="935"/>
        <v>2023/01/06 20:50:15.161</v>
      </c>
      <c r="D59843">
        <v>1673009415161</v>
      </c>
      <c r="E59843">
        <v>0</v>
      </c>
      <c r="F59843" t="s">
        <v>5101</v>
      </c>
      <c r="H59843" t="s">
        <v>121224</v>
      </c>
    </row>
    <row r="59844" spans="1:8" x14ac:dyDescent="0.35">
      <c r="A59844">
        <v>660754437</v>
      </c>
      <c r="B59844" t="s">
        <v>120943</v>
      </c>
      <c r="C59844" t="str">
        <f t="shared" si="935"/>
        <v>2023/01/06 20:50:15.181</v>
      </c>
      <c r="D59844">
        <v>1673009415181</v>
      </c>
      <c r="E59844">
        <v>0</v>
      </c>
      <c r="F59844" t="s">
        <v>120944</v>
      </c>
      <c r="H59844" t="s">
        <v>121225</v>
      </c>
    </row>
    <row r="59845" spans="1:8" x14ac:dyDescent="0.35">
      <c r="A59845">
        <v>535432623</v>
      </c>
      <c r="B59845" t="s">
        <v>121226</v>
      </c>
      <c r="C59845" t="str">
        <f t="shared" si="935"/>
        <v>2023/01/06 20:50:15.182</v>
      </c>
      <c r="D59845">
        <v>1673009415182</v>
      </c>
      <c r="E59845">
        <v>0</v>
      </c>
      <c r="F59845" t="s">
        <v>1077</v>
      </c>
      <c r="H59845" t="s">
        <v>121227</v>
      </c>
    </row>
    <row r="59846" spans="1:8" x14ac:dyDescent="0.35">
      <c r="A59846">
        <v>486965952</v>
      </c>
      <c r="B59846" t="s">
        <v>121228</v>
      </c>
      <c r="C59846" t="str">
        <f t="shared" si="935"/>
        <v>2023/01/06 20:50:15.190</v>
      </c>
      <c r="D59846">
        <v>1673009415190</v>
      </c>
      <c r="E59846">
        <v>0</v>
      </c>
      <c r="F59846" t="s">
        <v>1077</v>
      </c>
      <c r="H59846" t="s">
        <v>121229</v>
      </c>
    </row>
    <row r="59847" spans="1:8" x14ac:dyDescent="0.35">
      <c r="A59847">
        <v>470427411</v>
      </c>
      <c r="B59847" t="s">
        <v>121230</v>
      </c>
      <c r="C59847" t="str">
        <f t="shared" si="935"/>
        <v>2023/01/06 20:50:15.206</v>
      </c>
      <c r="D59847">
        <v>1673009415206</v>
      </c>
      <c r="E59847">
        <v>0</v>
      </c>
      <c r="F59847" t="s">
        <v>16894</v>
      </c>
      <c r="H59847" t="s">
        <v>121231</v>
      </c>
    </row>
    <row r="59848" spans="1:8" x14ac:dyDescent="0.35">
      <c r="A59848">
        <v>1976478883</v>
      </c>
      <c r="B59848" t="s">
        <v>121232</v>
      </c>
      <c r="C59848" t="str">
        <f t="shared" si="935"/>
        <v>2023/01/06 20:50:16.075</v>
      </c>
      <c r="D59848">
        <v>1673009416075</v>
      </c>
      <c r="E59848">
        <v>0</v>
      </c>
      <c r="F59848" t="s">
        <v>1533</v>
      </c>
      <c r="H59848" t="s">
        <v>121233</v>
      </c>
    </row>
    <row r="59849" spans="1:8" x14ac:dyDescent="0.35">
      <c r="A59849">
        <v>1975823800</v>
      </c>
      <c r="B59849" t="s">
        <v>121234</v>
      </c>
      <c r="C59849" t="str">
        <f t="shared" si="935"/>
        <v>2023/01/06 20:50:16.123</v>
      </c>
      <c r="D59849">
        <v>1673009416123</v>
      </c>
      <c r="E59849">
        <v>0</v>
      </c>
      <c r="F59849" t="s">
        <v>12614</v>
      </c>
      <c r="H59849" t="s">
        <v>121235</v>
      </c>
    </row>
    <row r="59850" spans="1:8" x14ac:dyDescent="0.35">
      <c r="A59850">
        <v>3493109845461191</v>
      </c>
      <c r="B59850" t="s">
        <v>121236</v>
      </c>
      <c r="C59850" t="str">
        <f t="shared" si="935"/>
        <v>2023/01/06 20:50:16.126</v>
      </c>
      <c r="D59850">
        <v>1673009416126</v>
      </c>
      <c r="E59850">
        <v>0</v>
      </c>
      <c r="F59850" t="s">
        <v>1533</v>
      </c>
      <c r="H59850" t="s">
        <v>121237</v>
      </c>
    </row>
    <row r="59851" spans="1:8" x14ac:dyDescent="0.35">
      <c r="A59851">
        <v>1628177563</v>
      </c>
      <c r="B59851" t="s">
        <v>121238</v>
      </c>
      <c r="C59851" t="str">
        <f t="shared" si="935"/>
        <v>2023/01/06 20:50:16.130</v>
      </c>
      <c r="D59851">
        <v>1673009416130</v>
      </c>
      <c r="E59851">
        <v>0</v>
      </c>
      <c r="F59851" t="s">
        <v>121239</v>
      </c>
      <c r="H59851" t="s">
        <v>121240</v>
      </c>
    </row>
    <row r="59852" spans="1:8" x14ac:dyDescent="0.35">
      <c r="A59852">
        <v>1897143989</v>
      </c>
      <c r="B59852" t="s">
        <v>121241</v>
      </c>
      <c r="C59852" t="str">
        <f t="shared" si="935"/>
        <v>2023/01/06 20:50:16.146</v>
      </c>
      <c r="D59852">
        <v>1673009416146</v>
      </c>
      <c r="E59852">
        <v>0</v>
      </c>
      <c r="F59852" t="s">
        <v>121242</v>
      </c>
      <c r="H59852" t="s">
        <v>121243</v>
      </c>
    </row>
    <row r="59853" spans="1:8" x14ac:dyDescent="0.35">
      <c r="A59853">
        <v>515391035</v>
      </c>
      <c r="B59853" t="s">
        <v>121244</v>
      </c>
      <c r="C59853" t="str">
        <f t="shared" si="935"/>
        <v>2023/01/06 20:50:16.148</v>
      </c>
      <c r="D59853">
        <v>1673009416148</v>
      </c>
      <c r="E59853">
        <v>0</v>
      </c>
      <c r="F59853" t="s">
        <v>113186</v>
      </c>
      <c r="H59853" t="s">
        <v>121245</v>
      </c>
    </row>
    <row r="59854" spans="1:8" x14ac:dyDescent="0.35">
      <c r="A59854">
        <v>291089249</v>
      </c>
      <c r="B59854" t="s">
        <v>121246</v>
      </c>
      <c r="C59854" t="str">
        <f t="shared" si="935"/>
        <v>2023/01/06 20:50:16.149</v>
      </c>
      <c r="D59854">
        <v>1673009416149</v>
      </c>
      <c r="E59854">
        <v>0</v>
      </c>
      <c r="F59854" t="s">
        <v>121247</v>
      </c>
      <c r="H59854" t="s">
        <v>121248</v>
      </c>
    </row>
    <row r="59855" spans="1:8" x14ac:dyDescent="0.35">
      <c r="A59855">
        <v>1586773452</v>
      </c>
      <c r="B59855" t="s">
        <v>121249</v>
      </c>
      <c r="C59855" t="str">
        <f t="shared" si="935"/>
        <v>2023/01/06 20:50:16.164</v>
      </c>
      <c r="D59855">
        <v>1673009416164</v>
      </c>
      <c r="E59855">
        <v>0</v>
      </c>
      <c r="F59855" t="s">
        <v>1533</v>
      </c>
      <c r="H59855" t="s">
        <v>121250</v>
      </c>
    </row>
    <row r="59856" spans="1:8" x14ac:dyDescent="0.35">
      <c r="A59856">
        <v>501995122</v>
      </c>
      <c r="B59856" t="s">
        <v>121047</v>
      </c>
      <c r="C59856" t="str">
        <f t="shared" si="935"/>
        <v>2023/01/06 20:50:16.167</v>
      </c>
      <c r="D59856">
        <v>1673009416167</v>
      </c>
      <c r="E59856">
        <v>0</v>
      </c>
      <c r="F59856" t="s">
        <v>2899</v>
      </c>
      <c r="H59856" t="s">
        <v>121251</v>
      </c>
    </row>
    <row r="59857" spans="1:8" x14ac:dyDescent="0.35">
      <c r="A59857">
        <v>101819400</v>
      </c>
      <c r="B59857" t="s">
        <v>121252</v>
      </c>
      <c r="C59857" t="str">
        <f t="shared" si="935"/>
        <v>2023/01/06 20:50:16.172</v>
      </c>
      <c r="D59857">
        <v>1673009416172</v>
      </c>
      <c r="E59857">
        <v>0</v>
      </c>
      <c r="F59857" t="s">
        <v>14</v>
      </c>
      <c r="H59857" t="s">
        <v>121253</v>
      </c>
    </row>
    <row r="59858" spans="1:8" x14ac:dyDescent="0.35">
      <c r="A59858">
        <v>135719983</v>
      </c>
      <c r="B59858" t="s">
        <v>119327</v>
      </c>
      <c r="C59858" t="str">
        <f t="shared" si="935"/>
        <v>2023/01/06 20:50:16.174</v>
      </c>
      <c r="D59858">
        <v>1673009416174</v>
      </c>
      <c r="E59858">
        <v>0</v>
      </c>
      <c r="F59858" t="s">
        <v>75</v>
      </c>
      <c r="H59858" t="s">
        <v>121254</v>
      </c>
    </row>
    <row r="59859" spans="1:8" x14ac:dyDescent="0.35">
      <c r="A59859">
        <v>1258255990</v>
      </c>
      <c r="B59859" t="s">
        <v>121255</v>
      </c>
      <c r="C59859" t="str">
        <f t="shared" si="935"/>
        <v>2023/01/06 20:50:16.175</v>
      </c>
      <c r="D59859">
        <v>1673009416175</v>
      </c>
      <c r="E59859">
        <v>0</v>
      </c>
      <c r="F59859" t="s">
        <v>121256</v>
      </c>
      <c r="H59859" t="s">
        <v>121257</v>
      </c>
    </row>
    <row r="59860" spans="1:8" x14ac:dyDescent="0.35">
      <c r="A59860">
        <v>454397800</v>
      </c>
      <c r="B59860" t="s">
        <v>121258</v>
      </c>
      <c r="C59860" t="str">
        <f t="shared" si="935"/>
        <v>2023/01/06 20:50:16.177</v>
      </c>
      <c r="D59860">
        <v>1673009416177</v>
      </c>
      <c r="E59860">
        <v>0</v>
      </c>
      <c r="F59860" t="s">
        <v>3064</v>
      </c>
      <c r="H59860" t="s">
        <v>121259</v>
      </c>
    </row>
    <row r="59861" spans="1:8" x14ac:dyDescent="0.35">
      <c r="A59861">
        <v>295917259</v>
      </c>
      <c r="B59861" t="s">
        <v>121260</v>
      </c>
      <c r="C59861" t="str">
        <f t="shared" si="935"/>
        <v>2023/01/06 20:50:16.205</v>
      </c>
      <c r="D59861">
        <v>1673009416205</v>
      </c>
      <c r="E59861">
        <v>0</v>
      </c>
      <c r="F59861" t="s">
        <v>14</v>
      </c>
      <c r="H59861" t="s">
        <v>121261</v>
      </c>
    </row>
    <row r="59862" spans="1:8" x14ac:dyDescent="0.35">
      <c r="A59862">
        <v>645938890</v>
      </c>
      <c r="B59862" t="s">
        <v>121262</v>
      </c>
      <c r="C59862" t="str">
        <f t="shared" si="935"/>
        <v>2023/01/06 20:50:17.070</v>
      </c>
      <c r="D59862">
        <v>1673009417070</v>
      </c>
      <c r="E59862">
        <v>0</v>
      </c>
      <c r="F59862" t="s">
        <v>102343</v>
      </c>
      <c r="H59862" t="s">
        <v>121263</v>
      </c>
    </row>
    <row r="59863" spans="1:8" x14ac:dyDescent="0.35">
      <c r="A59863">
        <v>604150909</v>
      </c>
      <c r="B59863" t="s">
        <v>120560</v>
      </c>
      <c r="C59863" t="str">
        <f t="shared" si="935"/>
        <v>2023/01/06 20:50:17.073</v>
      </c>
      <c r="D59863">
        <v>1673009417073</v>
      </c>
      <c r="E59863">
        <v>0</v>
      </c>
      <c r="F59863" t="s">
        <v>4734</v>
      </c>
      <c r="H59863" t="s">
        <v>121264</v>
      </c>
    </row>
    <row r="59864" spans="1:8" x14ac:dyDescent="0.35">
      <c r="A59864">
        <v>1747854123</v>
      </c>
      <c r="B59864" t="s">
        <v>121265</v>
      </c>
      <c r="C59864" t="str">
        <f t="shared" si="935"/>
        <v>2023/01/06 20:50:17.094</v>
      </c>
      <c r="D59864">
        <v>1673009417094</v>
      </c>
      <c r="E59864">
        <v>0</v>
      </c>
      <c r="F59864" t="s">
        <v>23</v>
      </c>
      <c r="H59864" t="s">
        <v>121266</v>
      </c>
    </row>
    <row r="59865" spans="1:8" x14ac:dyDescent="0.35">
      <c r="A59865">
        <v>1418796272</v>
      </c>
      <c r="B59865" t="s">
        <v>121267</v>
      </c>
      <c r="C59865" t="str">
        <f t="shared" si="935"/>
        <v>2023/01/06 20:50:17.099</v>
      </c>
      <c r="D59865">
        <v>1673009417099</v>
      </c>
      <c r="E59865">
        <v>0</v>
      </c>
      <c r="F59865" t="s">
        <v>116174</v>
      </c>
      <c r="H59865" t="s">
        <v>121268</v>
      </c>
    </row>
    <row r="59866" spans="1:8" x14ac:dyDescent="0.35">
      <c r="A59866">
        <v>1935284889</v>
      </c>
      <c r="B59866" t="s">
        <v>121269</v>
      </c>
      <c r="C59866" t="str">
        <f t="shared" si="935"/>
        <v>2023/01/06 20:50:17.102</v>
      </c>
      <c r="D59866">
        <v>1673009417102</v>
      </c>
      <c r="E59866">
        <v>0</v>
      </c>
      <c r="F59866" t="s">
        <v>86801</v>
      </c>
      <c r="H59866" t="s">
        <v>121270</v>
      </c>
    </row>
    <row r="59867" spans="1:8" x14ac:dyDescent="0.35">
      <c r="A59867">
        <v>3461575182649871</v>
      </c>
      <c r="B59867" t="s">
        <v>121271</v>
      </c>
      <c r="C59867" t="str">
        <f t="shared" si="935"/>
        <v>2023/01/06 20:50:17.115</v>
      </c>
      <c r="D59867">
        <v>1673009417115</v>
      </c>
      <c r="E59867">
        <v>0</v>
      </c>
      <c r="F59867" t="s">
        <v>674</v>
      </c>
      <c r="H59867" t="s">
        <v>121272</v>
      </c>
    </row>
    <row r="59868" spans="1:8" x14ac:dyDescent="0.35">
      <c r="A59868">
        <v>452367511</v>
      </c>
      <c r="B59868" t="s">
        <v>121273</v>
      </c>
      <c r="C59868" t="str">
        <f t="shared" si="935"/>
        <v>2023/01/06 20:50:17.120</v>
      </c>
      <c r="D59868">
        <v>1673009417120</v>
      </c>
      <c r="E59868">
        <v>0</v>
      </c>
      <c r="F59868" t="s">
        <v>121274</v>
      </c>
      <c r="H59868" t="s">
        <v>121275</v>
      </c>
    </row>
    <row r="59869" spans="1:8" x14ac:dyDescent="0.35">
      <c r="A59869">
        <v>36103534</v>
      </c>
      <c r="B59869" t="s">
        <v>120217</v>
      </c>
      <c r="C59869" t="str">
        <f t="shared" si="935"/>
        <v>2023/01/06 20:50:17.126</v>
      </c>
      <c r="D59869">
        <v>1673009417126</v>
      </c>
      <c r="E59869">
        <v>0</v>
      </c>
      <c r="F59869" t="s">
        <v>29584</v>
      </c>
      <c r="H59869" t="s">
        <v>121276</v>
      </c>
    </row>
    <row r="59870" spans="1:8" x14ac:dyDescent="0.35">
      <c r="A59870">
        <v>2104798920</v>
      </c>
      <c r="B59870" t="s">
        <v>121277</v>
      </c>
      <c r="C59870" t="str">
        <f t="shared" si="935"/>
        <v>2023/01/06 20:50:17.133</v>
      </c>
      <c r="D59870">
        <v>1673009417133</v>
      </c>
      <c r="E59870">
        <v>0</v>
      </c>
      <c r="F59870" t="s">
        <v>7267</v>
      </c>
      <c r="H59870" t="s">
        <v>121278</v>
      </c>
    </row>
    <row r="59871" spans="1:8" x14ac:dyDescent="0.35">
      <c r="A59871">
        <v>50521603</v>
      </c>
      <c r="B59871" t="s">
        <v>121279</v>
      </c>
      <c r="C59871" t="str">
        <f t="shared" si="935"/>
        <v>2023/01/06 20:50:17.149</v>
      </c>
      <c r="D59871">
        <v>1673009417149</v>
      </c>
      <c r="E59871">
        <v>0</v>
      </c>
      <c r="F59871" t="s">
        <v>7041</v>
      </c>
      <c r="H59871" t="s">
        <v>121280</v>
      </c>
    </row>
    <row r="59872" spans="1:8" x14ac:dyDescent="0.35">
      <c r="A59872">
        <v>1580574053</v>
      </c>
      <c r="B59872" t="s">
        <v>115272</v>
      </c>
      <c r="C59872" t="str">
        <f t="shared" si="935"/>
        <v>2023/01/06 20:50:17.166</v>
      </c>
      <c r="D59872">
        <v>1673009417166</v>
      </c>
      <c r="E59872">
        <v>0</v>
      </c>
      <c r="F59872" t="s">
        <v>102343</v>
      </c>
      <c r="H59872" t="s">
        <v>121281</v>
      </c>
    </row>
    <row r="59873" spans="1:8" x14ac:dyDescent="0.35">
      <c r="A59873">
        <v>11345070</v>
      </c>
      <c r="B59873" t="s">
        <v>112523</v>
      </c>
      <c r="C59873" t="str">
        <f t="shared" si="935"/>
        <v>2023/01/06 20:50:17.177</v>
      </c>
      <c r="D59873">
        <v>1673009417177</v>
      </c>
      <c r="E59873">
        <v>0</v>
      </c>
      <c r="F59873" t="s">
        <v>32950</v>
      </c>
      <c r="H59873" t="s">
        <v>121282</v>
      </c>
    </row>
    <row r="59874" spans="1:8" x14ac:dyDescent="0.35">
      <c r="A59874">
        <v>2144453762</v>
      </c>
      <c r="B59874" t="s">
        <v>121283</v>
      </c>
      <c r="C59874" t="str">
        <f t="shared" si="935"/>
        <v>2023/01/06 20:50:17.184</v>
      </c>
      <c r="D59874">
        <v>1673009417184</v>
      </c>
      <c r="E59874">
        <v>0</v>
      </c>
      <c r="F59874" t="s">
        <v>121284</v>
      </c>
      <c r="H59874" t="s">
        <v>121285</v>
      </c>
    </row>
    <row r="59875" spans="1:8" x14ac:dyDescent="0.35">
      <c r="A59875">
        <v>454718012</v>
      </c>
      <c r="B59875" t="s">
        <v>120442</v>
      </c>
      <c r="C59875" t="str">
        <f t="shared" si="935"/>
        <v>2023/01/06 20:50:17.194</v>
      </c>
      <c r="D59875">
        <v>1673009417194</v>
      </c>
      <c r="E59875">
        <v>0</v>
      </c>
      <c r="F59875" t="s">
        <v>121286</v>
      </c>
      <c r="H59875" t="s">
        <v>121287</v>
      </c>
    </row>
    <row r="59876" spans="1:8" x14ac:dyDescent="0.35">
      <c r="A59876">
        <v>503365861</v>
      </c>
      <c r="B59876" t="s">
        <v>121288</v>
      </c>
      <c r="C59876" t="str">
        <f t="shared" si="935"/>
        <v>2023/01/06 20:50:17.211</v>
      </c>
      <c r="D59876">
        <v>1673009417211</v>
      </c>
      <c r="E59876">
        <v>0</v>
      </c>
      <c r="F59876" t="s">
        <v>121289</v>
      </c>
      <c r="H59876" t="s">
        <v>121290</v>
      </c>
    </row>
    <row r="59877" spans="1:8" x14ac:dyDescent="0.35">
      <c r="A59877">
        <v>1979449565</v>
      </c>
      <c r="B59877" t="s">
        <v>24068</v>
      </c>
      <c r="C59877" t="str">
        <f t="shared" si="935"/>
        <v>2023/01/06 20:50:17.241</v>
      </c>
      <c r="D59877">
        <v>1673009417241</v>
      </c>
      <c r="E59877">
        <v>0</v>
      </c>
      <c r="F59877" t="s">
        <v>121291</v>
      </c>
      <c r="H59877" t="s">
        <v>121292</v>
      </c>
    </row>
    <row r="59878" spans="1:8" x14ac:dyDescent="0.35">
      <c r="A59878">
        <v>2064162269</v>
      </c>
      <c r="B59878" t="s">
        <v>121070</v>
      </c>
      <c r="C59878" t="str">
        <f t="shared" si="935"/>
        <v>2023/01/06 20:50:18.084</v>
      </c>
      <c r="D59878">
        <v>1673009418084</v>
      </c>
      <c r="E59878">
        <v>0</v>
      </c>
      <c r="F59878" t="s">
        <v>121293</v>
      </c>
      <c r="H59878" t="s">
        <v>121294</v>
      </c>
    </row>
    <row r="59879" spans="1:8" x14ac:dyDescent="0.35">
      <c r="A59879">
        <v>519198780</v>
      </c>
      <c r="B59879" t="s">
        <v>121295</v>
      </c>
      <c r="C59879" t="str">
        <f t="shared" si="935"/>
        <v>2023/01/06 20:50:18.092</v>
      </c>
      <c r="D59879">
        <v>1673009418092</v>
      </c>
      <c r="E59879">
        <v>0</v>
      </c>
      <c r="F59879" t="s">
        <v>121296</v>
      </c>
      <c r="H59879" t="s">
        <v>121297</v>
      </c>
    </row>
    <row r="59880" spans="1:8" x14ac:dyDescent="0.35">
      <c r="A59880">
        <v>1395758526</v>
      </c>
      <c r="B59880" t="s">
        <v>121298</v>
      </c>
      <c r="C59880" t="str">
        <f t="shared" si="935"/>
        <v>2023/01/06 20:50:18.106</v>
      </c>
      <c r="D59880">
        <v>1673009418106</v>
      </c>
      <c r="E59880">
        <v>0</v>
      </c>
      <c r="F59880" t="s">
        <v>11401</v>
      </c>
      <c r="H59880" t="s">
        <v>121299</v>
      </c>
    </row>
    <row r="59881" spans="1:8" x14ac:dyDescent="0.35">
      <c r="A59881">
        <v>1067287664</v>
      </c>
      <c r="B59881" t="s">
        <v>118349</v>
      </c>
      <c r="C59881" t="str">
        <f t="shared" si="935"/>
        <v>2023/01/06 20:50:18.111</v>
      </c>
      <c r="D59881">
        <v>1673009418111</v>
      </c>
      <c r="E59881">
        <v>0</v>
      </c>
      <c r="F59881" t="s">
        <v>1533</v>
      </c>
      <c r="H59881" t="s">
        <v>121300</v>
      </c>
    </row>
    <row r="59882" spans="1:8" x14ac:dyDescent="0.35">
      <c r="A59882">
        <v>3493078002305977</v>
      </c>
      <c r="B59882" t="s">
        <v>121301</v>
      </c>
      <c r="C59882" t="str">
        <f t="shared" si="935"/>
        <v>2023/01/06 20:50:18.133</v>
      </c>
      <c r="D59882">
        <v>1673009418133</v>
      </c>
      <c r="E59882">
        <v>0</v>
      </c>
      <c r="F59882" t="s">
        <v>121302</v>
      </c>
      <c r="H59882" t="s">
        <v>121303</v>
      </c>
    </row>
    <row r="59883" spans="1:8" x14ac:dyDescent="0.35">
      <c r="A59883">
        <v>1172319096</v>
      </c>
      <c r="B59883" t="s">
        <v>121304</v>
      </c>
      <c r="C59883" t="str">
        <f t="shared" si="935"/>
        <v>2023/01/06 20:50:18.138</v>
      </c>
      <c r="D59883">
        <v>1673009418138</v>
      </c>
      <c r="E59883">
        <v>0</v>
      </c>
      <c r="F59883" t="s">
        <v>27173</v>
      </c>
      <c r="H59883" t="s">
        <v>121305</v>
      </c>
    </row>
    <row r="59884" spans="1:8" x14ac:dyDescent="0.35">
      <c r="A59884">
        <v>1163775259</v>
      </c>
      <c r="B59884" t="s">
        <v>40884</v>
      </c>
      <c r="C59884" t="str">
        <f t="shared" si="935"/>
        <v>2023/01/06 20:50:18.169</v>
      </c>
      <c r="D59884">
        <v>1673009418169</v>
      </c>
      <c r="E59884">
        <v>0</v>
      </c>
      <c r="F59884" t="s">
        <v>121306</v>
      </c>
      <c r="H59884" t="s">
        <v>121307</v>
      </c>
    </row>
    <row r="59885" spans="1:8" x14ac:dyDescent="0.35">
      <c r="A59885">
        <v>1419271850</v>
      </c>
      <c r="B59885" t="s">
        <v>121308</v>
      </c>
      <c r="C59885" t="str">
        <f t="shared" si="935"/>
        <v>2023/01/06 20:50:18.203</v>
      </c>
      <c r="D59885">
        <v>1673009418203</v>
      </c>
      <c r="E59885">
        <v>0</v>
      </c>
      <c r="F59885" t="s">
        <v>121309</v>
      </c>
      <c r="H59885" t="s">
        <v>121310</v>
      </c>
    </row>
    <row r="59886" spans="1:8" x14ac:dyDescent="0.35">
      <c r="A59886">
        <v>1930751254</v>
      </c>
      <c r="B59886" t="s">
        <v>121311</v>
      </c>
      <c r="C59886" t="str">
        <f t="shared" si="935"/>
        <v>2023/01/06 20:50:18.213</v>
      </c>
      <c r="D59886">
        <v>1673009418213</v>
      </c>
      <c r="E59886">
        <v>0</v>
      </c>
      <c r="F59886" t="s">
        <v>121312</v>
      </c>
      <c r="H59886" t="s">
        <v>121313</v>
      </c>
    </row>
    <row r="59887" spans="1:8" x14ac:dyDescent="0.35">
      <c r="A59887">
        <v>1174131445</v>
      </c>
      <c r="B59887" t="s">
        <v>121314</v>
      </c>
      <c r="C59887" t="str">
        <f t="shared" si="935"/>
        <v>2023/01/06 20:50:18.219</v>
      </c>
      <c r="D59887">
        <v>1673009418219</v>
      </c>
      <c r="E59887">
        <v>0</v>
      </c>
      <c r="F59887" t="s">
        <v>121315</v>
      </c>
      <c r="H59887" t="s">
        <v>121316</v>
      </c>
    </row>
    <row r="59888" spans="1:8" x14ac:dyDescent="0.35">
      <c r="A59888">
        <v>3493112739530937</v>
      </c>
      <c r="B59888" t="s">
        <v>44669</v>
      </c>
      <c r="C59888" t="str">
        <f t="shared" si="935"/>
        <v>2023/01/06 20:50:18.227</v>
      </c>
      <c r="D59888">
        <v>1673009418227</v>
      </c>
      <c r="E59888">
        <v>0</v>
      </c>
      <c r="F59888" t="s">
        <v>65251</v>
      </c>
      <c r="H59888" t="s">
        <v>121317</v>
      </c>
    </row>
    <row r="59889" spans="1:8" x14ac:dyDescent="0.35">
      <c r="A59889">
        <v>1427949244</v>
      </c>
      <c r="B59889" t="s">
        <v>121318</v>
      </c>
      <c r="C59889" t="str">
        <f t="shared" si="935"/>
        <v>2023/01/06 20:50:18.232</v>
      </c>
      <c r="D59889">
        <v>1673009418232</v>
      </c>
      <c r="E59889">
        <v>0</v>
      </c>
      <c r="F59889" t="s">
        <v>32214</v>
      </c>
      <c r="H59889" t="s">
        <v>121319</v>
      </c>
    </row>
    <row r="59890" spans="1:8" x14ac:dyDescent="0.35">
      <c r="A59890">
        <v>1515011346</v>
      </c>
      <c r="B59890" t="s">
        <v>118419</v>
      </c>
      <c r="C59890" t="str">
        <f t="shared" si="935"/>
        <v>2023/01/06 20:50:18.236</v>
      </c>
      <c r="D59890">
        <v>1673009418236</v>
      </c>
      <c r="E59890">
        <v>0</v>
      </c>
      <c r="F59890" t="s">
        <v>1533</v>
      </c>
      <c r="H59890" t="s">
        <v>121320</v>
      </c>
    </row>
    <row r="59891" spans="1:8" x14ac:dyDescent="0.35">
      <c r="A59891">
        <v>3493116791228719</v>
      </c>
      <c r="B59891" t="s">
        <v>121321</v>
      </c>
      <c r="C59891" t="str">
        <f t="shared" si="935"/>
        <v>2023/01/06 20:50:18.238</v>
      </c>
      <c r="D59891">
        <v>1673009418238</v>
      </c>
      <c r="E59891">
        <v>0</v>
      </c>
      <c r="F59891" t="s">
        <v>51088</v>
      </c>
      <c r="H59891" t="s">
        <v>121322</v>
      </c>
    </row>
    <row r="59892" spans="1:8" x14ac:dyDescent="0.35">
      <c r="A59892">
        <v>1534935036</v>
      </c>
      <c r="B59892" t="s">
        <v>121323</v>
      </c>
      <c r="C59892" t="str">
        <f t="shared" si="935"/>
        <v>2023/01/06 20:50:18.239</v>
      </c>
      <c r="D59892">
        <v>1673009418239</v>
      </c>
      <c r="E59892">
        <v>0</v>
      </c>
      <c r="F59892" t="s">
        <v>834</v>
      </c>
      <c r="H59892" t="s">
        <v>121324</v>
      </c>
    </row>
    <row r="59893" spans="1:8" x14ac:dyDescent="0.35">
      <c r="A59893">
        <v>643607223</v>
      </c>
      <c r="B59893" t="s">
        <v>120606</v>
      </c>
      <c r="C59893" t="str">
        <f t="shared" si="935"/>
        <v>2023/01/06 20:50:18.271</v>
      </c>
      <c r="D59893">
        <v>1673009418271</v>
      </c>
      <c r="E59893">
        <v>0</v>
      </c>
      <c r="F59893" t="s">
        <v>1262</v>
      </c>
      <c r="H59893" t="s">
        <v>121325</v>
      </c>
    </row>
    <row r="59894" spans="1:8" x14ac:dyDescent="0.35">
      <c r="A59894">
        <v>523196981</v>
      </c>
      <c r="B59894" t="s">
        <v>121326</v>
      </c>
      <c r="C59894" t="str">
        <f t="shared" si="935"/>
        <v>2023/01/06 20:50:18.272</v>
      </c>
      <c r="D59894">
        <v>1673009418272</v>
      </c>
      <c r="E59894">
        <v>0</v>
      </c>
      <c r="F59894" t="s">
        <v>121327</v>
      </c>
      <c r="H59894" t="s">
        <v>121328</v>
      </c>
    </row>
    <row r="59895" spans="1:8" x14ac:dyDescent="0.35">
      <c r="A59895">
        <v>128548736</v>
      </c>
      <c r="B59895" t="s">
        <v>121329</v>
      </c>
      <c r="C59895" t="str">
        <f t="shared" si="935"/>
        <v>2023/01/06 20:50:18.274</v>
      </c>
      <c r="D59895">
        <v>1673009418274</v>
      </c>
      <c r="E59895">
        <v>0</v>
      </c>
      <c r="F59895" t="s">
        <v>121330</v>
      </c>
      <c r="H59895" t="s">
        <v>121331</v>
      </c>
    </row>
    <row r="59896" spans="1:8" x14ac:dyDescent="0.35">
      <c r="A59896">
        <v>384799958</v>
      </c>
      <c r="B59896" t="s">
        <v>114795</v>
      </c>
      <c r="C59896" t="str">
        <f t="shared" si="935"/>
        <v>2023/01/06 20:50:18.284</v>
      </c>
      <c r="D59896">
        <v>1673009418284</v>
      </c>
      <c r="E59896">
        <v>0</v>
      </c>
      <c r="F59896" t="s">
        <v>114796</v>
      </c>
      <c r="H59896" t="s">
        <v>121332</v>
      </c>
    </row>
    <row r="59897" spans="1:8" x14ac:dyDescent="0.35">
      <c r="A59897">
        <v>18341243</v>
      </c>
      <c r="B59897" t="s">
        <v>119715</v>
      </c>
      <c r="C59897" t="str">
        <f t="shared" si="935"/>
        <v>2023/01/06 20:50:19.104</v>
      </c>
      <c r="D59897">
        <v>1673009419104</v>
      </c>
      <c r="E59897">
        <v>0</v>
      </c>
      <c r="F59897" t="s">
        <v>121334</v>
      </c>
      <c r="H59897" t="s">
        <v>121335</v>
      </c>
    </row>
    <row r="59898" spans="1:8" x14ac:dyDescent="0.35">
      <c r="A59898">
        <v>1684473359</v>
      </c>
      <c r="B59898" t="s">
        <v>118521</v>
      </c>
      <c r="C59898" t="str">
        <f t="shared" si="935"/>
        <v>2023/01/06 20:50:19.125</v>
      </c>
      <c r="D59898">
        <v>1673009419125</v>
      </c>
      <c r="E59898">
        <v>0</v>
      </c>
      <c r="F59898" t="s">
        <v>121336</v>
      </c>
      <c r="H59898" t="s">
        <v>121337</v>
      </c>
    </row>
    <row r="59899" spans="1:8" x14ac:dyDescent="0.35">
      <c r="A59899">
        <v>1275650712</v>
      </c>
      <c r="B59899" t="s">
        <v>110652</v>
      </c>
      <c r="C59899" t="str">
        <f t="shared" si="935"/>
        <v>2023/01/06 20:50:19.133</v>
      </c>
      <c r="D59899">
        <v>1673009419133</v>
      </c>
      <c r="E59899">
        <v>0</v>
      </c>
      <c r="F59899" t="s">
        <v>121338</v>
      </c>
      <c r="H59899" t="s">
        <v>121339</v>
      </c>
    </row>
    <row r="59900" spans="1:8" x14ac:dyDescent="0.35">
      <c r="A59900">
        <v>1639394409</v>
      </c>
      <c r="B59900" t="s">
        <v>101325</v>
      </c>
      <c r="C59900" t="str">
        <f t="shared" si="935"/>
        <v>2023/01/06 20:50:19.141</v>
      </c>
      <c r="D59900">
        <v>1673009419141</v>
      </c>
      <c r="E59900">
        <v>0</v>
      </c>
      <c r="F59900" t="s">
        <v>121340</v>
      </c>
      <c r="H59900" t="s">
        <v>121341</v>
      </c>
    </row>
    <row r="59901" spans="1:8" x14ac:dyDescent="0.35">
      <c r="A59901">
        <v>496594827</v>
      </c>
      <c r="B59901" t="s">
        <v>121342</v>
      </c>
      <c r="C59901" t="str">
        <f t="shared" si="935"/>
        <v>2023/01/06 20:50:19.150</v>
      </c>
      <c r="D59901">
        <v>1673009419150</v>
      </c>
      <c r="E59901">
        <v>0</v>
      </c>
      <c r="F59901" t="s">
        <v>121343</v>
      </c>
      <c r="H59901" t="s">
        <v>121344</v>
      </c>
    </row>
    <row r="59902" spans="1:8" x14ac:dyDescent="0.35">
      <c r="A59902">
        <v>2009353387</v>
      </c>
      <c r="B59902" t="s">
        <v>121345</v>
      </c>
      <c r="C59902" t="str">
        <f t="shared" si="935"/>
        <v>2023/01/06 20:50:19.152</v>
      </c>
      <c r="D59902">
        <v>1673009419152</v>
      </c>
      <c r="E59902">
        <v>0</v>
      </c>
      <c r="F59902" t="s">
        <v>500</v>
      </c>
      <c r="H59902" t="s">
        <v>121346</v>
      </c>
    </row>
    <row r="59903" spans="1:8" x14ac:dyDescent="0.35">
      <c r="A59903">
        <v>3461570703133197</v>
      </c>
      <c r="B59903" t="s">
        <v>121347</v>
      </c>
      <c r="C59903" t="str">
        <f t="shared" si="935"/>
        <v>2023/01/06 20:50:19.158</v>
      </c>
      <c r="D59903">
        <v>1673009419158</v>
      </c>
      <c r="E59903">
        <v>0</v>
      </c>
      <c r="F59903" t="s">
        <v>11358</v>
      </c>
      <c r="H59903" t="s">
        <v>121348</v>
      </c>
    </row>
    <row r="59904" spans="1:8" x14ac:dyDescent="0.35">
      <c r="A59904">
        <v>2121602232</v>
      </c>
      <c r="B59904" t="s">
        <v>121349</v>
      </c>
      <c r="C59904" t="str">
        <f t="shared" si="935"/>
        <v>2023/01/06 20:50:19.175</v>
      </c>
      <c r="D59904">
        <v>1673009419175</v>
      </c>
      <c r="E59904">
        <v>0</v>
      </c>
      <c r="F59904" t="s">
        <v>834</v>
      </c>
      <c r="H59904" t="s">
        <v>121350</v>
      </c>
    </row>
    <row r="59905" spans="1:8" x14ac:dyDescent="0.35">
      <c r="A59905">
        <v>3493108446660868</v>
      </c>
      <c r="B59905" t="s">
        <v>121351</v>
      </c>
      <c r="C59905" t="str">
        <f t="shared" si="935"/>
        <v>2023/01/06 20:50:19.192</v>
      </c>
      <c r="D59905">
        <v>1673009419192</v>
      </c>
      <c r="E59905">
        <v>0</v>
      </c>
      <c r="F59905" t="s">
        <v>32232</v>
      </c>
      <c r="H59905" t="s">
        <v>121352</v>
      </c>
    </row>
    <row r="59906" spans="1:8" x14ac:dyDescent="0.35">
      <c r="A59906">
        <v>8291900</v>
      </c>
      <c r="B59906" t="s">
        <v>121353</v>
      </c>
      <c r="C59906" t="str">
        <f t="shared" ref="C59906:C59969" si="936">TEXT((D59906/1000+8*3600)/86400+70*365+19,"yyyy/mm/dd hh:mm:ss.000")</f>
        <v>2023/01/06 20:50:19.194</v>
      </c>
      <c r="D59906">
        <v>1673009419194</v>
      </c>
      <c r="E59906">
        <v>0</v>
      </c>
      <c r="F59906" t="s">
        <v>1533</v>
      </c>
      <c r="H59906" t="s">
        <v>121354</v>
      </c>
    </row>
    <row r="59907" spans="1:8" x14ac:dyDescent="0.35">
      <c r="A59907">
        <v>1614090900</v>
      </c>
      <c r="B59907" t="s">
        <v>19086</v>
      </c>
      <c r="C59907" t="str">
        <f t="shared" si="936"/>
        <v>2023/01/06 20:50:19.207</v>
      </c>
      <c r="D59907">
        <v>1673009419207</v>
      </c>
      <c r="E59907">
        <v>0</v>
      </c>
      <c r="F59907" t="s">
        <v>4191</v>
      </c>
      <c r="H59907" t="s">
        <v>121355</v>
      </c>
    </row>
    <row r="59908" spans="1:8" x14ac:dyDescent="0.35">
      <c r="A59908">
        <v>3493116172568728</v>
      </c>
      <c r="B59908" t="s">
        <v>121356</v>
      </c>
      <c r="C59908" t="str">
        <f t="shared" si="936"/>
        <v>2023/01/06 20:50:19.218</v>
      </c>
      <c r="D59908">
        <v>1673009419218</v>
      </c>
      <c r="E59908">
        <v>0</v>
      </c>
      <c r="F59908" t="s">
        <v>16894</v>
      </c>
      <c r="H59908" t="s">
        <v>121357</v>
      </c>
    </row>
    <row r="59909" spans="1:8" x14ac:dyDescent="0.35">
      <c r="A59909">
        <v>1398237563</v>
      </c>
      <c r="B59909" t="s">
        <v>121358</v>
      </c>
      <c r="C59909" t="str">
        <f t="shared" si="936"/>
        <v>2023/01/06 20:50:19.220</v>
      </c>
      <c r="D59909">
        <v>1673009419220</v>
      </c>
      <c r="E59909">
        <v>0</v>
      </c>
      <c r="F59909" t="s">
        <v>1533</v>
      </c>
      <c r="H59909" t="s">
        <v>121359</v>
      </c>
    </row>
    <row r="59910" spans="1:8" x14ac:dyDescent="0.35">
      <c r="A59910">
        <v>398077513</v>
      </c>
      <c r="B59910" t="s">
        <v>121361</v>
      </c>
      <c r="C59910" t="str">
        <f t="shared" si="936"/>
        <v>2023/01/06 20:50:20.098</v>
      </c>
      <c r="D59910">
        <v>1673009420098</v>
      </c>
      <c r="E59910">
        <v>0</v>
      </c>
      <c r="F59910" t="s">
        <v>121362</v>
      </c>
      <c r="H59910" t="s">
        <v>121363</v>
      </c>
    </row>
    <row r="59911" spans="1:8" x14ac:dyDescent="0.35">
      <c r="A59911">
        <v>364414942</v>
      </c>
      <c r="B59911" t="s">
        <v>121364</v>
      </c>
      <c r="C59911" t="str">
        <f t="shared" si="936"/>
        <v>2023/01/06 20:50:20.102</v>
      </c>
      <c r="D59911">
        <v>1673009420102</v>
      </c>
      <c r="E59911">
        <v>0</v>
      </c>
      <c r="F59911" t="s">
        <v>1533</v>
      </c>
      <c r="H59911" t="s">
        <v>121365</v>
      </c>
    </row>
    <row r="59912" spans="1:8" x14ac:dyDescent="0.35">
      <c r="A59912">
        <v>515199355</v>
      </c>
      <c r="B59912" t="s">
        <v>121366</v>
      </c>
      <c r="C59912" t="str">
        <f t="shared" si="936"/>
        <v>2023/01/06 20:50:20.112</v>
      </c>
      <c r="D59912">
        <v>1673009420112</v>
      </c>
      <c r="E59912">
        <v>0</v>
      </c>
      <c r="F59912" t="s">
        <v>121367</v>
      </c>
      <c r="H59912" t="s">
        <v>121368</v>
      </c>
    </row>
    <row r="59913" spans="1:8" x14ac:dyDescent="0.35">
      <c r="A59913">
        <v>414300544</v>
      </c>
      <c r="B59913" t="s">
        <v>121369</v>
      </c>
      <c r="C59913" t="str">
        <f t="shared" si="936"/>
        <v>2023/01/06 20:50:20.115</v>
      </c>
      <c r="D59913">
        <v>1673009420115</v>
      </c>
      <c r="E59913">
        <v>0</v>
      </c>
      <c r="F59913" t="s">
        <v>64776</v>
      </c>
      <c r="H59913" t="s">
        <v>121370</v>
      </c>
    </row>
    <row r="59914" spans="1:8" x14ac:dyDescent="0.35">
      <c r="A59914">
        <v>295654431</v>
      </c>
      <c r="B59914" t="s">
        <v>60725</v>
      </c>
      <c r="C59914" t="str">
        <f t="shared" si="936"/>
        <v>2023/01/06 20:50:20.120</v>
      </c>
      <c r="D59914">
        <v>1673009420120</v>
      </c>
      <c r="E59914">
        <v>0</v>
      </c>
      <c r="F59914" t="s">
        <v>103625</v>
      </c>
      <c r="H59914" t="s">
        <v>121371</v>
      </c>
    </row>
    <row r="59915" spans="1:8" x14ac:dyDescent="0.35">
      <c r="A59915">
        <v>3461573897096097</v>
      </c>
      <c r="B59915" t="s">
        <v>121372</v>
      </c>
      <c r="C59915" t="str">
        <f t="shared" si="936"/>
        <v>2023/01/06 20:50:20.123</v>
      </c>
      <c r="D59915">
        <v>1673009420123</v>
      </c>
      <c r="E59915">
        <v>0</v>
      </c>
      <c r="F59915" t="s">
        <v>40062</v>
      </c>
      <c r="H59915" t="s">
        <v>121373</v>
      </c>
    </row>
    <row r="59916" spans="1:8" x14ac:dyDescent="0.35">
      <c r="A59916">
        <v>299666618</v>
      </c>
      <c r="B59916" t="s">
        <v>120757</v>
      </c>
      <c r="C59916" t="str">
        <f t="shared" si="936"/>
        <v>2023/01/06 20:50:20.125</v>
      </c>
      <c r="D59916">
        <v>1673009420125</v>
      </c>
      <c r="E59916">
        <v>0</v>
      </c>
      <c r="F59916" t="s">
        <v>1679</v>
      </c>
      <c r="H59916" t="s">
        <v>121374</v>
      </c>
    </row>
    <row r="59917" spans="1:8" x14ac:dyDescent="0.35">
      <c r="A59917">
        <v>2142016409</v>
      </c>
      <c r="B59917" t="s">
        <v>121375</v>
      </c>
      <c r="C59917" t="str">
        <f t="shared" si="936"/>
        <v>2023/01/06 20:50:20.127</v>
      </c>
      <c r="D59917">
        <v>1673009420127</v>
      </c>
      <c r="E59917">
        <v>0</v>
      </c>
      <c r="F59917" t="s">
        <v>5472</v>
      </c>
      <c r="H59917" t="s">
        <v>121376</v>
      </c>
    </row>
    <row r="59918" spans="1:8" x14ac:dyDescent="0.35">
      <c r="A59918">
        <v>3461579905436371</v>
      </c>
      <c r="B59918" t="s">
        <v>121377</v>
      </c>
      <c r="C59918" t="str">
        <f t="shared" si="936"/>
        <v>2023/01/06 20:50:20.128</v>
      </c>
      <c r="D59918">
        <v>1673009420128</v>
      </c>
      <c r="E59918">
        <v>0</v>
      </c>
      <c r="F59918" t="s">
        <v>121378</v>
      </c>
      <c r="H59918" t="s">
        <v>121379</v>
      </c>
    </row>
    <row r="59919" spans="1:8" x14ac:dyDescent="0.35">
      <c r="A59919">
        <v>478601643</v>
      </c>
      <c r="B59919" t="s">
        <v>98271</v>
      </c>
      <c r="C59919" t="str">
        <f t="shared" si="936"/>
        <v>2023/01/06 20:50:20.138</v>
      </c>
      <c r="D59919">
        <v>1673009420138</v>
      </c>
      <c r="E59919">
        <v>0</v>
      </c>
      <c r="F59919" t="s">
        <v>8303</v>
      </c>
      <c r="H59919" t="s">
        <v>121380</v>
      </c>
    </row>
    <row r="59920" spans="1:8" x14ac:dyDescent="0.35">
      <c r="A59920">
        <v>1954532689</v>
      </c>
      <c r="B59920" t="s">
        <v>121381</v>
      </c>
      <c r="C59920" t="str">
        <f t="shared" si="936"/>
        <v>2023/01/06 20:50:20.143</v>
      </c>
      <c r="D59920">
        <v>1673009420143</v>
      </c>
      <c r="E59920">
        <v>0</v>
      </c>
      <c r="F59920" t="s">
        <v>12860</v>
      </c>
      <c r="H59920" t="s">
        <v>121382</v>
      </c>
    </row>
    <row r="59921" spans="1:8" x14ac:dyDescent="0.35">
      <c r="A59921">
        <v>1805604691</v>
      </c>
      <c r="B59921" t="s">
        <v>110187</v>
      </c>
      <c r="C59921" t="str">
        <f t="shared" si="936"/>
        <v>2023/01/06 20:50:20.159</v>
      </c>
      <c r="D59921">
        <v>1673009420159</v>
      </c>
      <c r="E59921">
        <v>0</v>
      </c>
      <c r="F59921" t="s">
        <v>31397</v>
      </c>
      <c r="H59921" t="s">
        <v>121383</v>
      </c>
    </row>
    <row r="59922" spans="1:8" x14ac:dyDescent="0.35">
      <c r="A59922">
        <v>1910356899</v>
      </c>
      <c r="B59922" t="s">
        <v>121384</v>
      </c>
      <c r="C59922" t="str">
        <f t="shared" si="936"/>
        <v>2023/01/06 20:50:20.165</v>
      </c>
      <c r="D59922">
        <v>1673009420165</v>
      </c>
      <c r="E59922">
        <v>0</v>
      </c>
      <c r="F59922" t="s">
        <v>121385</v>
      </c>
      <c r="H59922" t="s">
        <v>121386</v>
      </c>
    </row>
    <row r="59923" spans="1:8" x14ac:dyDescent="0.35">
      <c r="A59923">
        <v>1274589886</v>
      </c>
      <c r="B59923" t="s">
        <v>120478</v>
      </c>
      <c r="C59923" t="str">
        <f t="shared" si="936"/>
        <v>2023/01/06 20:50:20.176</v>
      </c>
      <c r="D59923">
        <v>1673009420176</v>
      </c>
      <c r="E59923">
        <v>0</v>
      </c>
      <c r="F59923" t="s">
        <v>108992</v>
      </c>
      <c r="H59923" t="s">
        <v>121387</v>
      </c>
    </row>
    <row r="59924" spans="1:8" x14ac:dyDescent="0.35">
      <c r="A59924">
        <v>315232457</v>
      </c>
      <c r="B59924" t="s">
        <v>121388</v>
      </c>
      <c r="C59924" t="str">
        <f t="shared" si="936"/>
        <v>2023/01/06 20:50:20.208</v>
      </c>
      <c r="D59924">
        <v>1673009420208</v>
      </c>
      <c r="E59924">
        <v>0</v>
      </c>
      <c r="F59924" t="s">
        <v>85150</v>
      </c>
      <c r="H59924" t="s">
        <v>121389</v>
      </c>
    </row>
    <row r="59925" spans="1:8" x14ac:dyDescent="0.35">
      <c r="A59925">
        <v>515829868</v>
      </c>
      <c r="B59925" t="s">
        <v>121390</v>
      </c>
      <c r="C59925" t="str">
        <f t="shared" si="936"/>
        <v>2023/01/06 20:50:20.218</v>
      </c>
      <c r="D59925">
        <v>1673009420218</v>
      </c>
      <c r="E59925">
        <v>0</v>
      </c>
      <c r="F59925" t="s">
        <v>121391</v>
      </c>
      <c r="H59925" t="s">
        <v>121392</v>
      </c>
    </row>
    <row r="59926" spans="1:8" x14ac:dyDescent="0.35">
      <c r="A59926">
        <v>34958681</v>
      </c>
      <c r="B59926" t="s">
        <v>121393</v>
      </c>
      <c r="C59926" t="str">
        <f t="shared" si="936"/>
        <v>2023/01/06 20:50:20.263</v>
      </c>
      <c r="D59926">
        <v>1673009420263</v>
      </c>
      <c r="E59926">
        <v>0</v>
      </c>
      <c r="F59926" t="s">
        <v>2190</v>
      </c>
      <c r="H59926" t="s">
        <v>121394</v>
      </c>
    </row>
    <row r="59927" spans="1:8" x14ac:dyDescent="0.35">
      <c r="A59927">
        <v>441573626</v>
      </c>
      <c r="B59927" t="s">
        <v>121395</v>
      </c>
      <c r="C59927" t="str">
        <f t="shared" si="936"/>
        <v>2023/01/06 20:50:21.068</v>
      </c>
      <c r="D59927">
        <v>1673009421068</v>
      </c>
      <c r="E59927">
        <v>0</v>
      </c>
      <c r="F59927" t="s">
        <v>7220</v>
      </c>
      <c r="H59927" t="s">
        <v>121396</v>
      </c>
    </row>
    <row r="59928" spans="1:8" x14ac:dyDescent="0.35">
      <c r="A59928">
        <v>1792829478</v>
      </c>
      <c r="B59928" t="s">
        <v>116156</v>
      </c>
      <c r="C59928" t="str">
        <f t="shared" si="936"/>
        <v>2023/01/06 20:50:21.070</v>
      </c>
      <c r="D59928">
        <v>1673009421070</v>
      </c>
      <c r="E59928">
        <v>0</v>
      </c>
      <c r="F59928" t="s">
        <v>4191</v>
      </c>
      <c r="H59928" t="s">
        <v>121397</v>
      </c>
    </row>
    <row r="59929" spans="1:8" x14ac:dyDescent="0.35">
      <c r="A59929">
        <v>1119639320</v>
      </c>
      <c r="B59929" t="s">
        <v>121398</v>
      </c>
      <c r="C59929" t="str">
        <f t="shared" si="936"/>
        <v>2023/01/06 20:50:21.081</v>
      </c>
      <c r="D59929">
        <v>1673009421081</v>
      </c>
      <c r="E59929">
        <v>0</v>
      </c>
      <c r="F59929" t="s">
        <v>1533</v>
      </c>
      <c r="H59929" t="s">
        <v>121399</v>
      </c>
    </row>
    <row r="59930" spans="1:8" x14ac:dyDescent="0.35">
      <c r="A59930">
        <v>1410593150</v>
      </c>
      <c r="B59930" t="s">
        <v>77336</v>
      </c>
      <c r="C59930" t="str">
        <f t="shared" si="936"/>
        <v>2023/01/06 20:50:21.112</v>
      </c>
      <c r="D59930">
        <v>1673009421112</v>
      </c>
      <c r="E59930">
        <v>0</v>
      </c>
      <c r="F59930" t="s">
        <v>7220</v>
      </c>
      <c r="H59930" t="s">
        <v>121400</v>
      </c>
    </row>
    <row r="59931" spans="1:8" x14ac:dyDescent="0.35">
      <c r="A59931">
        <v>1305005632</v>
      </c>
      <c r="B59931" t="s">
        <v>121401</v>
      </c>
      <c r="C59931" t="str">
        <f t="shared" si="936"/>
        <v>2023/01/06 20:50:21.117</v>
      </c>
      <c r="D59931">
        <v>1673009421117</v>
      </c>
      <c r="E59931">
        <v>0</v>
      </c>
      <c r="F59931" t="s">
        <v>121402</v>
      </c>
      <c r="H59931" t="s">
        <v>121403</v>
      </c>
    </row>
    <row r="59932" spans="1:8" x14ac:dyDescent="0.35">
      <c r="A59932">
        <v>1830998651</v>
      </c>
      <c r="B59932" t="s">
        <v>121404</v>
      </c>
      <c r="C59932" t="str">
        <f t="shared" si="936"/>
        <v>2023/01/06 20:50:21.120</v>
      </c>
      <c r="D59932">
        <v>1673009421120</v>
      </c>
      <c r="E59932">
        <v>0</v>
      </c>
      <c r="F59932" t="s">
        <v>500</v>
      </c>
      <c r="H59932" t="s">
        <v>121405</v>
      </c>
    </row>
    <row r="59933" spans="1:8" x14ac:dyDescent="0.35">
      <c r="A59933">
        <v>411552367</v>
      </c>
      <c r="B59933" t="s">
        <v>121406</v>
      </c>
      <c r="C59933" t="str">
        <f t="shared" si="936"/>
        <v>2023/01/06 20:50:21.122</v>
      </c>
      <c r="D59933">
        <v>1673009421122</v>
      </c>
      <c r="E59933">
        <v>0</v>
      </c>
      <c r="F59933" t="s">
        <v>40876</v>
      </c>
      <c r="H59933" t="s">
        <v>121407</v>
      </c>
    </row>
    <row r="59934" spans="1:8" x14ac:dyDescent="0.35">
      <c r="A59934">
        <v>3493115692321038</v>
      </c>
      <c r="B59934" t="s">
        <v>117188</v>
      </c>
      <c r="C59934" t="str">
        <f t="shared" si="936"/>
        <v>2023/01/06 20:50:21.124</v>
      </c>
      <c r="D59934">
        <v>1673009421124</v>
      </c>
      <c r="E59934">
        <v>0</v>
      </c>
      <c r="F59934" t="s">
        <v>121408</v>
      </c>
      <c r="H59934" t="s">
        <v>121409</v>
      </c>
    </row>
    <row r="59935" spans="1:8" x14ac:dyDescent="0.35">
      <c r="A59935">
        <v>701029224</v>
      </c>
      <c r="B59935" t="s">
        <v>121410</v>
      </c>
      <c r="C59935" t="str">
        <f t="shared" si="936"/>
        <v>2023/01/06 20:50:21.140</v>
      </c>
      <c r="D59935">
        <v>1673009421140</v>
      </c>
      <c r="E59935">
        <v>0</v>
      </c>
      <c r="F59935" t="s">
        <v>14</v>
      </c>
      <c r="H59935" t="s">
        <v>121411</v>
      </c>
    </row>
    <row r="59936" spans="1:8" x14ac:dyDescent="0.35">
      <c r="A59936">
        <v>1188170105</v>
      </c>
      <c r="B59936" t="s">
        <v>119140</v>
      </c>
      <c r="C59936" t="str">
        <f t="shared" si="936"/>
        <v>2023/01/06 20:50:21.143</v>
      </c>
      <c r="D59936">
        <v>1673009421143</v>
      </c>
      <c r="E59936">
        <v>0</v>
      </c>
      <c r="F59936" t="s">
        <v>12501</v>
      </c>
      <c r="H59936" t="s">
        <v>121412</v>
      </c>
    </row>
    <row r="59937" spans="1:8" x14ac:dyDescent="0.35">
      <c r="A59937">
        <v>497749150</v>
      </c>
      <c r="B59937" t="s">
        <v>80361</v>
      </c>
      <c r="C59937" t="str">
        <f t="shared" si="936"/>
        <v>2023/01/06 20:50:21.144</v>
      </c>
      <c r="D59937">
        <v>1673009421144</v>
      </c>
      <c r="E59937">
        <v>0</v>
      </c>
      <c r="F59937" t="s">
        <v>94331</v>
      </c>
      <c r="H59937" t="s">
        <v>121413</v>
      </c>
    </row>
    <row r="59938" spans="1:8" x14ac:dyDescent="0.35">
      <c r="A59938">
        <v>1226485216</v>
      </c>
      <c r="B59938" t="s">
        <v>121414</v>
      </c>
      <c r="C59938" t="str">
        <f t="shared" si="936"/>
        <v>2023/01/06 20:50:21.148</v>
      </c>
      <c r="D59938">
        <v>1673009421148</v>
      </c>
      <c r="E59938">
        <v>0</v>
      </c>
      <c r="F59938" t="s">
        <v>32352</v>
      </c>
      <c r="H59938" t="s">
        <v>121415</v>
      </c>
    </row>
    <row r="59939" spans="1:8" x14ac:dyDescent="0.35">
      <c r="A59939">
        <v>1499155401</v>
      </c>
      <c r="B59939" t="s">
        <v>121416</v>
      </c>
      <c r="C59939" t="str">
        <f t="shared" si="936"/>
        <v>2023/01/06 20:50:21.162</v>
      </c>
      <c r="D59939">
        <v>1673009421162</v>
      </c>
      <c r="E59939">
        <v>0</v>
      </c>
      <c r="F59939" t="s">
        <v>7220</v>
      </c>
      <c r="H59939" t="s">
        <v>121417</v>
      </c>
    </row>
    <row r="59940" spans="1:8" x14ac:dyDescent="0.35">
      <c r="A59940">
        <v>1871819345</v>
      </c>
      <c r="B59940" t="s">
        <v>121418</v>
      </c>
      <c r="C59940" t="str">
        <f t="shared" si="936"/>
        <v>2023/01/06 20:50:21.189</v>
      </c>
      <c r="D59940">
        <v>1673009421189</v>
      </c>
      <c r="E59940">
        <v>0</v>
      </c>
      <c r="F59940" t="s">
        <v>119286</v>
      </c>
      <c r="H59940" t="s">
        <v>121419</v>
      </c>
    </row>
    <row r="59941" spans="1:8" x14ac:dyDescent="0.35">
      <c r="A59941">
        <v>495297564</v>
      </c>
      <c r="B59941" t="s">
        <v>121420</v>
      </c>
      <c r="C59941" t="str">
        <f t="shared" si="936"/>
        <v>2023/01/06 20:50:21.204</v>
      </c>
      <c r="D59941">
        <v>1673009421204</v>
      </c>
      <c r="E59941">
        <v>0</v>
      </c>
      <c r="F59941" t="s">
        <v>645</v>
      </c>
      <c r="H59941" t="s">
        <v>121421</v>
      </c>
    </row>
    <row r="59942" spans="1:8" x14ac:dyDescent="0.35">
      <c r="A59942">
        <v>516328310</v>
      </c>
      <c r="B59942" t="s">
        <v>121422</v>
      </c>
      <c r="C59942" t="str">
        <f t="shared" si="936"/>
        <v>2023/01/06 20:50:21.261</v>
      </c>
      <c r="D59942">
        <v>1673009421261</v>
      </c>
      <c r="E59942">
        <v>0</v>
      </c>
      <c r="F59942" t="s">
        <v>121423</v>
      </c>
      <c r="H59942" t="s">
        <v>121424</v>
      </c>
    </row>
    <row r="59943" spans="1:8" x14ac:dyDescent="0.35">
      <c r="A59943">
        <v>1382721461</v>
      </c>
      <c r="B59943" t="s">
        <v>121426</v>
      </c>
      <c r="C59943" t="str">
        <f t="shared" si="936"/>
        <v>2023/01/06 20:50:22.092</v>
      </c>
      <c r="D59943">
        <v>1673009422092</v>
      </c>
      <c r="E59943">
        <v>0</v>
      </c>
      <c r="F59943" t="s">
        <v>71185</v>
      </c>
      <c r="H59943" t="s">
        <v>121427</v>
      </c>
    </row>
    <row r="59944" spans="1:8" x14ac:dyDescent="0.35">
      <c r="A59944">
        <v>418285805</v>
      </c>
      <c r="B59944" t="s">
        <v>121428</v>
      </c>
      <c r="C59944" t="str">
        <f t="shared" si="936"/>
        <v>2023/01/06 20:50:22.101</v>
      </c>
      <c r="D59944">
        <v>1673009422101</v>
      </c>
      <c r="E59944">
        <v>0</v>
      </c>
      <c r="F59944" t="s">
        <v>5903</v>
      </c>
      <c r="H59944" t="s">
        <v>121429</v>
      </c>
    </row>
    <row r="59945" spans="1:8" x14ac:dyDescent="0.35">
      <c r="A59945">
        <v>192970331</v>
      </c>
      <c r="B59945" t="s">
        <v>121430</v>
      </c>
      <c r="C59945" t="str">
        <f t="shared" si="936"/>
        <v>2023/01/06 20:50:22.101</v>
      </c>
      <c r="D59945">
        <v>1673009422101</v>
      </c>
      <c r="E59945">
        <v>0</v>
      </c>
      <c r="F59945" t="s">
        <v>4191</v>
      </c>
      <c r="H59945" t="s">
        <v>121431</v>
      </c>
    </row>
    <row r="59946" spans="1:8" x14ac:dyDescent="0.35">
      <c r="A59946">
        <v>1063266366</v>
      </c>
      <c r="B59946" t="s">
        <v>75377</v>
      </c>
      <c r="C59946" t="str">
        <f t="shared" si="936"/>
        <v>2023/01/06 20:50:22.103</v>
      </c>
      <c r="D59946">
        <v>1673009422103</v>
      </c>
      <c r="E59946">
        <v>0</v>
      </c>
      <c r="F59946" t="s">
        <v>16894</v>
      </c>
      <c r="H59946" t="s">
        <v>121432</v>
      </c>
    </row>
    <row r="59947" spans="1:8" x14ac:dyDescent="0.35">
      <c r="A59947">
        <v>264411879</v>
      </c>
      <c r="B59947" t="s">
        <v>121433</v>
      </c>
      <c r="C59947" t="str">
        <f t="shared" si="936"/>
        <v>2023/01/06 20:50:22.117</v>
      </c>
      <c r="D59947">
        <v>1673009422117</v>
      </c>
      <c r="E59947">
        <v>0</v>
      </c>
      <c r="F59947" t="s">
        <v>5621</v>
      </c>
      <c r="H59947" t="s">
        <v>121434</v>
      </c>
    </row>
    <row r="59948" spans="1:8" x14ac:dyDescent="0.35">
      <c r="A59948">
        <v>1651136429</v>
      </c>
      <c r="B59948" t="s">
        <v>121435</v>
      </c>
      <c r="C59948" t="str">
        <f t="shared" si="936"/>
        <v>2023/01/06 20:50:22.127</v>
      </c>
      <c r="D59948">
        <v>1673009422127</v>
      </c>
      <c r="E59948">
        <v>0</v>
      </c>
      <c r="F59948" t="s">
        <v>604</v>
      </c>
      <c r="H59948" t="s">
        <v>121436</v>
      </c>
    </row>
    <row r="59949" spans="1:8" x14ac:dyDescent="0.35">
      <c r="A59949">
        <v>1775146640</v>
      </c>
      <c r="B59949" t="s">
        <v>119604</v>
      </c>
      <c r="C59949" t="str">
        <f t="shared" si="936"/>
        <v>2023/01/06 20:50:22.127</v>
      </c>
      <c r="D59949">
        <v>1673009422127</v>
      </c>
      <c r="E59949">
        <v>0</v>
      </c>
      <c r="F59949" t="s">
        <v>121437</v>
      </c>
      <c r="H59949" t="s">
        <v>121438</v>
      </c>
    </row>
    <row r="59950" spans="1:8" x14ac:dyDescent="0.35">
      <c r="A59950">
        <v>479958697</v>
      </c>
      <c r="B59950" t="s">
        <v>121439</v>
      </c>
      <c r="C59950" t="str">
        <f t="shared" si="936"/>
        <v>2023/01/06 20:50:22.138</v>
      </c>
      <c r="D59950">
        <v>1673009422138</v>
      </c>
      <c r="E59950">
        <v>0</v>
      </c>
      <c r="F59950" t="s">
        <v>2402</v>
      </c>
      <c r="H59950" t="s">
        <v>121440</v>
      </c>
    </row>
    <row r="59951" spans="1:8" x14ac:dyDescent="0.35">
      <c r="A59951">
        <v>1163521300</v>
      </c>
      <c r="B59951" t="s">
        <v>121441</v>
      </c>
      <c r="C59951" t="str">
        <f t="shared" si="936"/>
        <v>2023/01/06 20:50:22.140</v>
      </c>
      <c r="D59951">
        <v>1673009422140</v>
      </c>
      <c r="E59951">
        <v>0</v>
      </c>
      <c r="F59951" t="s">
        <v>14</v>
      </c>
      <c r="H59951" t="s">
        <v>121442</v>
      </c>
    </row>
    <row r="59952" spans="1:8" x14ac:dyDescent="0.35">
      <c r="A59952">
        <v>598997084</v>
      </c>
      <c r="B59952" t="s">
        <v>121443</v>
      </c>
      <c r="C59952" t="str">
        <f t="shared" si="936"/>
        <v>2023/01/06 20:50:22.140</v>
      </c>
      <c r="D59952">
        <v>1673009422140</v>
      </c>
      <c r="E59952">
        <v>0</v>
      </c>
      <c r="F59952" t="s">
        <v>121444</v>
      </c>
      <c r="H59952" t="s">
        <v>121445</v>
      </c>
    </row>
    <row r="59953" spans="1:8" x14ac:dyDescent="0.35">
      <c r="A59953">
        <v>383465007</v>
      </c>
      <c r="B59953" t="s">
        <v>121446</v>
      </c>
      <c r="C59953" t="str">
        <f t="shared" si="936"/>
        <v>2023/01/06 20:50:22.157</v>
      </c>
      <c r="D59953">
        <v>1673009422157</v>
      </c>
      <c r="E59953">
        <v>0</v>
      </c>
      <c r="F59953" t="s">
        <v>121447</v>
      </c>
      <c r="H59953" t="s">
        <v>121448</v>
      </c>
    </row>
    <row r="59954" spans="1:8" x14ac:dyDescent="0.35">
      <c r="A59954">
        <v>345325937</v>
      </c>
      <c r="B59954" t="s">
        <v>112412</v>
      </c>
      <c r="C59954" t="str">
        <f t="shared" si="936"/>
        <v>2023/01/06 20:50:22.164</v>
      </c>
      <c r="D59954">
        <v>1673009422164</v>
      </c>
      <c r="E59954">
        <v>0</v>
      </c>
      <c r="F59954" t="s">
        <v>564</v>
      </c>
      <c r="H59954" t="s">
        <v>121449</v>
      </c>
    </row>
    <row r="59955" spans="1:8" x14ac:dyDescent="0.35">
      <c r="A59955">
        <v>1598068540</v>
      </c>
      <c r="B59955" t="s">
        <v>118221</v>
      </c>
      <c r="C59955" t="str">
        <f t="shared" si="936"/>
        <v>2023/01/06 20:50:22.165</v>
      </c>
      <c r="D59955">
        <v>1673009422165</v>
      </c>
      <c r="E59955">
        <v>0</v>
      </c>
      <c r="F59955" t="s">
        <v>23</v>
      </c>
      <c r="H59955" t="s">
        <v>121450</v>
      </c>
    </row>
    <row r="59956" spans="1:8" x14ac:dyDescent="0.35">
      <c r="A59956">
        <v>288646664</v>
      </c>
      <c r="B59956" t="s">
        <v>121451</v>
      </c>
      <c r="C59956" t="str">
        <f t="shared" si="936"/>
        <v>2023/01/06 20:50:22.186</v>
      </c>
      <c r="D59956">
        <v>1673009422186</v>
      </c>
      <c r="E59956">
        <v>0</v>
      </c>
      <c r="F59956" t="s">
        <v>1533</v>
      </c>
      <c r="H59956" t="s">
        <v>121452</v>
      </c>
    </row>
    <row r="59957" spans="1:8" x14ac:dyDescent="0.35">
      <c r="A59957">
        <v>1424000178</v>
      </c>
      <c r="B59957" t="s">
        <v>121453</v>
      </c>
      <c r="C59957" t="str">
        <f t="shared" si="936"/>
        <v>2023/01/06 20:50:22.191</v>
      </c>
      <c r="D59957">
        <v>1673009422191</v>
      </c>
      <c r="E59957">
        <v>0</v>
      </c>
      <c r="F59957" t="s">
        <v>121454</v>
      </c>
      <c r="H59957" t="s">
        <v>121455</v>
      </c>
    </row>
    <row r="59958" spans="1:8" x14ac:dyDescent="0.35">
      <c r="A59958">
        <v>1039822839</v>
      </c>
      <c r="B59958" t="s">
        <v>121456</v>
      </c>
      <c r="C59958" t="str">
        <f t="shared" si="936"/>
        <v>2023/01/06 20:50:22.198</v>
      </c>
      <c r="D59958">
        <v>1673009422198</v>
      </c>
      <c r="E59958">
        <v>0</v>
      </c>
      <c r="F59958" t="s">
        <v>65734</v>
      </c>
      <c r="H59958" t="s">
        <v>121457</v>
      </c>
    </row>
    <row r="59959" spans="1:8" x14ac:dyDescent="0.35">
      <c r="A59959">
        <v>405845148</v>
      </c>
      <c r="B59959" t="s">
        <v>121458</v>
      </c>
      <c r="C59959" t="str">
        <f t="shared" si="936"/>
        <v>2023/01/06 20:50:22.216</v>
      </c>
      <c r="D59959">
        <v>1673009422216</v>
      </c>
      <c r="E59959">
        <v>0</v>
      </c>
      <c r="F59959" t="s">
        <v>22756</v>
      </c>
      <c r="H59959" t="s">
        <v>121459</v>
      </c>
    </row>
    <row r="59960" spans="1:8" x14ac:dyDescent="0.35">
      <c r="A59960">
        <v>269357697</v>
      </c>
      <c r="B59960" t="s">
        <v>121460</v>
      </c>
      <c r="C59960" t="str">
        <f t="shared" si="936"/>
        <v>2023/01/06 20:50:23.086</v>
      </c>
      <c r="D59960">
        <v>1673009423086</v>
      </c>
      <c r="E59960">
        <v>0</v>
      </c>
      <c r="F59960" t="s">
        <v>14</v>
      </c>
      <c r="H59960" t="s">
        <v>121461</v>
      </c>
    </row>
    <row r="59961" spans="1:8" x14ac:dyDescent="0.35">
      <c r="A59961">
        <v>92447144</v>
      </c>
      <c r="B59961" t="s">
        <v>121462</v>
      </c>
      <c r="C59961" t="str">
        <f t="shared" si="936"/>
        <v>2023/01/06 20:50:23.091</v>
      </c>
      <c r="D59961">
        <v>1673009423091</v>
      </c>
      <c r="E59961">
        <v>0</v>
      </c>
      <c r="F59961" t="s">
        <v>1415</v>
      </c>
      <c r="H59961" t="s">
        <v>121463</v>
      </c>
    </row>
    <row r="59962" spans="1:8" x14ac:dyDescent="0.35">
      <c r="A59962">
        <v>413175108</v>
      </c>
      <c r="B59962" t="s">
        <v>121464</v>
      </c>
      <c r="C59962" t="str">
        <f t="shared" si="936"/>
        <v>2023/01/06 20:50:23.096</v>
      </c>
      <c r="D59962">
        <v>1673009423096</v>
      </c>
      <c r="E59962">
        <v>0</v>
      </c>
      <c r="F59962" t="s">
        <v>32214</v>
      </c>
      <c r="H59962" t="s">
        <v>121465</v>
      </c>
    </row>
    <row r="59963" spans="1:8" x14ac:dyDescent="0.35">
      <c r="A59963">
        <v>31868326</v>
      </c>
      <c r="B59963" t="s">
        <v>120067</v>
      </c>
      <c r="C59963" t="str">
        <f t="shared" si="936"/>
        <v>2023/01/06 20:50:23.103</v>
      </c>
      <c r="D59963">
        <v>1673009423103</v>
      </c>
      <c r="E59963">
        <v>0</v>
      </c>
      <c r="F59963" t="s">
        <v>27834</v>
      </c>
      <c r="H59963" t="s">
        <v>121466</v>
      </c>
    </row>
    <row r="59964" spans="1:8" x14ac:dyDescent="0.35">
      <c r="A59964">
        <v>299693439</v>
      </c>
      <c r="B59964" t="s">
        <v>119934</v>
      </c>
      <c r="C59964" t="str">
        <f t="shared" si="936"/>
        <v>2023/01/06 20:50:23.130</v>
      </c>
      <c r="D59964">
        <v>1673009423130</v>
      </c>
      <c r="E59964">
        <v>0</v>
      </c>
      <c r="F59964" t="s">
        <v>78795</v>
      </c>
      <c r="H59964" t="s">
        <v>121467</v>
      </c>
    </row>
    <row r="59965" spans="1:8" x14ac:dyDescent="0.35">
      <c r="A59965">
        <v>228918831</v>
      </c>
      <c r="B59965" t="s">
        <v>121468</v>
      </c>
      <c r="C59965" t="str">
        <f t="shared" si="936"/>
        <v>2023/01/06 20:50:23.133</v>
      </c>
      <c r="D59965">
        <v>1673009423133</v>
      </c>
      <c r="E59965">
        <v>0</v>
      </c>
      <c r="F59965" t="s">
        <v>121469</v>
      </c>
      <c r="H59965" t="s">
        <v>121470</v>
      </c>
    </row>
    <row r="59966" spans="1:8" x14ac:dyDescent="0.35">
      <c r="A59966">
        <v>3493108079659425</v>
      </c>
      <c r="B59966" t="s">
        <v>111003</v>
      </c>
      <c r="C59966" t="str">
        <f t="shared" si="936"/>
        <v>2023/01/06 20:50:23.136</v>
      </c>
      <c r="D59966">
        <v>1673009423136</v>
      </c>
      <c r="E59966">
        <v>0</v>
      </c>
      <c r="F59966" t="s">
        <v>1249</v>
      </c>
      <c r="H59966" t="s">
        <v>121471</v>
      </c>
    </row>
    <row r="59967" spans="1:8" x14ac:dyDescent="0.35">
      <c r="A59967">
        <v>3493116784937875</v>
      </c>
      <c r="B59967" t="s">
        <v>68494</v>
      </c>
      <c r="C59967" t="str">
        <f t="shared" si="936"/>
        <v>2023/01/06 20:50:23.150</v>
      </c>
      <c r="D59967">
        <v>1673009423150</v>
      </c>
      <c r="E59967">
        <v>0</v>
      </c>
      <c r="F59967" t="s">
        <v>23</v>
      </c>
      <c r="H59967" t="s">
        <v>121472</v>
      </c>
    </row>
    <row r="59968" spans="1:8" x14ac:dyDescent="0.35">
      <c r="A59968">
        <v>2142909903</v>
      </c>
      <c r="B59968" t="s">
        <v>121473</v>
      </c>
      <c r="C59968" t="str">
        <f t="shared" si="936"/>
        <v>2023/01/06 20:50:23.153</v>
      </c>
      <c r="D59968">
        <v>1673009423153</v>
      </c>
      <c r="E59968">
        <v>0</v>
      </c>
      <c r="F59968" t="s">
        <v>116736</v>
      </c>
      <c r="H59968" t="s">
        <v>121474</v>
      </c>
    </row>
    <row r="59969" spans="1:8" x14ac:dyDescent="0.35">
      <c r="A59969">
        <v>3493085870819786</v>
      </c>
      <c r="B59969" t="s">
        <v>121475</v>
      </c>
      <c r="C59969" t="str">
        <f t="shared" si="936"/>
        <v>2023/01/06 20:50:23.183</v>
      </c>
      <c r="D59969">
        <v>1673009423183</v>
      </c>
      <c r="E59969">
        <v>0</v>
      </c>
      <c r="F59969" t="s">
        <v>111882</v>
      </c>
      <c r="H59969" t="s">
        <v>121476</v>
      </c>
    </row>
    <row r="59970" spans="1:8" x14ac:dyDescent="0.35">
      <c r="A59970">
        <v>1648241620</v>
      </c>
      <c r="B59970" t="s">
        <v>121477</v>
      </c>
      <c r="C59970" t="str">
        <f t="shared" ref="C59970:C60033" si="937">TEXT((D59970/1000+8*3600)/86400+70*365+19,"yyyy/mm/dd hh:mm:ss.000")</f>
        <v>2023/01/06 20:50:23.189</v>
      </c>
      <c r="D59970">
        <v>1673009423189</v>
      </c>
      <c r="E59970">
        <v>0</v>
      </c>
      <c r="F59970" t="s">
        <v>7267</v>
      </c>
      <c r="H59970" t="s">
        <v>121478</v>
      </c>
    </row>
    <row r="59971" spans="1:8" x14ac:dyDescent="0.35">
      <c r="A59971">
        <v>503272544</v>
      </c>
      <c r="B59971" t="s">
        <v>121479</v>
      </c>
      <c r="C59971" t="str">
        <f t="shared" si="937"/>
        <v>2023/01/06 20:50:23.194</v>
      </c>
      <c r="D59971">
        <v>1673009423194</v>
      </c>
      <c r="E59971">
        <v>0</v>
      </c>
      <c r="F59971" t="s">
        <v>118036</v>
      </c>
      <c r="H59971" t="s">
        <v>121480</v>
      </c>
    </row>
    <row r="59972" spans="1:8" x14ac:dyDescent="0.35">
      <c r="A59972">
        <v>504461234</v>
      </c>
      <c r="B59972" t="s">
        <v>121481</v>
      </c>
      <c r="C59972" t="str">
        <f t="shared" si="937"/>
        <v>2023/01/06 20:50:23.205</v>
      </c>
      <c r="D59972">
        <v>1673009423205</v>
      </c>
      <c r="E59972">
        <v>0</v>
      </c>
      <c r="F59972" t="s">
        <v>121482</v>
      </c>
      <c r="H59972" t="s">
        <v>121483</v>
      </c>
    </row>
    <row r="59973" spans="1:8" x14ac:dyDescent="0.35">
      <c r="A59973">
        <v>687438815</v>
      </c>
      <c r="B59973" t="s">
        <v>119961</v>
      </c>
      <c r="C59973" t="str">
        <f t="shared" si="937"/>
        <v>2023/01/06 20:50:23.223</v>
      </c>
      <c r="D59973">
        <v>1673009423223</v>
      </c>
      <c r="E59973">
        <v>0</v>
      </c>
      <c r="F59973" t="s">
        <v>1533</v>
      </c>
      <c r="H59973" t="s">
        <v>121484</v>
      </c>
    </row>
    <row r="59974" spans="1:8" x14ac:dyDescent="0.35">
      <c r="A59974">
        <v>3461564717860919</v>
      </c>
      <c r="B59974" t="s">
        <v>121485</v>
      </c>
      <c r="C59974" t="str">
        <f t="shared" si="937"/>
        <v>2023/01/06 20:50:23.227</v>
      </c>
      <c r="D59974">
        <v>1673009423227</v>
      </c>
      <c r="E59974">
        <v>0</v>
      </c>
      <c r="F59974" t="s">
        <v>16894</v>
      </c>
      <c r="H59974" t="s">
        <v>121486</v>
      </c>
    </row>
    <row r="59975" spans="1:8" x14ac:dyDescent="0.35">
      <c r="A59975">
        <v>352664180</v>
      </c>
      <c r="B59975" t="s">
        <v>121487</v>
      </c>
      <c r="C59975" t="str">
        <f t="shared" si="937"/>
        <v>2023/01/06 20:50:23.229</v>
      </c>
      <c r="D59975">
        <v>1673009423229</v>
      </c>
      <c r="E59975">
        <v>0</v>
      </c>
      <c r="F59975" t="s">
        <v>121488</v>
      </c>
      <c r="H59975" t="s">
        <v>121489</v>
      </c>
    </row>
    <row r="59976" spans="1:8" x14ac:dyDescent="0.35">
      <c r="A59976">
        <v>1576322183</v>
      </c>
      <c r="B59976" t="s">
        <v>121490</v>
      </c>
      <c r="C59976" t="str">
        <f t="shared" si="937"/>
        <v>2023/01/06 20:50:23.233</v>
      </c>
      <c r="D59976">
        <v>1673009423233</v>
      </c>
      <c r="E59976">
        <v>0</v>
      </c>
      <c r="F59976" t="s">
        <v>1533</v>
      </c>
      <c r="H59976" t="s">
        <v>121491</v>
      </c>
    </row>
    <row r="59977" spans="1:8" x14ac:dyDescent="0.35">
      <c r="A59977">
        <v>1723344906</v>
      </c>
      <c r="B59977" t="s">
        <v>121492</v>
      </c>
      <c r="C59977" t="str">
        <f t="shared" si="937"/>
        <v>2023/01/06 20:50:24.083</v>
      </c>
      <c r="D59977">
        <v>1673009424083</v>
      </c>
      <c r="E59977">
        <v>0</v>
      </c>
      <c r="F59977" t="s">
        <v>121493</v>
      </c>
      <c r="H59977" t="s">
        <v>121494</v>
      </c>
    </row>
    <row r="59978" spans="1:8" x14ac:dyDescent="0.35">
      <c r="A59978">
        <v>1976478883</v>
      </c>
      <c r="B59978" t="s">
        <v>121232</v>
      </c>
      <c r="C59978" t="str">
        <f t="shared" si="937"/>
        <v>2023/01/06 20:50:24.095</v>
      </c>
      <c r="D59978">
        <v>1673009424095</v>
      </c>
      <c r="E59978">
        <v>0</v>
      </c>
      <c r="F59978" t="s">
        <v>1533</v>
      </c>
      <c r="H59978" t="s">
        <v>121495</v>
      </c>
    </row>
    <row r="59979" spans="1:8" x14ac:dyDescent="0.35">
      <c r="A59979">
        <v>1889576097</v>
      </c>
      <c r="B59979" t="s">
        <v>121496</v>
      </c>
      <c r="C59979" t="str">
        <f t="shared" si="937"/>
        <v>2023/01/06 20:50:24.132</v>
      </c>
      <c r="D59979">
        <v>1673009424132</v>
      </c>
      <c r="E59979">
        <v>0</v>
      </c>
      <c r="F59979" t="s">
        <v>121497</v>
      </c>
      <c r="H59979" t="s">
        <v>121498</v>
      </c>
    </row>
    <row r="59980" spans="1:8" x14ac:dyDescent="0.35">
      <c r="A59980">
        <v>672625187</v>
      </c>
      <c r="B59980" t="s">
        <v>89829</v>
      </c>
      <c r="C59980" t="str">
        <f t="shared" si="937"/>
        <v>2023/01/06 20:50:24.139</v>
      </c>
      <c r="D59980">
        <v>1673009424139</v>
      </c>
      <c r="E59980">
        <v>0</v>
      </c>
      <c r="F59980" t="s">
        <v>1077</v>
      </c>
      <c r="H59980" t="s">
        <v>121499</v>
      </c>
    </row>
    <row r="59981" spans="1:8" x14ac:dyDescent="0.35">
      <c r="A59981">
        <v>524303119</v>
      </c>
      <c r="B59981" t="s">
        <v>121500</v>
      </c>
      <c r="C59981" t="str">
        <f t="shared" si="937"/>
        <v>2023/01/06 20:50:24.158</v>
      </c>
      <c r="D59981">
        <v>1673009424158</v>
      </c>
      <c r="E59981">
        <v>0</v>
      </c>
      <c r="F59981" t="s">
        <v>119904</v>
      </c>
      <c r="H59981" t="s">
        <v>121501</v>
      </c>
    </row>
    <row r="59982" spans="1:8" x14ac:dyDescent="0.35">
      <c r="A59982">
        <v>1136423195</v>
      </c>
      <c r="B59982" t="s">
        <v>121502</v>
      </c>
      <c r="C59982" t="str">
        <f t="shared" si="937"/>
        <v>2023/01/06 20:50:24.166</v>
      </c>
      <c r="D59982">
        <v>1673009424166</v>
      </c>
      <c r="E59982">
        <v>0</v>
      </c>
      <c r="F59982" t="s">
        <v>199</v>
      </c>
      <c r="H59982" t="s">
        <v>121503</v>
      </c>
    </row>
    <row r="59983" spans="1:8" x14ac:dyDescent="0.35">
      <c r="A59983">
        <v>1828134944</v>
      </c>
      <c r="B59983" t="s">
        <v>121504</v>
      </c>
      <c r="C59983" t="str">
        <f t="shared" si="937"/>
        <v>2023/01/06 20:50:24.179</v>
      </c>
      <c r="D59983">
        <v>1673009424179</v>
      </c>
      <c r="E59983">
        <v>0</v>
      </c>
      <c r="F59983" t="s">
        <v>1077</v>
      </c>
      <c r="H59983" t="s">
        <v>121505</v>
      </c>
    </row>
    <row r="59984" spans="1:8" x14ac:dyDescent="0.35">
      <c r="A59984">
        <v>501329422</v>
      </c>
      <c r="B59984" t="s">
        <v>121506</v>
      </c>
      <c r="C59984" t="str">
        <f t="shared" si="937"/>
        <v>2023/01/06 20:50:24.183</v>
      </c>
      <c r="D59984">
        <v>1673009424183</v>
      </c>
      <c r="E59984">
        <v>0</v>
      </c>
      <c r="F59984" t="s">
        <v>1241</v>
      </c>
      <c r="H59984" t="s">
        <v>121507</v>
      </c>
    </row>
    <row r="59985" spans="1:8" x14ac:dyDescent="0.35">
      <c r="A59985">
        <v>1065707665</v>
      </c>
      <c r="B59985" t="s">
        <v>121508</v>
      </c>
      <c r="C59985" t="str">
        <f t="shared" si="937"/>
        <v>2023/01/06 20:50:24.185</v>
      </c>
      <c r="D59985">
        <v>1673009424185</v>
      </c>
      <c r="E59985">
        <v>0</v>
      </c>
      <c r="F59985" t="s">
        <v>1533</v>
      </c>
      <c r="H59985" t="s">
        <v>121509</v>
      </c>
    </row>
    <row r="59986" spans="1:8" x14ac:dyDescent="0.35">
      <c r="A59986">
        <v>1766441264</v>
      </c>
      <c r="B59986" t="s">
        <v>25416</v>
      </c>
      <c r="C59986" t="str">
        <f t="shared" si="937"/>
        <v>2023/01/06 20:50:24.187</v>
      </c>
      <c r="D59986">
        <v>1673009424187</v>
      </c>
      <c r="E59986">
        <v>0</v>
      </c>
      <c r="F59986" t="s">
        <v>1679</v>
      </c>
      <c r="H59986" t="s">
        <v>121510</v>
      </c>
    </row>
    <row r="59987" spans="1:8" x14ac:dyDescent="0.35">
      <c r="A59987">
        <v>1835537289</v>
      </c>
      <c r="B59987" t="s">
        <v>116759</v>
      </c>
      <c r="C59987" t="str">
        <f t="shared" si="937"/>
        <v>2023/01/06 20:50:24.200</v>
      </c>
      <c r="D59987">
        <v>1673009424200</v>
      </c>
      <c r="E59987">
        <v>0</v>
      </c>
      <c r="F59987" t="s">
        <v>121511</v>
      </c>
      <c r="H59987" t="s">
        <v>121512</v>
      </c>
    </row>
    <row r="59988" spans="1:8" x14ac:dyDescent="0.35">
      <c r="A59988">
        <v>1774995810</v>
      </c>
      <c r="B59988" t="s">
        <v>121513</v>
      </c>
      <c r="C59988" t="str">
        <f t="shared" si="937"/>
        <v>2023/01/06 20:50:24.202</v>
      </c>
      <c r="D59988">
        <v>1673009424202</v>
      </c>
      <c r="E59988">
        <v>0</v>
      </c>
      <c r="F59988" t="s">
        <v>1533</v>
      </c>
      <c r="H59988" t="s">
        <v>121514</v>
      </c>
    </row>
    <row r="59989" spans="1:8" x14ac:dyDescent="0.35">
      <c r="A59989">
        <v>1787605341</v>
      </c>
      <c r="B59989" t="s">
        <v>120135</v>
      </c>
      <c r="C59989" t="str">
        <f t="shared" si="937"/>
        <v>2023/01/06 20:50:24.208</v>
      </c>
      <c r="D59989">
        <v>1673009424208</v>
      </c>
      <c r="E59989">
        <v>0</v>
      </c>
      <c r="F59989" t="s">
        <v>1533</v>
      </c>
      <c r="H59989" t="s">
        <v>121515</v>
      </c>
    </row>
    <row r="59990" spans="1:8" x14ac:dyDescent="0.35">
      <c r="A59990">
        <v>1834351303</v>
      </c>
      <c r="B59990" t="s">
        <v>121516</v>
      </c>
      <c r="C59990" t="str">
        <f t="shared" si="937"/>
        <v>2023/01/06 20:50:24.209</v>
      </c>
      <c r="D59990">
        <v>1673009424209</v>
      </c>
      <c r="E59990">
        <v>0</v>
      </c>
      <c r="F59990" t="s">
        <v>1077</v>
      </c>
      <c r="H59990" t="s">
        <v>121517</v>
      </c>
    </row>
    <row r="59991" spans="1:8" x14ac:dyDescent="0.35">
      <c r="A59991">
        <v>601407446</v>
      </c>
      <c r="B59991" t="s">
        <v>121518</v>
      </c>
      <c r="C59991" t="str">
        <f t="shared" si="937"/>
        <v>2023/01/06 20:50:24.212</v>
      </c>
      <c r="D59991">
        <v>1673009424212</v>
      </c>
      <c r="E59991">
        <v>0</v>
      </c>
      <c r="F59991" t="s">
        <v>11358</v>
      </c>
      <c r="H59991" t="s">
        <v>121519</v>
      </c>
    </row>
    <row r="59992" spans="1:8" x14ac:dyDescent="0.35">
      <c r="A59992">
        <v>531586178</v>
      </c>
      <c r="B59992" t="s">
        <v>121520</v>
      </c>
      <c r="C59992" t="str">
        <f t="shared" si="937"/>
        <v>2023/01/06 20:50:24.215</v>
      </c>
      <c r="D59992">
        <v>1673009424215</v>
      </c>
      <c r="E59992">
        <v>0</v>
      </c>
      <c r="F59992" t="s">
        <v>500</v>
      </c>
      <c r="H59992" t="s">
        <v>121521</v>
      </c>
    </row>
    <row r="59993" spans="1:8" x14ac:dyDescent="0.35">
      <c r="A59993">
        <v>2144122795</v>
      </c>
      <c r="B59993" t="s">
        <v>121522</v>
      </c>
      <c r="C59993" t="str">
        <f t="shared" si="937"/>
        <v>2023/01/06 20:50:24.222</v>
      </c>
      <c r="D59993">
        <v>1673009424222</v>
      </c>
      <c r="E59993">
        <v>0</v>
      </c>
      <c r="F59993" t="s">
        <v>121523</v>
      </c>
      <c r="H59993" t="s">
        <v>121524</v>
      </c>
    </row>
    <row r="59994" spans="1:8" x14ac:dyDescent="0.35">
      <c r="A59994">
        <v>494718555</v>
      </c>
      <c r="B59994" t="s">
        <v>121525</v>
      </c>
      <c r="C59994" t="str">
        <f t="shared" si="937"/>
        <v>2023/01/06 20:50:25.097</v>
      </c>
      <c r="D59994">
        <v>1673009425097</v>
      </c>
      <c r="E59994">
        <v>0</v>
      </c>
      <c r="F59994" t="s">
        <v>1262</v>
      </c>
      <c r="H59994" t="s">
        <v>121526</v>
      </c>
    </row>
    <row r="59995" spans="1:8" x14ac:dyDescent="0.35">
      <c r="A59995">
        <v>1395758526</v>
      </c>
      <c r="B59995" t="s">
        <v>121298</v>
      </c>
      <c r="C59995" t="str">
        <f t="shared" si="937"/>
        <v>2023/01/06 20:50:25.098</v>
      </c>
      <c r="D59995">
        <v>1673009425098</v>
      </c>
      <c r="E59995">
        <v>0</v>
      </c>
      <c r="F59995" t="s">
        <v>22756</v>
      </c>
      <c r="H59995" t="s">
        <v>121527</v>
      </c>
    </row>
    <row r="59996" spans="1:8" x14ac:dyDescent="0.35">
      <c r="A59996">
        <v>1699102249</v>
      </c>
      <c r="B59996" t="s">
        <v>121528</v>
      </c>
      <c r="C59996" t="str">
        <f t="shared" si="937"/>
        <v>2023/01/06 20:50:25.098</v>
      </c>
      <c r="D59996">
        <v>1673009425098</v>
      </c>
      <c r="E59996">
        <v>0</v>
      </c>
      <c r="F59996" t="s">
        <v>11358</v>
      </c>
      <c r="H59996" t="s">
        <v>121529</v>
      </c>
    </row>
    <row r="59997" spans="1:8" x14ac:dyDescent="0.35">
      <c r="A59997">
        <v>609106639</v>
      </c>
      <c r="B59997" t="s">
        <v>121530</v>
      </c>
      <c r="C59997" t="str">
        <f t="shared" si="937"/>
        <v>2023/01/06 20:50:25.102</v>
      </c>
      <c r="D59997">
        <v>1673009425102</v>
      </c>
      <c r="E59997">
        <v>0</v>
      </c>
      <c r="F59997" t="s">
        <v>121531</v>
      </c>
      <c r="H59997" t="s">
        <v>121532</v>
      </c>
    </row>
    <row r="59998" spans="1:8" x14ac:dyDescent="0.35">
      <c r="A59998">
        <v>3461580605884676</v>
      </c>
      <c r="B59998" t="s">
        <v>121533</v>
      </c>
      <c r="C59998" t="str">
        <f t="shared" si="937"/>
        <v>2023/01/06 20:50:25.103</v>
      </c>
      <c r="D59998">
        <v>1673009425103</v>
      </c>
      <c r="E59998">
        <v>0</v>
      </c>
      <c r="F59998" t="s">
        <v>99204</v>
      </c>
      <c r="H59998" t="s">
        <v>121534</v>
      </c>
    </row>
    <row r="59999" spans="1:8" x14ac:dyDescent="0.35">
      <c r="A59999">
        <v>1900690373</v>
      </c>
      <c r="B59999" t="s">
        <v>121535</v>
      </c>
      <c r="C59999" t="str">
        <f t="shared" si="937"/>
        <v>2023/01/06 20:50:25.112</v>
      </c>
      <c r="D59999">
        <v>1673009425112</v>
      </c>
      <c r="E59999">
        <v>0</v>
      </c>
      <c r="F59999" t="s">
        <v>14</v>
      </c>
      <c r="H59999" t="s">
        <v>121536</v>
      </c>
    </row>
    <row r="60000" spans="1:8" x14ac:dyDescent="0.35">
      <c r="A60000">
        <v>474265031</v>
      </c>
      <c r="B60000" t="s">
        <v>121537</v>
      </c>
      <c r="C60000" t="str">
        <f t="shared" si="937"/>
        <v>2023/01/06 20:50:25.113</v>
      </c>
      <c r="D60000">
        <v>1673009425113</v>
      </c>
      <c r="E60000">
        <v>0</v>
      </c>
      <c r="F60000" t="s">
        <v>121538</v>
      </c>
      <c r="H60000" t="s">
        <v>121539</v>
      </c>
    </row>
    <row r="60001" spans="1:8" x14ac:dyDescent="0.35">
      <c r="A60001">
        <v>1877551718</v>
      </c>
      <c r="B60001" t="s">
        <v>121540</v>
      </c>
      <c r="C60001" t="str">
        <f t="shared" si="937"/>
        <v>2023/01/06 20:50:25.134</v>
      </c>
      <c r="D60001">
        <v>1673009425134</v>
      </c>
      <c r="E60001">
        <v>0</v>
      </c>
      <c r="F60001" t="s">
        <v>116736</v>
      </c>
      <c r="H60001" t="s">
        <v>121541</v>
      </c>
    </row>
    <row r="60002" spans="1:8" x14ac:dyDescent="0.35">
      <c r="A60002">
        <v>1013994266</v>
      </c>
      <c r="B60002" t="s">
        <v>121542</v>
      </c>
      <c r="C60002" t="str">
        <f t="shared" si="937"/>
        <v>2023/01/06 20:50:25.139</v>
      </c>
      <c r="D60002">
        <v>1673009425139</v>
      </c>
      <c r="E60002">
        <v>0</v>
      </c>
      <c r="F60002" t="s">
        <v>2159</v>
      </c>
      <c r="H60002" t="s">
        <v>121543</v>
      </c>
    </row>
    <row r="60003" spans="1:8" x14ac:dyDescent="0.35">
      <c r="A60003">
        <v>1192200780</v>
      </c>
      <c r="B60003" t="s">
        <v>121544</v>
      </c>
      <c r="C60003" t="str">
        <f t="shared" si="937"/>
        <v>2023/01/06 20:50:25.143</v>
      </c>
      <c r="D60003">
        <v>1673009425143</v>
      </c>
      <c r="E60003">
        <v>0</v>
      </c>
      <c r="F60003" t="s">
        <v>121545</v>
      </c>
      <c r="H60003" t="s">
        <v>121546</v>
      </c>
    </row>
    <row r="60004" spans="1:8" x14ac:dyDescent="0.35">
      <c r="A60004">
        <v>449753373</v>
      </c>
      <c r="B60004" t="s">
        <v>113964</v>
      </c>
      <c r="C60004" t="str">
        <f t="shared" si="937"/>
        <v>2023/01/06 20:50:25.153</v>
      </c>
      <c r="D60004">
        <v>1673009425153</v>
      </c>
      <c r="E60004">
        <v>0</v>
      </c>
      <c r="F60004" t="s">
        <v>121547</v>
      </c>
      <c r="H60004" t="s">
        <v>121548</v>
      </c>
    </row>
    <row r="60005" spans="1:8" x14ac:dyDescent="0.35">
      <c r="A60005">
        <v>233229438</v>
      </c>
      <c r="B60005" t="s">
        <v>58626</v>
      </c>
      <c r="C60005" t="str">
        <f t="shared" si="937"/>
        <v>2023/01/06 20:50:25.166</v>
      </c>
      <c r="D60005">
        <v>1673009425166</v>
      </c>
      <c r="E60005">
        <v>0</v>
      </c>
      <c r="F60005" t="s">
        <v>55158</v>
      </c>
      <c r="H60005" t="s">
        <v>121549</v>
      </c>
    </row>
    <row r="60006" spans="1:8" x14ac:dyDescent="0.35">
      <c r="A60006">
        <v>3461582046628072</v>
      </c>
      <c r="B60006" t="s">
        <v>112155</v>
      </c>
      <c r="C60006" t="str">
        <f t="shared" si="937"/>
        <v>2023/01/06 20:50:25.185</v>
      </c>
      <c r="D60006">
        <v>1673009425185</v>
      </c>
      <c r="E60006">
        <v>0</v>
      </c>
      <c r="F60006" t="s">
        <v>2509</v>
      </c>
      <c r="H60006" t="s">
        <v>121550</v>
      </c>
    </row>
    <row r="60007" spans="1:8" x14ac:dyDescent="0.35">
      <c r="A60007">
        <v>1154138202</v>
      </c>
      <c r="B60007" t="s">
        <v>121551</v>
      </c>
      <c r="C60007" t="str">
        <f t="shared" si="937"/>
        <v>2023/01/06 20:50:25.189</v>
      </c>
      <c r="D60007">
        <v>1673009425189</v>
      </c>
      <c r="E60007">
        <v>0</v>
      </c>
      <c r="F60007" t="s">
        <v>1262</v>
      </c>
      <c r="H60007" t="s">
        <v>121552</v>
      </c>
    </row>
    <row r="60008" spans="1:8" x14ac:dyDescent="0.35">
      <c r="A60008">
        <v>400519119</v>
      </c>
      <c r="B60008" t="s">
        <v>110223</v>
      </c>
      <c r="C60008" t="str">
        <f t="shared" si="937"/>
        <v>2023/01/06 20:50:25.190</v>
      </c>
      <c r="D60008">
        <v>1673009425190</v>
      </c>
      <c r="E60008">
        <v>0</v>
      </c>
      <c r="F60008" t="s">
        <v>118916</v>
      </c>
      <c r="H60008" t="s">
        <v>121553</v>
      </c>
    </row>
    <row r="60009" spans="1:8" x14ac:dyDescent="0.35">
      <c r="A60009">
        <v>1590628896</v>
      </c>
      <c r="B60009" t="s">
        <v>121554</v>
      </c>
      <c r="C60009" t="str">
        <f t="shared" si="937"/>
        <v>2023/01/06 20:50:25.191</v>
      </c>
      <c r="D60009">
        <v>1673009425191</v>
      </c>
      <c r="E60009">
        <v>0</v>
      </c>
      <c r="F60009" t="s">
        <v>121555</v>
      </c>
      <c r="H60009" t="s">
        <v>121556</v>
      </c>
    </row>
    <row r="60010" spans="1:8" x14ac:dyDescent="0.35">
      <c r="A60010">
        <v>532835883</v>
      </c>
      <c r="B60010" t="s">
        <v>121557</v>
      </c>
      <c r="C60010" t="str">
        <f t="shared" si="937"/>
        <v>2023/01/06 20:50:25.200</v>
      </c>
      <c r="D60010">
        <v>1673009425200</v>
      </c>
      <c r="E60010">
        <v>0</v>
      </c>
      <c r="F60010" t="s">
        <v>84518</v>
      </c>
      <c r="H60010" t="s">
        <v>121558</v>
      </c>
    </row>
    <row r="60011" spans="1:8" x14ac:dyDescent="0.35">
      <c r="A60011">
        <v>511916975</v>
      </c>
      <c r="B60011" t="s">
        <v>121559</v>
      </c>
      <c r="C60011" t="str">
        <f t="shared" si="937"/>
        <v>2023/01/06 20:50:25.244</v>
      </c>
      <c r="D60011">
        <v>1673009425244</v>
      </c>
      <c r="E60011">
        <v>0</v>
      </c>
      <c r="F60011" t="s">
        <v>12614</v>
      </c>
      <c r="H60011" t="s">
        <v>121560</v>
      </c>
    </row>
    <row r="60012" spans="1:8" x14ac:dyDescent="0.35">
      <c r="A60012">
        <v>521885153</v>
      </c>
      <c r="B60012" t="s">
        <v>119713</v>
      </c>
      <c r="C60012" t="str">
        <f t="shared" si="937"/>
        <v>2023/01/06 20:50:26.096</v>
      </c>
      <c r="D60012">
        <v>1673009426096</v>
      </c>
      <c r="E60012">
        <v>0</v>
      </c>
      <c r="F60012" t="s">
        <v>26653</v>
      </c>
      <c r="H60012" t="s">
        <v>121561</v>
      </c>
    </row>
    <row r="60013" spans="1:8" x14ac:dyDescent="0.35">
      <c r="A60013">
        <v>386337762</v>
      </c>
      <c r="B60013" t="s">
        <v>107796</v>
      </c>
      <c r="C60013" t="str">
        <f t="shared" si="937"/>
        <v>2023/01/06 20:50:26.098</v>
      </c>
      <c r="D60013">
        <v>1673009426098</v>
      </c>
      <c r="E60013">
        <v>0</v>
      </c>
      <c r="F60013" t="s">
        <v>87</v>
      </c>
      <c r="H60013" t="s">
        <v>121562</v>
      </c>
    </row>
    <row r="60014" spans="1:8" x14ac:dyDescent="0.35">
      <c r="A60014">
        <v>1418796272</v>
      </c>
      <c r="B60014" t="s">
        <v>121267</v>
      </c>
      <c r="C60014" t="str">
        <f t="shared" si="937"/>
        <v>2023/01/06 20:50:26.100</v>
      </c>
      <c r="D60014">
        <v>1673009426100</v>
      </c>
      <c r="E60014">
        <v>0</v>
      </c>
      <c r="F60014" t="s">
        <v>116174</v>
      </c>
      <c r="H60014" t="s">
        <v>121563</v>
      </c>
    </row>
    <row r="60015" spans="1:8" x14ac:dyDescent="0.35">
      <c r="A60015">
        <v>264411879</v>
      </c>
      <c r="B60015" t="s">
        <v>121433</v>
      </c>
      <c r="C60015" t="str">
        <f t="shared" si="937"/>
        <v>2023/01/06 20:50:26.105</v>
      </c>
      <c r="D60015">
        <v>1673009426105</v>
      </c>
      <c r="E60015">
        <v>0</v>
      </c>
      <c r="F60015" t="s">
        <v>6145</v>
      </c>
      <c r="H60015" t="s">
        <v>121564</v>
      </c>
    </row>
    <row r="60016" spans="1:8" x14ac:dyDescent="0.35">
      <c r="A60016">
        <v>208286971</v>
      </c>
      <c r="B60016" t="s">
        <v>121565</v>
      </c>
      <c r="C60016" t="str">
        <f t="shared" si="937"/>
        <v>2023/01/06 20:50:26.106</v>
      </c>
      <c r="D60016">
        <v>1673009426106</v>
      </c>
      <c r="E60016">
        <v>0</v>
      </c>
      <c r="F60016" t="s">
        <v>121566</v>
      </c>
      <c r="H60016" t="s">
        <v>121567</v>
      </c>
    </row>
    <row r="60017" spans="1:8" x14ac:dyDescent="0.35">
      <c r="A60017">
        <v>191901834</v>
      </c>
      <c r="B60017" t="s">
        <v>53130</v>
      </c>
      <c r="C60017" t="str">
        <f t="shared" si="937"/>
        <v>2023/01/06 20:50:26.107</v>
      </c>
      <c r="D60017">
        <v>1673009426107</v>
      </c>
      <c r="E60017">
        <v>0</v>
      </c>
      <c r="F60017" t="s">
        <v>2846</v>
      </c>
      <c r="H60017" t="s">
        <v>121568</v>
      </c>
    </row>
    <row r="60018" spans="1:8" x14ac:dyDescent="0.35">
      <c r="A60018">
        <v>1611439071</v>
      </c>
      <c r="B60018" t="s">
        <v>121569</v>
      </c>
      <c r="C60018" t="str">
        <f t="shared" si="937"/>
        <v>2023/01/06 20:50:26.109</v>
      </c>
      <c r="D60018">
        <v>1673009426109</v>
      </c>
      <c r="E60018">
        <v>0</v>
      </c>
      <c r="F60018" t="s">
        <v>14</v>
      </c>
      <c r="H60018" t="s">
        <v>121570</v>
      </c>
    </row>
    <row r="60019" spans="1:8" x14ac:dyDescent="0.35">
      <c r="A60019">
        <v>1962525707</v>
      </c>
      <c r="B60019" t="s">
        <v>121571</v>
      </c>
      <c r="C60019" t="str">
        <f t="shared" si="937"/>
        <v>2023/01/06 20:50:26.123</v>
      </c>
      <c r="D60019">
        <v>1673009426123</v>
      </c>
      <c r="E60019">
        <v>0</v>
      </c>
      <c r="F60019" t="s">
        <v>1533</v>
      </c>
      <c r="H60019" t="s">
        <v>121572</v>
      </c>
    </row>
    <row r="60020" spans="1:8" x14ac:dyDescent="0.35">
      <c r="A60020">
        <v>1832717821</v>
      </c>
      <c r="B60020" t="s">
        <v>121573</v>
      </c>
      <c r="C60020" t="str">
        <f t="shared" si="937"/>
        <v>2023/01/06 20:50:26.129</v>
      </c>
      <c r="D60020">
        <v>1673009426129</v>
      </c>
      <c r="E60020">
        <v>0</v>
      </c>
      <c r="F60020" t="s">
        <v>77809</v>
      </c>
      <c r="H60020" t="s">
        <v>121574</v>
      </c>
    </row>
    <row r="60021" spans="1:8" x14ac:dyDescent="0.35">
      <c r="A60021">
        <v>1101456776</v>
      </c>
      <c r="B60021" t="s">
        <v>120462</v>
      </c>
      <c r="C60021" t="str">
        <f t="shared" si="937"/>
        <v>2023/01/06 20:50:26.152</v>
      </c>
      <c r="D60021">
        <v>1673009426152</v>
      </c>
      <c r="E60021">
        <v>0</v>
      </c>
      <c r="F60021" t="s">
        <v>120463</v>
      </c>
      <c r="H60021" t="s">
        <v>121575</v>
      </c>
    </row>
    <row r="60022" spans="1:8" x14ac:dyDescent="0.35">
      <c r="A60022">
        <v>3493113976850906</v>
      </c>
      <c r="B60022" t="s">
        <v>121576</v>
      </c>
      <c r="C60022" t="str">
        <f t="shared" si="937"/>
        <v>2023/01/06 20:50:26.172</v>
      </c>
      <c r="D60022">
        <v>1673009426172</v>
      </c>
      <c r="E60022">
        <v>0</v>
      </c>
      <c r="F60022" t="s">
        <v>2190</v>
      </c>
      <c r="H60022" t="s">
        <v>121577</v>
      </c>
    </row>
    <row r="60023" spans="1:8" x14ac:dyDescent="0.35">
      <c r="A60023">
        <v>1167356502</v>
      </c>
      <c r="B60023" t="s">
        <v>112734</v>
      </c>
      <c r="C60023" t="str">
        <f t="shared" si="937"/>
        <v>2023/01/06 20:50:26.195</v>
      </c>
      <c r="D60023">
        <v>1673009426195</v>
      </c>
      <c r="E60023">
        <v>0</v>
      </c>
      <c r="F60023" t="s">
        <v>4191</v>
      </c>
      <c r="H60023" t="s">
        <v>121578</v>
      </c>
    </row>
    <row r="60024" spans="1:8" x14ac:dyDescent="0.35">
      <c r="A60024">
        <v>1946046779</v>
      </c>
      <c r="B60024" t="s">
        <v>121579</v>
      </c>
      <c r="C60024" t="str">
        <f t="shared" si="937"/>
        <v>2023/01/06 20:50:26.199</v>
      </c>
      <c r="D60024">
        <v>1673009426199</v>
      </c>
      <c r="E60024">
        <v>0</v>
      </c>
      <c r="F60024" t="s">
        <v>121580</v>
      </c>
      <c r="H60024" t="s">
        <v>121581</v>
      </c>
    </row>
    <row r="60025" spans="1:8" x14ac:dyDescent="0.35">
      <c r="A60025">
        <v>3461565523167701</v>
      </c>
      <c r="B60025" t="s">
        <v>121582</v>
      </c>
      <c r="C60025" t="str">
        <f t="shared" si="937"/>
        <v>2023/01/06 20:50:26.223</v>
      </c>
      <c r="D60025">
        <v>1673009426223</v>
      </c>
      <c r="E60025">
        <v>0</v>
      </c>
      <c r="F60025" t="s">
        <v>44877</v>
      </c>
      <c r="H60025" t="s">
        <v>121583</v>
      </c>
    </row>
    <row r="60026" spans="1:8" x14ac:dyDescent="0.35">
      <c r="A60026">
        <v>246452709</v>
      </c>
      <c r="B60026" t="s">
        <v>121584</v>
      </c>
      <c r="C60026" t="str">
        <f t="shared" si="937"/>
        <v>2023/01/06 20:50:26.236</v>
      </c>
      <c r="D60026">
        <v>1673009426236</v>
      </c>
      <c r="E60026">
        <v>0</v>
      </c>
      <c r="F60026" t="s">
        <v>2509</v>
      </c>
      <c r="H60026" t="s">
        <v>121585</v>
      </c>
    </row>
    <row r="60027" spans="1:8" x14ac:dyDescent="0.35">
      <c r="A60027">
        <v>297269078</v>
      </c>
      <c r="B60027" t="s">
        <v>102822</v>
      </c>
      <c r="C60027" t="str">
        <f t="shared" si="937"/>
        <v>2023/01/06 20:50:26.261</v>
      </c>
      <c r="D60027">
        <v>1673009426261</v>
      </c>
      <c r="E60027">
        <v>0</v>
      </c>
      <c r="F60027" t="s">
        <v>75</v>
      </c>
      <c r="H60027" t="s">
        <v>121586</v>
      </c>
    </row>
    <row r="60028" spans="1:8" x14ac:dyDescent="0.35">
      <c r="A60028">
        <v>481117413</v>
      </c>
      <c r="B60028" t="s">
        <v>86820</v>
      </c>
      <c r="C60028" t="str">
        <f t="shared" si="937"/>
        <v>2023/01/06 20:50:27.082</v>
      </c>
      <c r="D60028">
        <v>1673009427082</v>
      </c>
      <c r="E60028">
        <v>0</v>
      </c>
      <c r="F60028" t="s">
        <v>14</v>
      </c>
      <c r="H60028" t="s">
        <v>121587</v>
      </c>
    </row>
    <row r="60029" spans="1:8" x14ac:dyDescent="0.35">
      <c r="A60029">
        <v>1992803029</v>
      </c>
      <c r="B60029" t="s">
        <v>121588</v>
      </c>
      <c r="C60029" t="str">
        <f t="shared" si="937"/>
        <v>2023/01/06 20:50:27.109</v>
      </c>
      <c r="D60029">
        <v>1673009427109</v>
      </c>
      <c r="E60029">
        <v>0</v>
      </c>
      <c r="F60029" t="s">
        <v>14</v>
      </c>
      <c r="H60029" t="s">
        <v>121589</v>
      </c>
    </row>
    <row r="60030" spans="1:8" x14ac:dyDescent="0.35">
      <c r="A60030">
        <v>145612719</v>
      </c>
      <c r="B60030" t="s">
        <v>121590</v>
      </c>
      <c r="C60030" t="str">
        <f t="shared" si="937"/>
        <v>2023/01/06 20:50:27.122</v>
      </c>
      <c r="D60030">
        <v>1673009427122</v>
      </c>
      <c r="E60030">
        <v>0</v>
      </c>
      <c r="F60030" t="s">
        <v>121591</v>
      </c>
      <c r="H60030" t="s">
        <v>121592</v>
      </c>
    </row>
    <row r="60031" spans="1:8" x14ac:dyDescent="0.35">
      <c r="A60031">
        <v>254044215</v>
      </c>
      <c r="B60031" t="s">
        <v>121593</v>
      </c>
      <c r="C60031" t="str">
        <f t="shared" si="937"/>
        <v>2023/01/06 20:50:27.132</v>
      </c>
      <c r="D60031">
        <v>1673009427132</v>
      </c>
      <c r="E60031">
        <v>0</v>
      </c>
      <c r="F60031" t="s">
        <v>121594</v>
      </c>
      <c r="H60031" t="s">
        <v>121595</v>
      </c>
    </row>
    <row r="60032" spans="1:8" x14ac:dyDescent="0.35">
      <c r="A60032">
        <v>382190644</v>
      </c>
      <c r="B60032" t="s">
        <v>121596</v>
      </c>
      <c r="C60032" t="str">
        <f t="shared" si="937"/>
        <v>2023/01/06 20:50:27.158</v>
      </c>
      <c r="D60032">
        <v>1673009427158</v>
      </c>
      <c r="E60032">
        <v>0</v>
      </c>
      <c r="F60032" t="s">
        <v>2889</v>
      </c>
      <c r="H60032" t="s">
        <v>121597</v>
      </c>
    </row>
    <row r="60033" spans="1:8" x14ac:dyDescent="0.35">
      <c r="A60033">
        <v>434472269</v>
      </c>
      <c r="B60033" t="s">
        <v>121598</v>
      </c>
      <c r="C60033" t="str">
        <f t="shared" si="937"/>
        <v>2023/01/06 20:50:27.158</v>
      </c>
      <c r="D60033">
        <v>1673009427158</v>
      </c>
      <c r="E60033">
        <v>0</v>
      </c>
      <c r="F60033" t="s">
        <v>199</v>
      </c>
      <c r="H60033" t="s">
        <v>121599</v>
      </c>
    </row>
    <row r="60034" spans="1:8" x14ac:dyDescent="0.35">
      <c r="A60034">
        <v>535324223</v>
      </c>
      <c r="B60034" t="s">
        <v>121600</v>
      </c>
      <c r="C60034" t="str">
        <f t="shared" ref="C60034:C60097" si="938">TEXT((D60034/1000+8*3600)/86400+70*365+19,"yyyy/mm/dd hh:mm:ss.000")</f>
        <v>2023/01/06 20:50:27.158</v>
      </c>
      <c r="D60034">
        <v>1673009427158</v>
      </c>
      <c r="E60034">
        <v>0</v>
      </c>
      <c r="F60034" t="s">
        <v>98349</v>
      </c>
      <c r="H60034" t="s">
        <v>121601</v>
      </c>
    </row>
    <row r="60035" spans="1:8" x14ac:dyDescent="0.35">
      <c r="A60035">
        <v>1328113039</v>
      </c>
      <c r="B60035" t="s">
        <v>121602</v>
      </c>
      <c r="C60035" t="str">
        <f t="shared" si="938"/>
        <v>2023/01/06 20:50:27.168</v>
      </c>
      <c r="D60035">
        <v>1673009427168</v>
      </c>
      <c r="E60035">
        <v>0</v>
      </c>
      <c r="F60035" t="s">
        <v>121603</v>
      </c>
      <c r="H60035" t="s">
        <v>121604</v>
      </c>
    </row>
    <row r="60036" spans="1:8" x14ac:dyDescent="0.35">
      <c r="A60036">
        <v>660754437</v>
      </c>
      <c r="B60036" t="s">
        <v>120943</v>
      </c>
      <c r="C60036" t="str">
        <f t="shared" si="938"/>
        <v>2023/01/06 20:50:27.168</v>
      </c>
      <c r="D60036">
        <v>1673009427168</v>
      </c>
      <c r="E60036">
        <v>0</v>
      </c>
      <c r="F60036" t="s">
        <v>120944</v>
      </c>
      <c r="H60036" t="s">
        <v>121605</v>
      </c>
    </row>
    <row r="60037" spans="1:8" x14ac:dyDescent="0.35">
      <c r="A60037">
        <v>3461582919043076</v>
      </c>
      <c r="B60037" t="s">
        <v>121606</v>
      </c>
      <c r="C60037" t="str">
        <f t="shared" si="938"/>
        <v>2023/01/06 20:50:27.187</v>
      </c>
      <c r="D60037">
        <v>1673009427187</v>
      </c>
      <c r="E60037">
        <v>0</v>
      </c>
      <c r="F60037" t="s">
        <v>26653</v>
      </c>
      <c r="H60037" t="s">
        <v>121607</v>
      </c>
    </row>
    <row r="60038" spans="1:8" x14ac:dyDescent="0.35">
      <c r="A60038">
        <v>550967051</v>
      </c>
      <c r="B60038" t="s">
        <v>121608</v>
      </c>
      <c r="C60038" t="str">
        <f t="shared" si="938"/>
        <v>2023/01/06 20:50:27.188</v>
      </c>
      <c r="D60038">
        <v>1673009427188</v>
      </c>
      <c r="E60038">
        <v>0</v>
      </c>
      <c r="F60038" t="s">
        <v>26653</v>
      </c>
      <c r="H60038" t="s">
        <v>121609</v>
      </c>
    </row>
    <row r="60039" spans="1:8" x14ac:dyDescent="0.35">
      <c r="A60039">
        <v>699684497</v>
      </c>
      <c r="B60039" t="s">
        <v>121610</v>
      </c>
      <c r="C60039" t="str">
        <f t="shared" si="938"/>
        <v>2023/01/06 20:50:27.195</v>
      </c>
      <c r="D60039">
        <v>1673009427195</v>
      </c>
      <c r="E60039">
        <v>0</v>
      </c>
      <c r="F60039" t="s">
        <v>4906</v>
      </c>
      <c r="H60039" t="s">
        <v>121611</v>
      </c>
    </row>
    <row r="60040" spans="1:8" x14ac:dyDescent="0.35">
      <c r="A60040">
        <v>1152935251</v>
      </c>
      <c r="B60040" t="s">
        <v>121612</v>
      </c>
      <c r="C60040" t="str">
        <f t="shared" si="938"/>
        <v>2023/01/06 20:50:27.199</v>
      </c>
      <c r="D60040">
        <v>1673009427199</v>
      </c>
      <c r="E60040">
        <v>0</v>
      </c>
      <c r="F60040" t="s">
        <v>24946</v>
      </c>
      <c r="H60040" t="s">
        <v>121613</v>
      </c>
    </row>
    <row r="60041" spans="1:8" x14ac:dyDescent="0.35">
      <c r="A60041">
        <v>405038913</v>
      </c>
      <c r="B60041" t="s">
        <v>121614</v>
      </c>
      <c r="C60041" t="str">
        <f t="shared" si="938"/>
        <v>2023/01/06 20:50:27.211</v>
      </c>
      <c r="D60041">
        <v>1673009427211</v>
      </c>
      <c r="E60041">
        <v>0</v>
      </c>
      <c r="F60041" t="s">
        <v>15539</v>
      </c>
      <c r="H60041" t="s">
        <v>121615</v>
      </c>
    </row>
    <row r="60042" spans="1:8" x14ac:dyDescent="0.35">
      <c r="A60042">
        <v>690853942</v>
      </c>
      <c r="B60042" t="s">
        <v>121616</v>
      </c>
      <c r="C60042" t="str">
        <f t="shared" si="938"/>
        <v>2023/01/06 20:50:27.227</v>
      </c>
      <c r="D60042">
        <v>1673009427227</v>
      </c>
      <c r="E60042">
        <v>0</v>
      </c>
      <c r="F60042" t="s">
        <v>1533</v>
      </c>
      <c r="H60042" t="s">
        <v>121617</v>
      </c>
    </row>
    <row r="60043" spans="1:8" x14ac:dyDescent="0.35">
      <c r="A60043">
        <v>588092047</v>
      </c>
      <c r="B60043" t="s">
        <v>121618</v>
      </c>
      <c r="C60043" t="str">
        <f t="shared" si="938"/>
        <v>2023/01/06 20:50:27.232</v>
      </c>
      <c r="D60043">
        <v>1673009427232</v>
      </c>
      <c r="E60043">
        <v>0</v>
      </c>
      <c r="F60043" t="s">
        <v>483</v>
      </c>
      <c r="H60043" t="s">
        <v>121619</v>
      </c>
    </row>
    <row r="60044" spans="1:8" x14ac:dyDescent="0.35">
      <c r="A60044">
        <v>1025357562</v>
      </c>
      <c r="B60044" t="s">
        <v>36377</v>
      </c>
      <c r="C60044" t="str">
        <f t="shared" si="938"/>
        <v>2023/01/06 20:50:28.086</v>
      </c>
      <c r="D60044">
        <v>1673009428086</v>
      </c>
      <c r="E60044">
        <v>0</v>
      </c>
      <c r="F60044" t="s">
        <v>1533</v>
      </c>
      <c r="H60044" t="s">
        <v>121621</v>
      </c>
    </row>
    <row r="60045" spans="1:8" x14ac:dyDescent="0.35">
      <c r="A60045">
        <v>3461566039067310</v>
      </c>
      <c r="B60045" t="s">
        <v>118292</v>
      </c>
      <c r="C60045" t="str">
        <f t="shared" si="938"/>
        <v>2023/01/06 20:50:28.097</v>
      </c>
      <c r="D60045">
        <v>1673009428097</v>
      </c>
      <c r="E60045">
        <v>0</v>
      </c>
      <c r="F60045" t="s">
        <v>71558</v>
      </c>
      <c r="H60045" t="s">
        <v>121622</v>
      </c>
    </row>
    <row r="60046" spans="1:8" x14ac:dyDescent="0.35">
      <c r="A60046">
        <v>1067287664</v>
      </c>
      <c r="B60046" t="s">
        <v>118349</v>
      </c>
      <c r="C60046" t="str">
        <f t="shared" si="938"/>
        <v>2023/01/06 20:50:28.114</v>
      </c>
      <c r="D60046">
        <v>1673009428114</v>
      </c>
      <c r="E60046">
        <v>0</v>
      </c>
      <c r="F60046" t="s">
        <v>1533</v>
      </c>
      <c r="H60046" t="s">
        <v>121623</v>
      </c>
    </row>
    <row r="60047" spans="1:8" x14ac:dyDescent="0.35">
      <c r="A60047">
        <v>2042464712</v>
      </c>
      <c r="B60047" t="s">
        <v>121624</v>
      </c>
      <c r="C60047" t="str">
        <f t="shared" si="938"/>
        <v>2023/01/06 20:50:28.114</v>
      </c>
      <c r="D60047">
        <v>1673009428114</v>
      </c>
      <c r="E60047">
        <v>0</v>
      </c>
      <c r="F60047" t="s">
        <v>6382</v>
      </c>
      <c r="H60047" t="s">
        <v>121625</v>
      </c>
    </row>
    <row r="60048" spans="1:8" x14ac:dyDescent="0.35">
      <c r="A60048">
        <v>1767430469</v>
      </c>
      <c r="B60048" t="s">
        <v>121626</v>
      </c>
      <c r="C60048" t="str">
        <f t="shared" si="938"/>
        <v>2023/01/06 20:50:28.116</v>
      </c>
      <c r="D60048">
        <v>1673009428116</v>
      </c>
      <c r="E60048">
        <v>0</v>
      </c>
      <c r="F60048" t="s">
        <v>70442</v>
      </c>
      <c r="H60048" t="s">
        <v>121627</v>
      </c>
    </row>
    <row r="60049" spans="1:8" x14ac:dyDescent="0.35">
      <c r="A60049">
        <v>1863199660</v>
      </c>
      <c r="B60049" t="s">
        <v>121628</v>
      </c>
      <c r="C60049" t="str">
        <f t="shared" si="938"/>
        <v>2023/01/06 20:50:28.116</v>
      </c>
      <c r="D60049">
        <v>1673009428116</v>
      </c>
      <c r="E60049">
        <v>0</v>
      </c>
      <c r="F60049" t="s">
        <v>121629</v>
      </c>
      <c r="H60049" t="s">
        <v>121630</v>
      </c>
    </row>
    <row r="60050" spans="1:8" x14ac:dyDescent="0.35">
      <c r="A60050">
        <v>504039979</v>
      </c>
      <c r="B60050" t="s">
        <v>120519</v>
      </c>
      <c r="C60050" t="str">
        <f t="shared" si="938"/>
        <v>2023/01/06 20:50:28.122</v>
      </c>
      <c r="D60050">
        <v>1673009428122</v>
      </c>
      <c r="E60050">
        <v>0</v>
      </c>
      <c r="F60050" t="s">
        <v>121631</v>
      </c>
      <c r="H60050" t="s">
        <v>121632</v>
      </c>
    </row>
    <row r="60051" spans="1:8" x14ac:dyDescent="0.35">
      <c r="A60051">
        <v>1972081062</v>
      </c>
      <c r="B60051" t="s">
        <v>121150</v>
      </c>
      <c r="C60051" t="str">
        <f t="shared" si="938"/>
        <v>2023/01/06 20:50:28.131</v>
      </c>
      <c r="D60051">
        <v>1673009428131</v>
      </c>
      <c r="E60051">
        <v>0</v>
      </c>
      <c r="F60051" t="s">
        <v>121633</v>
      </c>
      <c r="H60051" t="s">
        <v>121634</v>
      </c>
    </row>
    <row r="60052" spans="1:8" x14ac:dyDescent="0.35">
      <c r="A60052">
        <v>1204328066</v>
      </c>
      <c r="B60052" t="s">
        <v>121635</v>
      </c>
      <c r="C60052" t="str">
        <f t="shared" si="938"/>
        <v>2023/01/06 20:50:28.146</v>
      </c>
      <c r="D60052">
        <v>1673009428146</v>
      </c>
      <c r="E60052">
        <v>0</v>
      </c>
      <c r="F60052" t="s">
        <v>121636</v>
      </c>
      <c r="H60052" t="s">
        <v>121637</v>
      </c>
    </row>
    <row r="60053" spans="1:8" x14ac:dyDescent="0.35">
      <c r="A60053">
        <v>12143785</v>
      </c>
      <c r="B60053" t="s">
        <v>121638</v>
      </c>
      <c r="C60053" t="str">
        <f t="shared" si="938"/>
        <v>2023/01/06 20:50:28.149</v>
      </c>
      <c r="D60053">
        <v>1673009428149</v>
      </c>
      <c r="E60053">
        <v>0</v>
      </c>
      <c r="F60053" t="s">
        <v>75</v>
      </c>
      <c r="H60053" t="s">
        <v>121639</v>
      </c>
    </row>
    <row r="60054" spans="1:8" x14ac:dyDescent="0.35">
      <c r="A60054">
        <v>425527152</v>
      </c>
      <c r="B60054" t="s">
        <v>88482</v>
      </c>
      <c r="C60054" t="str">
        <f t="shared" si="938"/>
        <v>2023/01/06 20:50:28.150</v>
      </c>
      <c r="D60054">
        <v>1673009428150</v>
      </c>
      <c r="E60054">
        <v>0</v>
      </c>
      <c r="F60054" t="s">
        <v>14</v>
      </c>
      <c r="H60054" t="s">
        <v>121640</v>
      </c>
    </row>
    <row r="60055" spans="1:8" x14ac:dyDescent="0.35">
      <c r="A60055">
        <v>661679153</v>
      </c>
      <c r="B60055" t="s">
        <v>120347</v>
      </c>
      <c r="C60055" t="str">
        <f t="shared" si="938"/>
        <v>2023/01/06 20:50:28.154</v>
      </c>
      <c r="D60055">
        <v>1673009428154</v>
      </c>
      <c r="E60055">
        <v>0</v>
      </c>
      <c r="F60055" t="s">
        <v>117511</v>
      </c>
      <c r="H60055" t="s">
        <v>121641</v>
      </c>
    </row>
    <row r="60056" spans="1:8" x14ac:dyDescent="0.35">
      <c r="A60056">
        <v>430318275</v>
      </c>
      <c r="B60056" t="s">
        <v>121642</v>
      </c>
      <c r="C60056" t="str">
        <f t="shared" si="938"/>
        <v>2023/01/06 20:50:28.155</v>
      </c>
      <c r="D60056">
        <v>1673009428155</v>
      </c>
      <c r="E60056">
        <v>0</v>
      </c>
      <c r="F60056" t="s">
        <v>16894</v>
      </c>
      <c r="H60056" t="s">
        <v>121643</v>
      </c>
    </row>
    <row r="60057" spans="1:8" x14ac:dyDescent="0.35">
      <c r="A60057">
        <v>82585905</v>
      </c>
      <c r="B60057" t="s">
        <v>121644</v>
      </c>
      <c r="C60057" t="str">
        <f t="shared" si="938"/>
        <v>2023/01/06 20:50:28.163</v>
      </c>
      <c r="D60057">
        <v>1673009428163</v>
      </c>
      <c r="E60057">
        <v>0</v>
      </c>
      <c r="F60057" t="s">
        <v>7131</v>
      </c>
      <c r="H60057" t="s">
        <v>121645</v>
      </c>
    </row>
    <row r="60058" spans="1:8" x14ac:dyDescent="0.35">
      <c r="A60058">
        <v>406086939</v>
      </c>
      <c r="B60058" t="s">
        <v>121088</v>
      </c>
      <c r="C60058" t="str">
        <f t="shared" si="938"/>
        <v>2023/01/06 20:50:28.167</v>
      </c>
      <c r="D60058">
        <v>1673009428167</v>
      </c>
      <c r="E60058">
        <v>0</v>
      </c>
      <c r="F60058" t="s">
        <v>1077</v>
      </c>
      <c r="H60058" t="s">
        <v>121646</v>
      </c>
    </row>
    <row r="60059" spans="1:8" x14ac:dyDescent="0.35">
      <c r="A60059">
        <v>565272533</v>
      </c>
      <c r="B60059" t="s">
        <v>119596</v>
      </c>
      <c r="C60059" t="str">
        <f t="shared" si="938"/>
        <v>2023/01/06 20:50:28.170</v>
      </c>
      <c r="D60059">
        <v>1673009428170</v>
      </c>
      <c r="E60059">
        <v>0</v>
      </c>
      <c r="F60059" t="s">
        <v>60168</v>
      </c>
      <c r="H60059" t="s">
        <v>121647</v>
      </c>
    </row>
    <row r="60060" spans="1:8" x14ac:dyDescent="0.35">
      <c r="A60060">
        <v>364643497</v>
      </c>
      <c r="B60060" t="s">
        <v>121648</v>
      </c>
      <c r="C60060" t="str">
        <f t="shared" si="938"/>
        <v>2023/01/06 20:50:28.173</v>
      </c>
      <c r="D60060">
        <v>1673009428173</v>
      </c>
      <c r="E60060">
        <v>0</v>
      </c>
      <c r="F60060" t="s">
        <v>121649</v>
      </c>
      <c r="H60060" t="s">
        <v>121650</v>
      </c>
    </row>
    <row r="60061" spans="1:8" x14ac:dyDescent="0.35">
      <c r="A60061">
        <v>384799958</v>
      </c>
      <c r="B60061" t="s">
        <v>114795</v>
      </c>
      <c r="C60061" t="str">
        <f t="shared" si="938"/>
        <v>2023/01/06 20:50:28.198</v>
      </c>
      <c r="D60061">
        <v>1673009428198</v>
      </c>
      <c r="E60061">
        <v>0</v>
      </c>
      <c r="F60061" t="s">
        <v>114796</v>
      </c>
      <c r="H60061" t="s">
        <v>121651</v>
      </c>
    </row>
    <row r="60062" spans="1:8" x14ac:dyDescent="0.35">
      <c r="A60062">
        <v>299693439</v>
      </c>
      <c r="B60062" t="s">
        <v>119934</v>
      </c>
      <c r="C60062" t="str">
        <f t="shared" si="938"/>
        <v>2023/01/06 20:50:28.259</v>
      </c>
      <c r="D60062">
        <v>1673009428259</v>
      </c>
      <c r="E60062">
        <v>0</v>
      </c>
      <c r="F60062" t="s">
        <v>1533</v>
      </c>
      <c r="H60062" t="s">
        <v>121652</v>
      </c>
    </row>
    <row r="60063" spans="1:8" x14ac:dyDescent="0.35">
      <c r="A60063">
        <v>1950458918</v>
      </c>
      <c r="B60063" t="s">
        <v>121653</v>
      </c>
      <c r="C60063" t="str">
        <f t="shared" si="938"/>
        <v>2023/01/06 20:50:29.100</v>
      </c>
      <c r="D60063">
        <v>1673009429100</v>
      </c>
      <c r="E60063">
        <v>0</v>
      </c>
      <c r="F60063" t="s">
        <v>11358</v>
      </c>
      <c r="H60063" t="s">
        <v>121654</v>
      </c>
    </row>
    <row r="60064" spans="1:8" x14ac:dyDescent="0.35">
      <c r="A60064">
        <v>329876670</v>
      </c>
      <c r="B60064" t="s">
        <v>121655</v>
      </c>
      <c r="C60064" t="str">
        <f t="shared" si="938"/>
        <v>2023/01/06 20:50:29.111</v>
      </c>
      <c r="D60064">
        <v>1673009429111</v>
      </c>
      <c r="E60064">
        <v>0</v>
      </c>
      <c r="F60064" t="s">
        <v>1077</v>
      </c>
      <c r="H60064" t="s">
        <v>121656</v>
      </c>
    </row>
    <row r="60065" spans="1:8" x14ac:dyDescent="0.35">
      <c r="A60065">
        <v>389700107</v>
      </c>
      <c r="B60065" t="s">
        <v>121657</v>
      </c>
      <c r="C60065" t="str">
        <f t="shared" si="938"/>
        <v>2023/01/06 20:50:29.119</v>
      </c>
      <c r="D60065">
        <v>1673009429119</v>
      </c>
      <c r="E60065">
        <v>0</v>
      </c>
      <c r="F60065" t="s">
        <v>121658</v>
      </c>
      <c r="H60065" t="s">
        <v>121659</v>
      </c>
    </row>
    <row r="60066" spans="1:8" x14ac:dyDescent="0.35">
      <c r="A60066">
        <v>1249337662</v>
      </c>
      <c r="B60066" t="s">
        <v>121660</v>
      </c>
      <c r="C60066" t="str">
        <f t="shared" si="938"/>
        <v>2023/01/06 20:50:29.122</v>
      </c>
      <c r="D60066">
        <v>1673009429122</v>
      </c>
      <c r="E60066">
        <v>0</v>
      </c>
      <c r="F60066" t="s">
        <v>4191</v>
      </c>
      <c r="H60066" t="s">
        <v>121661</v>
      </c>
    </row>
    <row r="60067" spans="1:8" x14ac:dyDescent="0.35">
      <c r="A60067">
        <v>3493077677247141</v>
      </c>
      <c r="B60067" t="s">
        <v>121662</v>
      </c>
      <c r="C60067" t="str">
        <f t="shared" si="938"/>
        <v>2023/01/06 20:50:29.133</v>
      </c>
      <c r="D60067">
        <v>1673009429133</v>
      </c>
      <c r="E60067">
        <v>0</v>
      </c>
      <c r="F60067" t="s">
        <v>89059</v>
      </c>
      <c r="H60067" t="s">
        <v>121663</v>
      </c>
    </row>
    <row r="60068" spans="1:8" x14ac:dyDescent="0.35">
      <c r="A60068">
        <v>604150909</v>
      </c>
      <c r="B60068" t="s">
        <v>120560</v>
      </c>
      <c r="C60068" t="str">
        <f t="shared" si="938"/>
        <v>2023/01/06 20:50:29.133</v>
      </c>
      <c r="D60068">
        <v>1673009429133</v>
      </c>
      <c r="E60068">
        <v>0</v>
      </c>
      <c r="F60068" t="s">
        <v>4734</v>
      </c>
      <c r="H60068" t="s">
        <v>121664</v>
      </c>
    </row>
    <row r="60069" spans="1:8" x14ac:dyDescent="0.35">
      <c r="A60069">
        <v>555006834</v>
      </c>
      <c r="B60069" t="s">
        <v>121665</v>
      </c>
      <c r="C60069" t="str">
        <f t="shared" si="938"/>
        <v>2023/01/06 20:50:29.147</v>
      </c>
      <c r="D60069">
        <v>1673009429147</v>
      </c>
      <c r="E60069">
        <v>0</v>
      </c>
      <c r="F60069" t="s">
        <v>32863</v>
      </c>
      <c r="H60069" t="s">
        <v>121666</v>
      </c>
    </row>
    <row r="60070" spans="1:8" x14ac:dyDescent="0.35">
      <c r="A60070">
        <v>1626472443</v>
      </c>
      <c r="B60070" t="s">
        <v>121667</v>
      </c>
      <c r="C60070" t="str">
        <f t="shared" si="938"/>
        <v>2023/01/06 20:50:29.148</v>
      </c>
      <c r="D60070">
        <v>1673009429148</v>
      </c>
      <c r="E60070">
        <v>0</v>
      </c>
      <c r="F60070" t="s">
        <v>36212</v>
      </c>
      <c r="H60070" t="s">
        <v>121668</v>
      </c>
    </row>
    <row r="60071" spans="1:8" x14ac:dyDescent="0.35">
      <c r="A60071">
        <v>514019493</v>
      </c>
      <c r="B60071" t="s">
        <v>121669</v>
      </c>
      <c r="C60071" t="str">
        <f t="shared" si="938"/>
        <v>2023/01/06 20:50:29.151</v>
      </c>
      <c r="D60071">
        <v>1673009429151</v>
      </c>
      <c r="E60071">
        <v>0</v>
      </c>
      <c r="F60071" t="s">
        <v>121670</v>
      </c>
      <c r="H60071" t="s">
        <v>121671</v>
      </c>
    </row>
    <row r="60072" spans="1:8" x14ac:dyDescent="0.35">
      <c r="A60072">
        <v>34117233</v>
      </c>
      <c r="B60072" t="s">
        <v>121672</v>
      </c>
      <c r="C60072" t="str">
        <f t="shared" si="938"/>
        <v>2023/01/06 20:50:29.159</v>
      </c>
      <c r="D60072">
        <v>1673009429159</v>
      </c>
      <c r="E60072">
        <v>0</v>
      </c>
      <c r="F60072" t="s">
        <v>25660</v>
      </c>
      <c r="H60072" t="s">
        <v>121673</v>
      </c>
    </row>
    <row r="60073" spans="1:8" x14ac:dyDescent="0.35">
      <c r="A60073">
        <v>1544136778</v>
      </c>
      <c r="B60073" t="s">
        <v>121674</v>
      </c>
      <c r="C60073" t="str">
        <f t="shared" si="938"/>
        <v>2023/01/06 20:50:29.165</v>
      </c>
      <c r="D60073">
        <v>1673009429165</v>
      </c>
      <c r="E60073">
        <v>0</v>
      </c>
      <c r="F60073" t="s">
        <v>3306</v>
      </c>
      <c r="H60073" t="s">
        <v>121675</v>
      </c>
    </row>
    <row r="60074" spans="1:8" x14ac:dyDescent="0.35">
      <c r="A60074">
        <v>646217417</v>
      </c>
      <c r="B60074" t="s">
        <v>121676</v>
      </c>
      <c r="C60074" t="str">
        <f t="shared" si="938"/>
        <v>2023/01/06 20:50:29.176</v>
      </c>
      <c r="D60074">
        <v>1673009429176</v>
      </c>
      <c r="E60074">
        <v>0</v>
      </c>
      <c r="F60074" t="s">
        <v>27036</v>
      </c>
      <c r="H60074" t="s">
        <v>121677</v>
      </c>
    </row>
    <row r="60075" spans="1:8" x14ac:dyDescent="0.35">
      <c r="A60075">
        <v>470427411</v>
      </c>
      <c r="B60075" t="s">
        <v>121230</v>
      </c>
      <c r="C60075" t="str">
        <f t="shared" si="938"/>
        <v>2023/01/06 20:50:29.184</v>
      </c>
      <c r="D60075">
        <v>1673009429184</v>
      </c>
      <c r="E60075">
        <v>0</v>
      </c>
      <c r="F60075" t="s">
        <v>4191</v>
      </c>
      <c r="H60075" t="s">
        <v>121678</v>
      </c>
    </row>
    <row r="60076" spans="1:8" x14ac:dyDescent="0.35">
      <c r="A60076">
        <v>694228653</v>
      </c>
      <c r="B60076" t="s">
        <v>121679</v>
      </c>
      <c r="C60076" t="str">
        <f t="shared" si="938"/>
        <v>2023/01/06 20:50:29.185</v>
      </c>
      <c r="D60076">
        <v>1673009429185</v>
      </c>
      <c r="E60076">
        <v>0</v>
      </c>
      <c r="F60076" t="s">
        <v>28291</v>
      </c>
      <c r="H60076" t="s">
        <v>121680</v>
      </c>
    </row>
    <row r="60077" spans="1:8" x14ac:dyDescent="0.35">
      <c r="A60077">
        <v>640990708</v>
      </c>
      <c r="B60077" t="s">
        <v>66063</v>
      </c>
      <c r="C60077" t="str">
        <f t="shared" si="938"/>
        <v>2023/01/06 20:50:29.199</v>
      </c>
      <c r="D60077">
        <v>1673009429199</v>
      </c>
      <c r="E60077">
        <v>0</v>
      </c>
      <c r="F60077" t="s">
        <v>119149</v>
      </c>
      <c r="H60077" t="s">
        <v>121681</v>
      </c>
    </row>
    <row r="60078" spans="1:8" x14ac:dyDescent="0.35">
      <c r="A60078">
        <v>1968582913</v>
      </c>
      <c r="B60078" t="s">
        <v>121682</v>
      </c>
      <c r="C60078" t="str">
        <f t="shared" si="938"/>
        <v>2023/01/06 20:50:29.201</v>
      </c>
      <c r="D60078">
        <v>1673009429201</v>
      </c>
      <c r="E60078">
        <v>0</v>
      </c>
      <c r="F60078" t="s">
        <v>14</v>
      </c>
      <c r="H60078" t="s">
        <v>121683</v>
      </c>
    </row>
    <row r="60079" spans="1:8" x14ac:dyDescent="0.35">
      <c r="A60079">
        <v>97614997</v>
      </c>
      <c r="B60079" t="s">
        <v>121684</v>
      </c>
      <c r="C60079" t="str">
        <f t="shared" si="938"/>
        <v>2023/01/06 20:50:29.210</v>
      </c>
      <c r="D60079">
        <v>1673009429210</v>
      </c>
      <c r="E60079">
        <v>0</v>
      </c>
      <c r="F60079" t="s">
        <v>121685</v>
      </c>
      <c r="H60079" t="s">
        <v>121686</v>
      </c>
    </row>
    <row r="60080" spans="1:8" x14ac:dyDescent="0.35">
      <c r="A60080">
        <v>430679242</v>
      </c>
      <c r="B60080" t="s">
        <v>24439</v>
      </c>
      <c r="C60080" t="str">
        <f t="shared" si="938"/>
        <v>2023/01/06 20:50:30.083</v>
      </c>
      <c r="D60080">
        <v>1673009430083</v>
      </c>
      <c r="E60080">
        <v>0</v>
      </c>
      <c r="F60080" t="s">
        <v>121687</v>
      </c>
      <c r="H60080" t="s">
        <v>121688</v>
      </c>
    </row>
    <row r="60081" spans="1:8" x14ac:dyDescent="0.35">
      <c r="A60081">
        <v>487891832</v>
      </c>
      <c r="B60081" t="s">
        <v>121689</v>
      </c>
      <c r="C60081" t="str">
        <f t="shared" si="938"/>
        <v>2023/01/06 20:50:30.089</v>
      </c>
      <c r="D60081">
        <v>1673009430089</v>
      </c>
      <c r="E60081">
        <v>0</v>
      </c>
      <c r="F60081" t="s">
        <v>66835</v>
      </c>
      <c r="H60081" t="s">
        <v>121690</v>
      </c>
    </row>
    <row r="60082" spans="1:8" x14ac:dyDescent="0.35">
      <c r="A60082">
        <v>1729728646</v>
      </c>
      <c r="B60082" t="s">
        <v>121691</v>
      </c>
      <c r="C60082" t="str">
        <f t="shared" si="938"/>
        <v>2023/01/06 20:50:30.108</v>
      </c>
      <c r="D60082">
        <v>1673009430108</v>
      </c>
      <c r="E60082">
        <v>0</v>
      </c>
      <c r="F60082" t="s">
        <v>3601</v>
      </c>
      <c r="H60082" t="s">
        <v>121692</v>
      </c>
    </row>
    <row r="60083" spans="1:8" x14ac:dyDescent="0.35">
      <c r="A60083">
        <v>2043437834</v>
      </c>
      <c r="B60083" t="s">
        <v>26445</v>
      </c>
      <c r="C60083" t="str">
        <f t="shared" si="938"/>
        <v>2023/01/06 20:50:30.114</v>
      </c>
      <c r="D60083">
        <v>1673009430114</v>
      </c>
      <c r="E60083">
        <v>0</v>
      </c>
      <c r="F60083" t="s">
        <v>27576</v>
      </c>
      <c r="H60083" t="s">
        <v>121693</v>
      </c>
    </row>
    <row r="60084" spans="1:8" x14ac:dyDescent="0.35">
      <c r="A60084">
        <v>1218023046</v>
      </c>
      <c r="B60084" t="s">
        <v>121694</v>
      </c>
      <c r="C60084" t="str">
        <f t="shared" si="938"/>
        <v>2023/01/06 20:50:30.125</v>
      </c>
      <c r="D60084">
        <v>1673009430125</v>
      </c>
      <c r="E60084">
        <v>0</v>
      </c>
      <c r="F60084" t="s">
        <v>121695</v>
      </c>
      <c r="H60084" t="s">
        <v>121696</v>
      </c>
    </row>
    <row r="60085" spans="1:8" x14ac:dyDescent="0.35">
      <c r="A60085">
        <v>1892228167</v>
      </c>
      <c r="B60085" t="s">
        <v>121697</v>
      </c>
      <c r="C60085" t="str">
        <f t="shared" si="938"/>
        <v>2023/01/06 20:50:30.140</v>
      </c>
      <c r="D60085">
        <v>1673009430140</v>
      </c>
      <c r="E60085">
        <v>0</v>
      </c>
      <c r="F60085" t="s">
        <v>2402</v>
      </c>
      <c r="H60085" t="s">
        <v>121698</v>
      </c>
    </row>
    <row r="60086" spans="1:8" x14ac:dyDescent="0.35">
      <c r="A60086">
        <v>1810373803</v>
      </c>
      <c r="B60086" t="s">
        <v>121699</v>
      </c>
      <c r="C60086" t="str">
        <f t="shared" si="938"/>
        <v>2023/01/06 20:50:30.159</v>
      </c>
      <c r="D60086">
        <v>1673009430159</v>
      </c>
      <c r="E60086">
        <v>0</v>
      </c>
      <c r="F60086" t="s">
        <v>12614</v>
      </c>
      <c r="H60086" t="s">
        <v>121700</v>
      </c>
    </row>
    <row r="60087" spans="1:8" x14ac:dyDescent="0.35">
      <c r="A60087">
        <v>2099979060</v>
      </c>
      <c r="B60087" t="s">
        <v>101691</v>
      </c>
      <c r="C60087" t="str">
        <f t="shared" si="938"/>
        <v>2023/01/06 20:50:30.160</v>
      </c>
      <c r="D60087">
        <v>1673009430160</v>
      </c>
      <c r="E60087">
        <v>0</v>
      </c>
      <c r="F60087" t="s">
        <v>121701</v>
      </c>
      <c r="H60087" t="s">
        <v>121702</v>
      </c>
    </row>
    <row r="60088" spans="1:8" x14ac:dyDescent="0.35">
      <c r="A60088">
        <v>3461569692305575</v>
      </c>
      <c r="B60088" t="s">
        <v>121703</v>
      </c>
      <c r="C60088" t="str">
        <f t="shared" si="938"/>
        <v>2023/01/06 20:50:30.164</v>
      </c>
      <c r="D60088">
        <v>1673009430164</v>
      </c>
      <c r="E60088">
        <v>0</v>
      </c>
      <c r="F60088" t="s">
        <v>121704</v>
      </c>
      <c r="H60088" t="s">
        <v>121705</v>
      </c>
    </row>
    <row r="60089" spans="1:8" x14ac:dyDescent="0.35">
      <c r="A60089">
        <v>41094387</v>
      </c>
      <c r="B60089" t="s">
        <v>121706</v>
      </c>
      <c r="C60089" t="str">
        <f t="shared" si="938"/>
        <v>2023/01/06 20:50:30.178</v>
      </c>
      <c r="D60089">
        <v>1673009430178</v>
      </c>
      <c r="E60089">
        <v>0</v>
      </c>
      <c r="F60089" t="s">
        <v>4191</v>
      </c>
      <c r="H60089" t="s">
        <v>121707</v>
      </c>
    </row>
    <row r="60090" spans="1:8" x14ac:dyDescent="0.35">
      <c r="A60090">
        <v>2119880168</v>
      </c>
      <c r="B60090" t="s">
        <v>121708</v>
      </c>
      <c r="C60090" t="str">
        <f t="shared" si="938"/>
        <v>2023/01/06 20:50:30.193</v>
      </c>
      <c r="D60090">
        <v>1673009430193</v>
      </c>
      <c r="E60090">
        <v>0</v>
      </c>
      <c r="F60090" t="s">
        <v>14</v>
      </c>
      <c r="H60090" t="s">
        <v>121709</v>
      </c>
    </row>
    <row r="60091" spans="1:8" x14ac:dyDescent="0.35">
      <c r="A60091">
        <v>1226630186</v>
      </c>
      <c r="B60091" t="s">
        <v>121102</v>
      </c>
      <c r="C60091" t="str">
        <f t="shared" si="938"/>
        <v>2023/01/06 20:50:30.197</v>
      </c>
      <c r="D60091">
        <v>1673009430197</v>
      </c>
      <c r="E60091">
        <v>0</v>
      </c>
      <c r="F60091" t="s">
        <v>1533</v>
      </c>
      <c r="H60091" t="s">
        <v>121710</v>
      </c>
    </row>
    <row r="60092" spans="1:8" x14ac:dyDescent="0.35">
      <c r="A60092">
        <v>39502255</v>
      </c>
      <c r="B60092" t="s">
        <v>121711</v>
      </c>
      <c r="C60092" t="str">
        <f t="shared" si="938"/>
        <v>2023/01/06 20:50:30.203</v>
      </c>
      <c r="D60092">
        <v>1673009430203</v>
      </c>
      <c r="E60092">
        <v>0</v>
      </c>
      <c r="F60092" t="s">
        <v>1533</v>
      </c>
      <c r="H60092" t="s">
        <v>121712</v>
      </c>
    </row>
    <row r="60093" spans="1:8" x14ac:dyDescent="0.35">
      <c r="A60093">
        <v>1783352116</v>
      </c>
      <c r="B60093" t="s">
        <v>121713</v>
      </c>
      <c r="C60093" t="str">
        <f t="shared" si="938"/>
        <v>2023/01/06 20:50:30.204</v>
      </c>
      <c r="D60093">
        <v>1673009430204</v>
      </c>
      <c r="E60093">
        <v>0</v>
      </c>
      <c r="F60093" t="s">
        <v>31646</v>
      </c>
      <c r="H60093" t="s">
        <v>121714</v>
      </c>
    </row>
    <row r="60094" spans="1:8" x14ac:dyDescent="0.35">
      <c r="A60094">
        <v>1083972314</v>
      </c>
      <c r="B60094" t="s">
        <v>121715</v>
      </c>
      <c r="C60094" t="str">
        <f t="shared" si="938"/>
        <v>2023/01/06 20:50:30.212</v>
      </c>
      <c r="D60094">
        <v>1673009430212</v>
      </c>
      <c r="E60094">
        <v>0</v>
      </c>
      <c r="F60094" t="s">
        <v>1533</v>
      </c>
      <c r="H60094" t="s">
        <v>121716</v>
      </c>
    </row>
    <row r="60095" spans="1:8" x14ac:dyDescent="0.35">
      <c r="A60095">
        <v>547321731</v>
      </c>
      <c r="B60095" t="s">
        <v>121717</v>
      </c>
      <c r="C60095" t="str">
        <f t="shared" si="938"/>
        <v>2023/01/06 20:50:30.214</v>
      </c>
      <c r="D60095">
        <v>1673009430214</v>
      </c>
      <c r="E60095">
        <v>0</v>
      </c>
      <c r="F60095" t="s">
        <v>121718</v>
      </c>
      <c r="H60095" t="s">
        <v>121719</v>
      </c>
    </row>
    <row r="60096" spans="1:8" x14ac:dyDescent="0.35">
      <c r="A60096">
        <v>302306226</v>
      </c>
      <c r="B60096" t="s">
        <v>121720</v>
      </c>
      <c r="C60096" t="str">
        <f t="shared" si="938"/>
        <v>2023/01/06 20:50:30.217</v>
      </c>
      <c r="D60096">
        <v>1673009430217</v>
      </c>
      <c r="E60096">
        <v>0</v>
      </c>
      <c r="F60096" t="s">
        <v>33634</v>
      </c>
      <c r="H60096" t="s">
        <v>121721</v>
      </c>
    </row>
    <row r="60097" spans="1:8" x14ac:dyDescent="0.35">
      <c r="A60097">
        <v>1899953376</v>
      </c>
      <c r="B60097" t="s">
        <v>121722</v>
      </c>
      <c r="C60097" t="str">
        <f t="shared" si="938"/>
        <v>2023/01/06 20:50:30.226</v>
      </c>
      <c r="D60097">
        <v>1673009430226</v>
      </c>
      <c r="E60097">
        <v>0</v>
      </c>
      <c r="F60097" t="s">
        <v>66674</v>
      </c>
      <c r="H60097" t="s">
        <v>121723</v>
      </c>
    </row>
    <row r="60098" spans="1:8" x14ac:dyDescent="0.35">
      <c r="A60098">
        <v>372400898</v>
      </c>
      <c r="B60098" t="s">
        <v>121724</v>
      </c>
      <c r="C60098" t="str">
        <f t="shared" ref="C60098:C60161" si="939">TEXT((D60098/1000+8*3600)/86400+70*365+19,"yyyy/mm/dd hh:mm:ss.000")</f>
        <v>2023/01/06 20:50:30.233</v>
      </c>
      <c r="D60098">
        <v>1673009430233</v>
      </c>
      <c r="E60098">
        <v>0</v>
      </c>
      <c r="F60098" t="s">
        <v>121725</v>
      </c>
      <c r="H60098" t="s">
        <v>121726</v>
      </c>
    </row>
    <row r="60099" spans="1:8" x14ac:dyDescent="0.35">
      <c r="A60099">
        <v>1929556943</v>
      </c>
      <c r="B60099" t="s">
        <v>121727</v>
      </c>
      <c r="C60099" t="str">
        <f t="shared" si="939"/>
        <v>2023/01/06 20:50:30.288</v>
      </c>
      <c r="D60099">
        <v>1673009430288</v>
      </c>
      <c r="E60099">
        <v>0</v>
      </c>
      <c r="F60099" t="s">
        <v>23</v>
      </c>
      <c r="H60099" t="s">
        <v>121728</v>
      </c>
    </row>
    <row r="60100" spans="1:8" x14ac:dyDescent="0.35">
      <c r="A60100">
        <v>494742936</v>
      </c>
      <c r="B60100" t="s">
        <v>118528</v>
      </c>
      <c r="C60100" t="str">
        <f t="shared" si="939"/>
        <v>2023/01/06 20:50:31.074</v>
      </c>
      <c r="D60100">
        <v>1673009431074</v>
      </c>
      <c r="E60100">
        <v>0</v>
      </c>
      <c r="F60100" t="s">
        <v>4191</v>
      </c>
      <c r="H60100" t="s">
        <v>121729</v>
      </c>
    </row>
    <row r="60101" spans="1:8" x14ac:dyDescent="0.35">
      <c r="A60101">
        <v>1841846063</v>
      </c>
      <c r="B60101" t="s">
        <v>121730</v>
      </c>
      <c r="C60101" t="str">
        <f t="shared" si="939"/>
        <v>2023/01/06 20:50:31.098</v>
      </c>
      <c r="D60101">
        <v>1673009431098</v>
      </c>
      <c r="E60101">
        <v>0</v>
      </c>
      <c r="F60101" t="s">
        <v>4906</v>
      </c>
      <c r="H60101" t="s">
        <v>121731</v>
      </c>
    </row>
    <row r="60102" spans="1:8" x14ac:dyDescent="0.35">
      <c r="A60102">
        <v>1876277160</v>
      </c>
      <c r="B60102" t="s">
        <v>121732</v>
      </c>
      <c r="C60102" t="str">
        <f t="shared" si="939"/>
        <v>2023/01/06 20:50:31.099</v>
      </c>
      <c r="D60102">
        <v>1673009431099</v>
      </c>
      <c r="E60102">
        <v>0</v>
      </c>
      <c r="F60102" t="s">
        <v>121733</v>
      </c>
      <c r="H60102" t="s">
        <v>121734</v>
      </c>
    </row>
    <row r="60103" spans="1:8" x14ac:dyDescent="0.35">
      <c r="A60103">
        <v>515259465</v>
      </c>
      <c r="B60103" t="s">
        <v>121735</v>
      </c>
      <c r="C60103" t="str">
        <f t="shared" si="939"/>
        <v>2023/01/06 20:50:31.100</v>
      </c>
      <c r="D60103">
        <v>1673009431100</v>
      </c>
      <c r="E60103">
        <v>0</v>
      </c>
      <c r="F60103" t="s">
        <v>32918</v>
      </c>
      <c r="H60103" t="s">
        <v>121736</v>
      </c>
    </row>
    <row r="60104" spans="1:8" x14ac:dyDescent="0.35">
      <c r="A60104">
        <v>488227921</v>
      </c>
      <c r="B60104" t="s">
        <v>116955</v>
      </c>
      <c r="C60104" t="str">
        <f t="shared" si="939"/>
        <v>2023/01/06 20:50:31.100</v>
      </c>
      <c r="D60104">
        <v>1673009431100</v>
      </c>
      <c r="E60104">
        <v>0</v>
      </c>
      <c r="F60104" t="s">
        <v>121737</v>
      </c>
      <c r="H60104" t="s">
        <v>121738</v>
      </c>
    </row>
    <row r="60105" spans="1:8" x14ac:dyDescent="0.35">
      <c r="A60105">
        <v>1259357624</v>
      </c>
      <c r="B60105" t="s">
        <v>120123</v>
      </c>
      <c r="C60105" t="str">
        <f t="shared" si="939"/>
        <v>2023/01/06 20:50:31.112</v>
      </c>
      <c r="D60105">
        <v>1673009431112</v>
      </c>
      <c r="E60105">
        <v>0</v>
      </c>
      <c r="F60105" t="s">
        <v>14</v>
      </c>
      <c r="H60105" t="s">
        <v>121739</v>
      </c>
    </row>
    <row r="60106" spans="1:8" x14ac:dyDescent="0.35">
      <c r="A60106">
        <v>518484887</v>
      </c>
      <c r="B60106" t="s">
        <v>121740</v>
      </c>
      <c r="C60106" t="str">
        <f t="shared" si="939"/>
        <v>2023/01/06 20:50:31.115</v>
      </c>
      <c r="D60106">
        <v>1673009431115</v>
      </c>
      <c r="E60106">
        <v>0</v>
      </c>
      <c r="F60106" t="s">
        <v>78795</v>
      </c>
      <c r="H60106" t="s">
        <v>121741</v>
      </c>
    </row>
    <row r="60107" spans="1:8" x14ac:dyDescent="0.35">
      <c r="A60107">
        <v>3493084465727850</v>
      </c>
      <c r="B60107" t="s">
        <v>112731</v>
      </c>
      <c r="C60107" t="str">
        <f t="shared" si="939"/>
        <v>2023/01/06 20:50:31.136</v>
      </c>
      <c r="D60107">
        <v>1673009431136</v>
      </c>
      <c r="E60107">
        <v>0</v>
      </c>
      <c r="F60107" t="s">
        <v>9748</v>
      </c>
      <c r="H60107" t="s">
        <v>121742</v>
      </c>
    </row>
    <row r="60108" spans="1:8" x14ac:dyDescent="0.35">
      <c r="A60108">
        <v>3493106466949785</v>
      </c>
      <c r="B60108" t="s">
        <v>98574</v>
      </c>
      <c r="C60108" t="str">
        <f t="shared" si="939"/>
        <v>2023/01/06 20:50:31.149</v>
      </c>
      <c r="D60108">
        <v>1673009431149</v>
      </c>
      <c r="E60108">
        <v>0</v>
      </c>
      <c r="F60108" t="s">
        <v>111495</v>
      </c>
      <c r="H60108" t="s">
        <v>121743</v>
      </c>
    </row>
    <row r="60109" spans="1:8" x14ac:dyDescent="0.35">
      <c r="A60109">
        <v>291294259</v>
      </c>
      <c r="B60109" t="s">
        <v>121744</v>
      </c>
      <c r="C60109" t="str">
        <f t="shared" si="939"/>
        <v>2023/01/06 20:50:31.159</v>
      </c>
      <c r="D60109">
        <v>1673009431159</v>
      </c>
      <c r="E60109">
        <v>0</v>
      </c>
      <c r="F60109" t="s">
        <v>4906</v>
      </c>
      <c r="H60109" t="s">
        <v>121745</v>
      </c>
    </row>
    <row r="60110" spans="1:8" x14ac:dyDescent="0.35">
      <c r="A60110">
        <v>332755330</v>
      </c>
      <c r="B60110" t="s">
        <v>121746</v>
      </c>
      <c r="C60110" t="str">
        <f t="shared" si="939"/>
        <v>2023/01/06 20:50:31.164</v>
      </c>
      <c r="D60110">
        <v>1673009431164</v>
      </c>
      <c r="E60110">
        <v>0</v>
      </c>
      <c r="F60110" t="s">
        <v>14</v>
      </c>
      <c r="H60110" t="s">
        <v>121747</v>
      </c>
    </row>
    <row r="60111" spans="1:8" x14ac:dyDescent="0.35">
      <c r="A60111">
        <v>484853071</v>
      </c>
      <c r="B60111" t="s">
        <v>121748</v>
      </c>
      <c r="C60111" t="str">
        <f t="shared" si="939"/>
        <v>2023/01/06 20:50:31.167</v>
      </c>
      <c r="D60111">
        <v>1673009431167</v>
      </c>
      <c r="E60111">
        <v>0</v>
      </c>
      <c r="F60111" t="s">
        <v>121749</v>
      </c>
      <c r="H60111" t="s">
        <v>121750</v>
      </c>
    </row>
    <row r="60112" spans="1:8" x14ac:dyDescent="0.35">
      <c r="A60112">
        <v>523258786</v>
      </c>
      <c r="B60112" t="s">
        <v>114296</v>
      </c>
      <c r="C60112" t="str">
        <f t="shared" si="939"/>
        <v>2023/01/06 20:50:31.174</v>
      </c>
      <c r="D60112">
        <v>1673009431174</v>
      </c>
      <c r="E60112">
        <v>0</v>
      </c>
      <c r="F60112" t="s">
        <v>32254</v>
      </c>
      <c r="H60112" t="s">
        <v>121751</v>
      </c>
    </row>
    <row r="60113" spans="1:8" x14ac:dyDescent="0.35">
      <c r="A60113">
        <v>1867773914</v>
      </c>
      <c r="B60113" t="s">
        <v>121752</v>
      </c>
      <c r="C60113" t="str">
        <f t="shared" si="939"/>
        <v>2023/01/06 20:50:31.188</v>
      </c>
      <c r="D60113">
        <v>1673009431188</v>
      </c>
      <c r="E60113">
        <v>0</v>
      </c>
      <c r="F60113" t="s">
        <v>4229</v>
      </c>
      <c r="H60113" t="s">
        <v>121753</v>
      </c>
    </row>
    <row r="60114" spans="1:8" x14ac:dyDescent="0.35">
      <c r="A60114">
        <v>62894353</v>
      </c>
      <c r="B60114" t="s">
        <v>121754</v>
      </c>
      <c r="C60114" t="str">
        <f t="shared" si="939"/>
        <v>2023/01/06 20:50:31.201</v>
      </c>
      <c r="D60114">
        <v>1673009431201</v>
      </c>
      <c r="E60114">
        <v>0</v>
      </c>
      <c r="F60114" t="s">
        <v>121755</v>
      </c>
      <c r="H60114" t="s">
        <v>121756</v>
      </c>
    </row>
    <row r="60115" spans="1:8" x14ac:dyDescent="0.35">
      <c r="A60115">
        <v>691051309</v>
      </c>
      <c r="B60115" t="s">
        <v>121757</v>
      </c>
      <c r="C60115" t="str">
        <f t="shared" si="939"/>
        <v>2023/01/06 20:50:31.217</v>
      </c>
      <c r="D60115">
        <v>1673009431217</v>
      </c>
      <c r="E60115">
        <v>0</v>
      </c>
      <c r="F60115" t="s">
        <v>121758</v>
      </c>
      <c r="H60115" t="s">
        <v>121759</v>
      </c>
    </row>
    <row r="60116" spans="1:8" x14ac:dyDescent="0.35">
      <c r="A60116">
        <v>332851609</v>
      </c>
      <c r="B60116" t="s">
        <v>121760</v>
      </c>
      <c r="C60116" t="str">
        <f t="shared" si="939"/>
        <v>2023/01/06 20:50:32.137</v>
      </c>
      <c r="D60116">
        <v>1673009432137</v>
      </c>
      <c r="E60116">
        <v>0</v>
      </c>
      <c r="F60116" t="s">
        <v>23</v>
      </c>
      <c r="H60116" t="s">
        <v>121761</v>
      </c>
    </row>
    <row r="60117" spans="1:8" x14ac:dyDescent="0.35">
      <c r="A60117">
        <v>1103198676</v>
      </c>
      <c r="B60117" t="s">
        <v>120693</v>
      </c>
      <c r="C60117" t="str">
        <f t="shared" si="939"/>
        <v>2023/01/06 20:50:32.137</v>
      </c>
      <c r="D60117">
        <v>1673009432137</v>
      </c>
      <c r="E60117">
        <v>0</v>
      </c>
      <c r="F60117" t="s">
        <v>1533</v>
      </c>
      <c r="H60117" t="s">
        <v>121762</v>
      </c>
    </row>
    <row r="60118" spans="1:8" x14ac:dyDescent="0.35">
      <c r="A60118">
        <v>632588394</v>
      </c>
      <c r="B60118" t="s">
        <v>23458</v>
      </c>
      <c r="C60118" t="str">
        <f t="shared" si="939"/>
        <v>2023/01/06 20:50:32.142</v>
      </c>
      <c r="D60118">
        <v>1673009432142</v>
      </c>
      <c r="E60118">
        <v>0</v>
      </c>
      <c r="F60118" t="s">
        <v>121763</v>
      </c>
      <c r="H60118" t="s">
        <v>121764</v>
      </c>
    </row>
    <row r="60119" spans="1:8" x14ac:dyDescent="0.35">
      <c r="A60119">
        <v>497826991</v>
      </c>
      <c r="B60119" t="s">
        <v>121765</v>
      </c>
      <c r="C60119" t="str">
        <f t="shared" si="939"/>
        <v>2023/01/06 20:50:32.143</v>
      </c>
      <c r="D60119">
        <v>1673009432143</v>
      </c>
      <c r="E60119">
        <v>0</v>
      </c>
      <c r="F60119" t="s">
        <v>4191</v>
      </c>
      <c r="H60119" t="s">
        <v>121766</v>
      </c>
    </row>
    <row r="60120" spans="1:8" x14ac:dyDescent="0.35">
      <c r="A60120">
        <v>597870736</v>
      </c>
      <c r="B60120" t="s">
        <v>121767</v>
      </c>
      <c r="C60120" t="str">
        <f t="shared" si="939"/>
        <v>2023/01/06 20:50:32.150</v>
      </c>
      <c r="D60120">
        <v>1673009432150</v>
      </c>
      <c r="E60120">
        <v>0</v>
      </c>
      <c r="F60120" t="s">
        <v>3513</v>
      </c>
      <c r="H60120" t="s">
        <v>121768</v>
      </c>
    </row>
    <row r="60121" spans="1:8" x14ac:dyDescent="0.35">
      <c r="A60121">
        <v>355127497</v>
      </c>
      <c r="B60121" t="s">
        <v>121769</v>
      </c>
      <c r="C60121" t="str">
        <f t="shared" si="939"/>
        <v>2023/01/06 20:50:32.150</v>
      </c>
      <c r="D60121">
        <v>1673009432150</v>
      </c>
      <c r="E60121">
        <v>0</v>
      </c>
      <c r="F60121" t="s">
        <v>1533</v>
      </c>
      <c r="H60121" t="s">
        <v>121770</v>
      </c>
    </row>
    <row r="60122" spans="1:8" x14ac:dyDescent="0.35">
      <c r="A60122">
        <v>2004217883</v>
      </c>
      <c r="B60122" t="s">
        <v>121771</v>
      </c>
      <c r="C60122" t="str">
        <f t="shared" si="939"/>
        <v>2023/01/06 20:50:32.161</v>
      </c>
      <c r="D60122">
        <v>1673009432161</v>
      </c>
      <c r="E60122">
        <v>0</v>
      </c>
      <c r="F60122" t="s">
        <v>1077</v>
      </c>
      <c r="H60122" t="s">
        <v>121772</v>
      </c>
    </row>
    <row r="60123" spans="1:8" x14ac:dyDescent="0.35">
      <c r="A60123">
        <v>1704203047</v>
      </c>
      <c r="B60123" t="s">
        <v>94245</v>
      </c>
      <c r="C60123" t="str">
        <f t="shared" si="939"/>
        <v>2023/01/06 20:50:32.163</v>
      </c>
      <c r="D60123">
        <v>1673009432163</v>
      </c>
      <c r="E60123">
        <v>0</v>
      </c>
      <c r="F60123" t="s">
        <v>121773</v>
      </c>
      <c r="H60123" t="s">
        <v>121774</v>
      </c>
    </row>
    <row r="60124" spans="1:8" x14ac:dyDescent="0.35">
      <c r="A60124">
        <v>515239051</v>
      </c>
      <c r="B60124" t="s">
        <v>49421</v>
      </c>
      <c r="C60124" t="str">
        <f t="shared" si="939"/>
        <v>2023/01/06 20:50:32.191</v>
      </c>
      <c r="D60124">
        <v>1673009432191</v>
      </c>
      <c r="E60124">
        <v>0</v>
      </c>
      <c r="F60124" t="s">
        <v>121775</v>
      </c>
      <c r="H60124" t="s">
        <v>121776</v>
      </c>
    </row>
    <row r="60125" spans="1:8" x14ac:dyDescent="0.35">
      <c r="A60125">
        <v>1580873053</v>
      </c>
      <c r="B60125" t="s">
        <v>121777</v>
      </c>
      <c r="C60125" t="str">
        <f t="shared" si="939"/>
        <v>2023/01/06 20:50:32.192</v>
      </c>
      <c r="D60125">
        <v>1673009432192</v>
      </c>
      <c r="E60125">
        <v>0</v>
      </c>
      <c r="F60125" t="s">
        <v>161</v>
      </c>
      <c r="H60125" t="s">
        <v>121778</v>
      </c>
    </row>
    <row r="60126" spans="1:8" x14ac:dyDescent="0.35">
      <c r="A60126">
        <v>369705398</v>
      </c>
      <c r="B60126" t="s">
        <v>121779</v>
      </c>
      <c r="C60126" t="str">
        <f t="shared" si="939"/>
        <v>2023/01/06 20:50:32.200</v>
      </c>
      <c r="D60126">
        <v>1673009432200</v>
      </c>
      <c r="E60126">
        <v>0</v>
      </c>
      <c r="F60126" t="s">
        <v>121780</v>
      </c>
      <c r="H60126" t="s">
        <v>121781</v>
      </c>
    </row>
    <row r="60127" spans="1:8" x14ac:dyDescent="0.35">
      <c r="A60127">
        <v>1178351453</v>
      </c>
      <c r="B60127" t="s">
        <v>121782</v>
      </c>
      <c r="C60127" t="str">
        <f t="shared" si="939"/>
        <v>2023/01/06 20:50:32.218</v>
      </c>
      <c r="D60127">
        <v>1673009432218</v>
      </c>
      <c r="E60127">
        <v>0</v>
      </c>
      <c r="F60127" t="s">
        <v>1077</v>
      </c>
      <c r="H60127" t="s">
        <v>121783</v>
      </c>
    </row>
    <row r="60128" spans="1:8" x14ac:dyDescent="0.35">
      <c r="A60128">
        <v>287847278</v>
      </c>
      <c r="B60128" t="s">
        <v>121784</v>
      </c>
      <c r="C60128" t="str">
        <f t="shared" si="939"/>
        <v>2023/01/06 20:50:32.230</v>
      </c>
      <c r="D60128">
        <v>1673009432230</v>
      </c>
      <c r="E60128">
        <v>0</v>
      </c>
      <c r="F60128" t="s">
        <v>1533</v>
      </c>
      <c r="H60128" t="s">
        <v>121785</v>
      </c>
    </row>
    <row r="60129" spans="1:8" x14ac:dyDescent="0.35">
      <c r="A60129">
        <v>1356676797</v>
      </c>
      <c r="B60129" t="s">
        <v>121786</v>
      </c>
      <c r="C60129" t="str">
        <f t="shared" si="939"/>
        <v>2023/01/06 20:50:32.236</v>
      </c>
      <c r="D60129">
        <v>1673009432236</v>
      </c>
      <c r="E60129">
        <v>0</v>
      </c>
      <c r="F60129" t="s">
        <v>1956</v>
      </c>
      <c r="H60129" t="s">
        <v>121787</v>
      </c>
    </row>
    <row r="60130" spans="1:8" x14ac:dyDescent="0.35">
      <c r="A60130">
        <v>501071319</v>
      </c>
      <c r="B60130" t="s">
        <v>121788</v>
      </c>
      <c r="C60130" t="str">
        <f t="shared" si="939"/>
        <v>2023/01/06 20:50:32.251</v>
      </c>
      <c r="D60130">
        <v>1673009432251</v>
      </c>
      <c r="E60130">
        <v>0</v>
      </c>
      <c r="F60130" t="s">
        <v>121789</v>
      </c>
      <c r="H60130" t="s">
        <v>121790</v>
      </c>
    </row>
    <row r="60131" spans="1:8" x14ac:dyDescent="0.35">
      <c r="A60131">
        <v>295962620</v>
      </c>
      <c r="B60131" t="s">
        <v>121791</v>
      </c>
      <c r="C60131" t="str">
        <f t="shared" si="939"/>
        <v>2023/01/06 20:50:32.260</v>
      </c>
      <c r="D60131">
        <v>1673009432260</v>
      </c>
      <c r="E60131">
        <v>0</v>
      </c>
      <c r="F60131" t="s">
        <v>4191</v>
      </c>
      <c r="H60131" t="s">
        <v>121792</v>
      </c>
    </row>
    <row r="60132" spans="1:8" x14ac:dyDescent="0.35">
      <c r="A60132">
        <v>202615220</v>
      </c>
      <c r="B60132" t="s">
        <v>121794</v>
      </c>
      <c r="C60132" t="str">
        <f t="shared" si="939"/>
        <v>2023/01/06 20:50:33.090</v>
      </c>
      <c r="D60132">
        <v>1673009433090</v>
      </c>
      <c r="E60132">
        <v>0</v>
      </c>
      <c r="F60132" t="s">
        <v>31249</v>
      </c>
      <c r="H60132" t="s">
        <v>121795</v>
      </c>
    </row>
    <row r="60133" spans="1:8" x14ac:dyDescent="0.35">
      <c r="A60133">
        <v>702639733</v>
      </c>
      <c r="B60133" t="s">
        <v>121796</v>
      </c>
      <c r="C60133" t="str">
        <f t="shared" si="939"/>
        <v>2023/01/06 20:50:33.097</v>
      </c>
      <c r="D60133">
        <v>1673009433097</v>
      </c>
      <c r="E60133">
        <v>0</v>
      </c>
      <c r="F60133" t="s">
        <v>1077</v>
      </c>
      <c r="H60133" t="s">
        <v>121797</v>
      </c>
    </row>
    <row r="60134" spans="1:8" x14ac:dyDescent="0.35">
      <c r="A60134">
        <v>645702292</v>
      </c>
      <c r="B60134" t="s">
        <v>120008</v>
      </c>
      <c r="C60134" t="str">
        <f t="shared" si="939"/>
        <v>2023/01/06 20:50:33.099</v>
      </c>
      <c r="D60134">
        <v>1673009433099</v>
      </c>
      <c r="E60134">
        <v>0</v>
      </c>
      <c r="F60134" t="s">
        <v>1533</v>
      </c>
      <c r="H60134" t="s">
        <v>121798</v>
      </c>
    </row>
    <row r="60135" spans="1:8" x14ac:dyDescent="0.35">
      <c r="A60135">
        <v>1312620847</v>
      </c>
      <c r="B60135" t="s">
        <v>121799</v>
      </c>
      <c r="C60135" t="str">
        <f t="shared" si="939"/>
        <v>2023/01/06 20:50:33.105</v>
      </c>
      <c r="D60135">
        <v>1673009433105</v>
      </c>
      <c r="E60135">
        <v>0</v>
      </c>
      <c r="F60135" t="s">
        <v>23</v>
      </c>
      <c r="H60135" t="s">
        <v>121800</v>
      </c>
    </row>
    <row r="60136" spans="1:8" x14ac:dyDescent="0.35">
      <c r="A60136">
        <v>287379906</v>
      </c>
      <c r="B60136" t="s">
        <v>121801</v>
      </c>
      <c r="C60136" t="str">
        <f t="shared" si="939"/>
        <v>2023/01/06 20:50:33.122</v>
      </c>
      <c r="D60136">
        <v>1673009433122</v>
      </c>
      <c r="E60136">
        <v>0</v>
      </c>
      <c r="F60136" t="s">
        <v>6127</v>
      </c>
      <c r="H60136" t="s">
        <v>121802</v>
      </c>
    </row>
    <row r="60137" spans="1:8" x14ac:dyDescent="0.35">
      <c r="A60137">
        <v>253073122</v>
      </c>
      <c r="B60137" t="s">
        <v>120906</v>
      </c>
      <c r="C60137" t="str">
        <f t="shared" si="939"/>
        <v>2023/01/06 20:50:33.136</v>
      </c>
      <c r="D60137">
        <v>1673009433136</v>
      </c>
      <c r="E60137">
        <v>0</v>
      </c>
      <c r="F60137" t="s">
        <v>75</v>
      </c>
      <c r="H60137" t="s">
        <v>121803</v>
      </c>
    </row>
    <row r="60138" spans="1:8" x14ac:dyDescent="0.35">
      <c r="A60138">
        <v>1624249445</v>
      </c>
      <c r="B60138" t="s">
        <v>121804</v>
      </c>
      <c r="C60138" t="str">
        <f t="shared" si="939"/>
        <v>2023/01/06 20:50:33.142</v>
      </c>
      <c r="D60138">
        <v>1673009433142</v>
      </c>
      <c r="E60138">
        <v>0</v>
      </c>
      <c r="F60138" t="s">
        <v>117670</v>
      </c>
      <c r="H60138" t="s">
        <v>121805</v>
      </c>
    </row>
    <row r="60139" spans="1:8" x14ac:dyDescent="0.35">
      <c r="A60139">
        <v>565119274</v>
      </c>
      <c r="B60139" t="s">
        <v>121806</v>
      </c>
      <c r="C60139" t="str">
        <f t="shared" si="939"/>
        <v>2023/01/06 20:50:33.150</v>
      </c>
      <c r="D60139">
        <v>1673009433150</v>
      </c>
      <c r="E60139">
        <v>0</v>
      </c>
      <c r="F60139" t="s">
        <v>199</v>
      </c>
      <c r="H60139" t="s">
        <v>121807</v>
      </c>
    </row>
    <row r="60140" spans="1:8" x14ac:dyDescent="0.35">
      <c r="A60140">
        <v>342924321</v>
      </c>
      <c r="B60140" t="s">
        <v>121808</v>
      </c>
      <c r="C60140" t="str">
        <f t="shared" si="939"/>
        <v>2023/01/06 20:50:33.166</v>
      </c>
      <c r="D60140">
        <v>1673009433166</v>
      </c>
      <c r="E60140">
        <v>0</v>
      </c>
      <c r="F60140" t="s">
        <v>121809</v>
      </c>
      <c r="H60140" t="s">
        <v>121810</v>
      </c>
    </row>
    <row r="60141" spans="1:8" x14ac:dyDescent="0.35">
      <c r="A60141">
        <v>633937777</v>
      </c>
      <c r="B60141" t="s">
        <v>121811</v>
      </c>
      <c r="C60141" t="str">
        <f t="shared" si="939"/>
        <v>2023/01/06 20:50:33.170</v>
      </c>
      <c r="D60141">
        <v>1673009433170</v>
      </c>
      <c r="E60141">
        <v>0</v>
      </c>
      <c r="F60141" t="s">
        <v>1077</v>
      </c>
      <c r="H60141" t="s">
        <v>121812</v>
      </c>
    </row>
    <row r="60142" spans="1:8" x14ac:dyDescent="0.35">
      <c r="A60142">
        <v>66935544</v>
      </c>
      <c r="B60142" t="s">
        <v>121813</v>
      </c>
      <c r="C60142" t="str">
        <f t="shared" si="939"/>
        <v>2023/01/06 20:50:33.172</v>
      </c>
      <c r="D60142">
        <v>1673009433172</v>
      </c>
      <c r="E60142">
        <v>0</v>
      </c>
      <c r="F60142" t="s">
        <v>11358</v>
      </c>
      <c r="H60142" t="s">
        <v>121814</v>
      </c>
    </row>
    <row r="60143" spans="1:8" x14ac:dyDescent="0.35">
      <c r="A60143">
        <v>479972281</v>
      </c>
      <c r="B60143" t="s">
        <v>118624</v>
      </c>
      <c r="C60143" t="str">
        <f t="shared" si="939"/>
        <v>2023/01/06 20:50:33.173</v>
      </c>
      <c r="D60143">
        <v>1673009433173</v>
      </c>
      <c r="E60143">
        <v>0</v>
      </c>
      <c r="F60143" t="s">
        <v>118625</v>
      </c>
      <c r="H60143" t="s">
        <v>121815</v>
      </c>
    </row>
    <row r="60144" spans="1:8" x14ac:dyDescent="0.35">
      <c r="A60144">
        <v>434472269</v>
      </c>
      <c r="B60144" t="s">
        <v>121598</v>
      </c>
      <c r="C60144" t="str">
        <f t="shared" si="939"/>
        <v>2023/01/06 20:50:33.174</v>
      </c>
      <c r="D60144">
        <v>1673009433174</v>
      </c>
      <c r="E60144">
        <v>0</v>
      </c>
      <c r="F60144" t="s">
        <v>121816</v>
      </c>
      <c r="H60144" t="s">
        <v>121817</v>
      </c>
    </row>
    <row r="60145" spans="1:8" x14ac:dyDescent="0.35">
      <c r="A60145">
        <v>3461577508390923</v>
      </c>
      <c r="B60145" t="s">
        <v>121818</v>
      </c>
      <c r="C60145" t="str">
        <f t="shared" si="939"/>
        <v>2023/01/06 20:50:33.181</v>
      </c>
      <c r="D60145">
        <v>1673009433181</v>
      </c>
      <c r="E60145">
        <v>0</v>
      </c>
      <c r="F60145" t="s">
        <v>121819</v>
      </c>
      <c r="H60145" t="s">
        <v>121820</v>
      </c>
    </row>
    <row r="60146" spans="1:8" x14ac:dyDescent="0.35">
      <c r="A60146">
        <v>404827790</v>
      </c>
      <c r="B60146" t="s">
        <v>121821</v>
      </c>
      <c r="C60146" t="str">
        <f t="shared" si="939"/>
        <v>2023/01/06 20:50:33.181</v>
      </c>
      <c r="D60146">
        <v>1673009433181</v>
      </c>
      <c r="E60146">
        <v>0</v>
      </c>
      <c r="F60146" t="s">
        <v>1923</v>
      </c>
      <c r="H60146" t="s">
        <v>121822</v>
      </c>
    </row>
    <row r="60147" spans="1:8" x14ac:dyDescent="0.35">
      <c r="A60147">
        <v>323665471</v>
      </c>
      <c r="B60147" t="s">
        <v>121823</v>
      </c>
      <c r="C60147" t="str">
        <f t="shared" si="939"/>
        <v>2023/01/06 20:50:33.191</v>
      </c>
      <c r="D60147">
        <v>1673009433191</v>
      </c>
      <c r="E60147">
        <v>0</v>
      </c>
      <c r="F60147" t="s">
        <v>117511</v>
      </c>
      <c r="H60147" t="s">
        <v>121824</v>
      </c>
    </row>
    <row r="60148" spans="1:8" x14ac:dyDescent="0.35">
      <c r="A60148">
        <v>602148823</v>
      </c>
      <c r="B60148" t="s">
        <v>119700</v>
      </c>
      <c r="C60148" t="str">
        <f t="shared" si="939"/>
        <v>2023/01/06 20:50:33.217</v>
      </c>
      <c r="D60148">
        <v>1673009433217</v>
      </c>
      <c r="E60148">
        <v>0</v>
      </c>
      <c r="F60148" t="s">
        <v>121825</v>
      </c>
      <c r="H60148" t="s">
        <v>121826</v>
      </c>
    </row>
    <row r="60149" spans="1:8" x14ac:dyDescent="0.35">
      <c r="A60149">
        <v>259143430</v>
      </c>
      <c r="B60149" t="s">
        <v>41854</v>
      </c>
      <c r="C60149" t="str">
        <f t="shared" si="939"/>
        <v>2023/01/06 20:50:34.107</v>
      </c>
      <c r="D60149">
        <v>1673009434107</v>
      </c>
      <c r="E60149">
        <v>0</v>
      </c>
      <c r="F60149" t="s">
        <v>1533</v>
      </c>
      <c r="H60149" t="s">
        <v>121827</v>
      </c>
    </row>
    <row r="60150" spans="1:8" x14ac:dyDescent="0.35">
      <c r="A60150">
        <v>401773229</v>
      </c>
      <c r="B60150" t="s">
        <v>121828</v>
      </c>
      <c r="C60150" t="str">
        <f t="shared" si="939"/>
        <v>2023/01/06 20:50:34.113</v>
      </c>
      <c r="D60150">
        <v>1673009434113</v>
      </c>
      <c r="E60150">
        <v>0</v>
      </c>
      <c r="F60150" t="s">
        <v>1533</v>
      </c>
      <c r="H60150" t="s">
        <v>121829</v>
      </c>
    </row>
    <row r="60151" spans="1:8" x14ac:dyDescent="0.35">
      <c r="A60151">
        <v>432749658</v>
      </c>
      <c r="B60151" t="s">
        <v>121830</v>
      </c>
      <c r="C60151" t="str">
        <f t="shared" si="939"/>
        <v>2023/01/06 20:50:34.119</v>
      </c>
      <c r="D60151">
        <v>1673009434119</v>
      </c>
      <c r="E60151">
        <v>0</v>
      </c>
      <c r="F60151" t="s">
        <v>75</v>
      </c>
      <c r="H60151" t="s">
        <v>121831</v>
      </c>
    </row>
    <row r="60152" spans="1:8" x14ac:dyDescent="0.35">
      <c r="A60152">
        <v>1795598913</v>
      </c>
      <c r="B60152" t="s">
        <v>121832</v>
      </c>
      <c r="C60152" t="str">
        <f t="shared" si="939"/>
        <v>2023/01/06 20:50:34.122</v>
      </c>
      <c r="D60152">
        <v>1673009434122</v>
      </c>
      <c r="E60152">
        <v>0</v>
      </c>
      <c r="F60152" t="s">
        <v>1743</v>
      </c>
      <c r="H60152" t="s">
        <v>121833</v>
      </c>
    </row>
    <row r="60153" spans="1:8" x14ac:dyDescent="0.35">
      <c r="A60153">
        <v>1786073358</v>
      </c>
      <c r="B60153" t="s">
        <v>12773</v>
      </c>
      <c r="C60153" t="str">
        <f t="shared" si="939"/>
        <v>2023/01/06 20:50:34.126</v>
      </c>
      <c r="D60153">
        <v>1673009434126</v>
      </c>
      <c r="E60153">
        <v>0</v>
      </c>
      <c r="F60153" t="s">
        <v>121834</v>
      </c>
      <c r="H60153" t="s">
        <v>121835</v>
      </c>
    </row>
    <row r="60154" spans="1:8" x14ac:dyDescent="0.35">
      <c r="A60154">
        <v>2125901928</v>
      </c>
      <c r="B60154" t="s">
        <v>121836</v>
      </c>
      <c r="C60154" t="str">
        <f t="shared" si="939"/>
        <v>2023/01/06 20:50:34.137</v>
      </c>
      <c r="D60154">
        <v>1673009434137</v>
      </c>
      <c r="E60154">
        <v>0</v>
      </c>
      <c r="F60154" t="s">
        <v>121837</v>
      </c>
      <c r="H60154" t="s">
        <v>121838</v>
      </c>
    </row>
    <row r="60155" spans="1:8" x14ac:dyDescent="0.35">
      <c r="A60155">
        <v>1580574053</v>
      </c>
      <c r="B60155" t="s">
        <v>115272</v>
      </c>
      <c r="C60155" t="str">
        <f t="shared" si="939"/>
        <v>2023/01/06 20:50:34.151</v>
      </c>
      <c r="D60155">
        <v>1673009434151</v>
      </c>
      <c r="E60155">
        <v>0</v>
      </c>
      <c r="F60155" t="s">
        <v>7260</v>
      </c>
      <c r="H60155" t="s">
        <v>121839</v>
      </c>
    </row>
    <row r="60156" spans="1:8" x14ac:dyDescent="0.35">
      <c r="A60156">
        <v>419303261</v>
      </c>
      <c r="B60156" t="s">
        <v>121840</v>
      </c>
      <c r="C60156" t="str">
        <f t="shared" si="939"/>
        <v>2023/01/06 20:50:34.162</v>
      </c>
      <c r="D60156">
        <v>1673009434162</v>
      </c>
      <c r="E60156">
        <v>0</v>
      </c>
      <c r="F60156" t="s">
        <v>121841</v>
      </c>
      <c r="H60156" t="s">
        <v>121842</v>
      </c>
    </row>
    <row r="60157" spans="1:8" x14ac:dyDescent="0.35">
      <c r="A60157">
        <v>348052193</v>
      </c>
      <c r="B60157" t="s">
        <v>100497</v>
      </c>
      <c r="C60157" t="str">
        <f t="shared" si="939"/>
        <v>2023/01/06 20:50:34.162</v>
      </c>
      <c r="D60157">
        <v>1673009434162</v>
      </c>
      <c r="E60157">
        <v>0</v>
      </c>
      <c r="F60157" t="s">
        <v>4191</v>
      </c>
      <c r="H60157" t="s">
        <v>121843</v>
      </c>
    </row>
    <row r="60158" spans="1:8" x14ac:dyDescent="0.35">
      <c r="A60158">
        <v>1807020938</v>
      </c>
      <c r="B60158" t="s">
        <v>121844</v>
      </c>
      <c r="C60158" t="str">
        <f t="shared" si="939"/>
        <v>2023/01/06 20:50:34.165</v>
      </c>
      <c r="D60158">
        <v>1673009434165</v>
      </c>
      <c r="E60158">
        <v>0</v>
      </c>
      <c r="F60158" t="s">
        <v>26653</v>
      </c>
      <c r="H60158" t="s">
        <v>121845</v>
      </c>
    </row>
    <row r="60159" spans="1:8" x14ac:dyDescent="0.35">
      <c r="A60159">
        <v>1537220482</v>
      </c>
      <c r="B60159" t="s">
        <v>121846</v>
      </c>
      <c r="C60159" t="str">
        <f t="shared" si="939"/>
        <v>2023/01/06 20:50:34.175</v>
      </c>
      <c r="D60159">
        <v>1673009434175</v>
      </c>
      <c r="E60159">
        <v>0</v>
      </c>
      <c r="F60159" t="s">
        <v>121847</v>
      </c>
      <c r="H60159" t="s">
        <v>121848</v>
      </c>
    </row>
    <row r="60160" spans="1:8" x14ac:dyDescent="0.35">
      <c r="A60160">
        <v>2024728233</v>
      </c>
      <c r="B60160" t="s">
        <v>71407</v>
      </c>
      <c r="C60160" t="str">
        <f t="shared" si="939"/>
        <v>2023/01/06 20:50:34.178</v>
      </c>
      <c r="D60160">
        <v>1673009434178</v>
      </c>
      <c r="E60160">
        <v>0</v>
      </c>
      <c r="F60160" t="s">
        <v>14</v>
      </c>
      <c r="H60160" t="s">
        <v>121849</v>
      </c>
    </row>
    <row r="60161" spans="1:8" x14ac:dyDescent="0.35">
      <c r="A60161">
        <v>1027717111</v>
      </c>
      <c r="B60161" t="s">
        <v>121850</v>
      </c>
      <c r="C60161" t="str">
        <f t="shared" si="939"/>
        <v>2023/01/06 20:50:34.185</v>
      </c>
      <c r="D60161">
        <v>1673009434185</v>
      </c>
      <c r="E60161">
        <v>0</v>
      </c>
      <c r="F60161" t="s">
        <v>4906</v>
      </c>
      <c r="H60161" t="s">
        <v>121851</v>
      </c>
    </row>
    <row r="60162" spans="1:8" x14ac:dyDescent="0.35">
      <c r="A60162">
        <v>2012730181</v>
      </c>
      <c r="B60162" t="s">
        <v>121852</v>
      </c>
      <c r="C60162" t="str">
        <f t="shared" ref="C60162:C60225" si="940">TEXT((D60162/1000+8*3600)/86400+70*365+19,"yyyy/mm/dd hh:mm:ss.000")</f>
        <v>2023/01/06 20:50:34.205</v>
      </c>
      <c r="D60162">
        <v>1673009434205</v>
      </c>
      <c r="E60162">
        <v>0</v>
      </c>
      <c r="F60162" t="s">
        <v>14</v>
      </c>
      <c r="H60162" t="s">
        <v>121853</v>
      </c>
    </row>
    <row r="60163" spans="1:8" x14ac:dyDescent="0.35">
      <c r="A60163">
        <v>508904994</v>
      </c>
      <c r="B60163" t="s">
        <v>121854</v>
      </c>
      <c r="C60163" t="str">
        <f t="shared" si="940"/>
        <v>2023/01/06 20:50:34.207</v>
      </c>
      <c r="D60163">
        <v>1673009434207</v>
      </c>
      <c r="E60163">
        <v>0</v>
      </c>
      <c r="F60163" t="s">
        <v>16894</v>
      </c>
      <c r="H60163" t="s">
        <v>121855</v>
      </c>
    </row>
    <row r="60164" spans="1:8" x14ac:dyDescent="0.35">
      <c r="A60164">
        <v>1613424473</v>
      </c>
      <c r="B60164" t="s">
        <v>68852</v>
      </c>
      <c r="C60164" t="str">
        <f t="shared" si="940"/>
        <v>2023/01/06 20:50:34.212</v>
      </c>
      <c r="D60164">
        <v>1673009434212</v>
      </c>
      <c r="E60164">
        <v>0</v>
      </c>
      <c r="F60164" t="s">
        <v>121856</v>
      </c>
      <c r="H60164" t="s">
        <v>121857</v>
      </c>
    </row>
    <row r="60165" spans="1:8" x14ac:dyDescent="0.35">
      <c r="A60165">
        <v>1618603369</v>
      </c>
      <c r="B60165" t="s">
        <v>121858</v>
      </c>
      <c r="C60165" t="str">
        <f t="shared" si="940"/>
        <v>2023/01/06 20:50:34.235</v>
      </c>
      <c r="D60165">
        <v>1673009434235</v>
      </c>
      <c r="E60165">
        <v>0</v>
      </c>
      <c r="F60165" t="s">
        <v>121859</v>
      </c>
      <c r="H60165" t="s">
        <v>121860</v>
      </c>
    </row>
    <row r="60166" spans="1:8" x14ac:dyDescent="0.35">
      <c r="A60166">
        <v>500601191</v>
      </c>
      <c r="B60166" t="s">
        <v>121862</v>
      </c>
      <c r="C60166" t="str">
        <f t="shared" si="940"/>
        <v>2023/01/06 20:50:35.119</v>
      </c>
      <c r="D60166">
        <v>1673009435119</v>
      </c>
      <c r="E60166">
        <v>0</v>
      </c>
      <c r="F60166" t="s">
        <v>121863</v>
      </c>
      <c r="H60166" t="s">
        <v>121864</v>
      </c>
    </row>
    <row r="60167" spans="1:8" x14ac:dyDescent="0.35">
      <c r="A60167">
        <v>6700987</v>
      </c>
      <c r="B60167" t="s">
        <v>121865</v>
      </c>
      <c r="C60167" t="str">
        <f t="shared" si="940"/>
        <v>2023/01/06 20:50:35.125</v>
      </c>
      <c r="D60167">
        <v>1673009435125</v>
      </c>
      <c r="E60167">
        <v>0</v>
      </c>
      <c r="F60167" t="s">
        <v>36734</v>
      </c>
      <c r="H60167" t="s">
        <v>121866</v>
      </c>
    </row>
    <row r="60168" spans="1:8" x14ac:dyDescent="0.35">
      <c r="A60168">
        <v>483404649</v>
      </c>
      <c r="B60168" t="s">
        <v>59165</v>
      </c>
      <c r="C60168" t="str">
        <f t="shared" si="940"/>
        <v>2023/01/06 20:50:35.141</v>
      </c>
      <c r="D60168">
        <v>1673009435141</v>
      </c>
      <c r="E60168">
        <v>0</v>
      </c>
      <c r="F60168" t="s">
        <v>121867</v>
      </c>
      <c r="H60168" t="s">
        <v>121868</v>
      </c>
    </row>
    <row r="60169" spans="1:8" x14ac:dyDescent="0.35">
      <c r="A60169">
        <v>1957450512</v>
      </c>
      <c r="B60169" t="s">
        <v>121869</v>
      </c>
      <c r="C60169" t="str">
        <f t="shared" si="940"/>
        <v>2023/01/06 20:50:35.145</v>
      </c>
      <c r="D60169">
        <v>1673009435145</v>
      </c>
      <c r="E60169">
        <v>0</v>
      </c>
      <c r="F60169" t="s">
        <v>14</v>
      </c>
      <c r="H60169" t="s">
        <v>121870</v>
      </c>
    </row>
    <row r="60170" spans="1:8" x14ac:dyDescent="0.35">
      <c r="A60170">
        <v>1055430485</v>
      </c>
      <c r="B60170" t="s">
        <v>121045</v>
      </c>
      <c r="C60170" t="str">
        <f t="shared" si="940"/>
        <v>2023/01/06 20:50:35.150</v>
      </c>
      <c r="D60170">
        <v>1673009435150</v>
      </c>
      <c r="E60170">
        <v>0</v>
      </c>
      <c r="F60170" t="s">
        <v>14</v>
      </c>
      <c r="H60170" t="s">
        <v>121871</v>
      </c>
    </row>
    <row r="60171" spans="1:8" x14ac:dyDescent="0.35">
      <c r="A60171">
        <v>266112599</v>
      </c>
      <c r="B60171" t="s">
        <v>121872</v>
      </c>
      <c r="C60171" t="str">
        <f t="shared" si="940"/>
        <v>2023/01/06 20:50:35.155</v>
      </c>
      <c r="D60171">
        <v>1673009435155</v>
      </c>
      <c r="E60171">
        <v>0</v>
      </c>
      <c r="F60171" t="s">
        <v>1533</v>
      </c>
      <c r="H60171" t="s">
        <v>121873</v>
      </c>
    </row>
    <row r="60172" spans="1:8" x14ac:dyDescent="0.35">
      <c r="A60172">
        <v>2007130898</v>
      </c>
      <c r="B60172" t="s">
        <v>121874</v>
      </c>
      <c r="C60172" t="str">
        <f t="shared" si="940"/>
        <v>2023/01/06 20:50:35.163</v>
      </c>
      <c r="D60172">
        <v>1673009435163</v>
      </c>
      <c r="E60172">
        <v>0</v>
      </c>
      <c r="F60172" t="s">
        <v>121875</v>
      </c>
      <c r="H60172" t="s">
        <v>121876</v>
      </c>
    </row>
    <row r="60173" spans="1:8" x14ac:dyDescent="0.35">
      <c r="A60173">
        <v>28247162</v>
      </c>
      <c r="B60173" t="s">
        <v>121877</v>
      </c>
      <c r="C60173" t="str">
        <f t="shared" si="940"/>
        <v>2023/01/06 20:50:35.164</v>
      </c>
      <c r="D60173">
        <v>1673009435164</v>
      </c>
      <c r="E60173">
        <v>0</v>
      </c>
      <c r="F60173" t="s">
        <v>4529</v>
      </c>
      <c r="H60173" t="s">
        <v>121878</v>
      </c>
    </row>
    <row r="60174" spans="1:8" x14ac:dyDescent="0.35">
      <c r="A60174">
        <v>550415431</v>
      </c>
      <c r="B60174" t="s">
        <v>121879</v>
      </c>
      <c r="C60174" t="str">
        <f t="shared" si="940"/>
        <v>2023/01/06 20:50:35.167</v>
      </c>
      <c r="D60174">
        <v>1673009435167</v>
      </c>
      <c r="E60174">
        <v>0</v>
      </c>
      <c r="F60174" t="s">
        <v>121880</v>
      </c>
      <c r="H60174" t="s">
        <v>121881</v>
      </c>
    </row>
    <row r="60175" spans="1:8" x14ac:dyDescent="0.35">
      <c r="A60175">
        <v>1852217482</v>
      </c>
      <c r="B60175" t="s">
        <v>121882</v>
      </c>
      <c r="C60175" t="str">
        <f t="shared" si="940"/>
        <v>2023/01/06 20:50:35.177</v>
      </c>
      <c r="D60175">
        <v>1673009435177</v>
      </c>
      <c r="E60175">
        <v>0</v>
      </c>
      <c r="F60175" t="s">
        <v>11358</v>
      </c>
      <c r="H60175" t="s">
        <v>121883</v>
      </c>
    </row>
    <row r="60176" spans="1:8" x14ac:dyDescent="0.35">
      <c r="A60176">
        <v>1262085851</v>
      </c>
      <c r="B60176" t="s">
        <v>121884</v>
      </c>
      <c r="C60176" t="str">
        <f t="shared" si="940"/>
        <v>2023/01/06 20:50:35.177</v>
      </c>
      <c r="D60176">
        <v>1673009435177</v>
      </c>
      <c r="E60176">
        <v>0</v>
      </c>
      <c r="F60176" t="s">
        <v>1077</v>
      </c>
      <c r="H60176" t="s">
        <v>121885</v>
      </c>
    </row>
    <row r="60177" spans="1:8" x14ac:dyDescent="0.35">
      <c r="A60177">
        <v>500179691</v>
      </c>
      <c r="B60177" t="s">
        <v>121886</v>
      </c>
      <c r="C60177" t="str">
        <f t="shared" si="940"/>
        <v>2023/01/06 20:50:35.180</v>
      </c>
      <c r="D60177">
        <v>1673009435180</v>
      </c>
      <c r="E60177">
        <v>0</v>
      </c>
      <c r="F60177" t="s">
        <v>1533</v>
      </c>
      <c r="H60177" t="s">
        <v>121887</v>
      </c>
    </row>
    <row r="60178" spans="1:8" x14ac:dyDescent="0.35">
      <c r="A60178">
        <v>518572346</v>
      </c>
      <c r="B60178" t="s">
        <v>121888</v>
      </c>
      <c r="C60178" t="str">
        <f t="shared" si="940"/>
        <v>2023/01/06 20:50:35.185</v>
      </c>
      <c r="D60178">
        <v>1673009435185</v>
      </c>
      <c r="E60178">
        <v>0</v>
      </c>
      <c r="F60178" t="s">
        <v>57369</v>
      </c>
      <c r="H60178" t="s">
        <v>121889</v>
      </c>
    </row>
    <row r="60179" spans="1:8" x14ac:dyDescent="0.35">
      <c r="A60179">
        <v>1713465713</v>
      </c>
      <c r="B60179" t="s">
        <v>119945</v>
      </c>
      <c r="C60179" t="str">
        <f t="shared" si="940"/>
        <v>2023/01/06 20:50:35.196</v>
      </c>
      <c r="D60179">
        <v>1673009435196</v>
      </c>
      <c r="E60179">
        <v>0</v>
      </c>
      <c r="F60179" t="s">
        <v>5621</v>
      </c>
      <c r="H60179" t="s">
        <v>121890</v>
      </c>
    </row>
    <row r="60180" spans="1:8" x14ac:dyDescent="0.35">
      <c r="A60180">
        <v>542158948</v>
      </c>
      <c r="B60180" t="s">
        <v>116122</v>
      </c>
      <c r="C60180" t="str">
        <f t="shared" si="940"/>
        <v>2023/01/06 20:50:35.203</v>
      </c>
      <c r="D60180">
        <v>1673009435203</v>
      </c>
      <c r="E60180">
        <v>0</v>
      </c>
      <c r="F60180" t="s">
        <v>4191</v>
      </c>
      <c r="H60180" t="s">
        <v>121891</v>
      </c>
    </row>
    <row r="60181" spans="1:8" x14ac:dyDescent="0.35">
      <c r="A60181">
        <v>11918669</v>
      </c>
      <c r="B60181" t="s">
        <v>121892</v>
      </c>
      <c r="C60181" t="str">
        <f t="shared" si="940"/>
        <v>2023/01/06 20:50:36.077</v>
      </c>
      <c r="D60181">
        <v>1673009436077</v>
      </c>
      <c r="E60181">
        <v>0</v>
      </c>
      <c r="F60181" t="s">
        <v>1533</v>
      </c>
      <c r="H60181" t="s">
        <v>121893</v>
      </c>
    </row>
    <row r="60182" spans="1:8" x14ac:dyDescent="0.35">
      <c r="A60182">
        <v>3493116780743550</v>
      </c>
      <c r="B60182" t="s">
        <v>121894</v>
      </c>
      <c r="C60182" t="str">
        <f t="shared" si="940"/>
        <v>2023/01/06 20:50:36.090</v>
      </c>
      <c r="D60182">
        <v>1673009436090</v>
      </c>
      <c r="E60182">
        <v>0</v>
      </c>
      <c r="F60182" t="s">
        <v>2168</v>
      </c>
      <c r="H60182" t="s">
        <v>121895</v>
      </c>
    </row>
    <row r="60183" spans="1:8" x14ac:dyDescent="0.35">
      <c r="A60183">
        <v>249197938</v>
      </c>
      <c r="B60183" t="s">
        <v>121896</v>
      </c>
      <c r="C60183" t="str">
        <f t="shared" si="940"/>
        <v>2023/01/06 20:50:36.091</v>
      </c>
      <c r="D60183">
        <v>1673009436091</v>
      </c>
      <c r="E60183">
        <v>0</v>
      </c>
      <c r="F60183" t="s">
        <v>120248</v>
      </c>
      <c r="H60183" t="s">
        <v>121897</v>
      </c>
    </row>
    <row r="60184" spans="1:8" x14ac:dyDescent="0.35">
      <c r="A60184">
        <v>403310431</v>
      </c>
      <c r="B60184" t="s">
        <v>121898</v>
      </c>
      <c r="C60184" t="str">
        <f t="shared" si="940"/>
        <v>2023/01/06 20:50:36.094</v>
      </c>
      <c r="D60184">
        <v>1673009436094</v>
      </c>
      <c r="E60184">
        <v>0</v>
      </c>
      <c r="F60184" t="s">
        <v>5621</v>
      </c>
      <c r="H60184" t="s">
        <v>121899</v>
      </c>
    </row>
    <row r="60185" spans="1:8" x14ac:dyDescent="0.35">
      <c r="A60185">
        <v>1124496731</v>
      </c>
      <c r="B60185" t="s">
        <v>121900</v>
      </c>
      <c r="C60185" t="str">
        <f t="shared" si="940"/>
        <v>2023/01/06 20:50:36.097</v>
      </c>
      <c r="D60185">
        <v>1673009436097</v>
      </c>
      <c r="E60185">
        <v>0</v>
      </c>
      <c r="F60185" t="s">
        <v>2509</v>
      </c>
      <c r="H60185" t="s">
        <v>121901</v>
      </c>
    </row>
    <row r="60186" spans="1:8" x14ac:dyDescent="0.35">
      <c r="A60186">
        <v>452087453</v>
      </c>
      <c r="B60186" t="s">
        <v>121902</v>
      </c>
      <c r="C60186" t="str">
        <f t="shared" si="940"/>
        <v>2023/01/06 20:50:36.116</v>
      </c>
      <c r="D60186">
        <v>1673009436116</v>
      </c>
      <c r="E60186">
        <v>0</v>
      </c>
      <c r="F60186" t="s">
        <v>834</v>
      </c>
      <c r="H60186" t="s">
        <v>121903</v>
      </c>
    </row>
    <row r="60187" spans="1:8" x14ac:dyDescent="0.35">
      <c r="A60187">
        <v>1501912272</v>
      </c>
      <c r="B60187" t="s">
        <v>121904</v>
      </c>
      <c r="C60187" t="str">
        <f t="shared" si="940"/>
        <v>2023/01/06 20:50:36.156</v>
      </c>
      <c r="D60187">
        <v>1673009436156</v>
      </c>
      <c r="E60187">
        <v>0</v>
      </c>
      <c r="F60187" t="s">
        <v>121905</v>
      </c>
      <c r="H60187" t="s">
        <v>121906</v>
      </c>
    </row>
    <row r="60188" spans="1:8" x14ac:dyDescent="0.35">
      <c r="A60188">
        <v>397152889</v>
      </c>
      <c r="B60188" t="s">
        <v>121907</v>
      </c>
      <c r="C60188" t="str">
        <f t="shared" si="940"/>
        <v>2023/01/06 20:50:36.156</v>
      </c>
      <c r="D60188">
        <v>1673009436156</v>
      </c>
      <c r="E60188">
        <v>0</v>
      </c>
      <c r="F60188" t="s">
        <v>117511</v>
      </c>
      <c r="H60188" t="s">
        <v>121908</v>
      </c>
    </row>
    <row r="60189" spans="1:8" x14ac:dyDescent="0.35">
      <c r="A60189">
        <v>1339390986</v>
      </c>
      <c r="B60189" t="s">
        <v>121909</v>
      </c>
      <c r="C60189" t="str">
        <f t="shared" si="940"/>
        <v>2023/01/06 20:50:36.158</v>
      </c>
      <c r="D60189">
        <v>1673009436158</v>
      </c>
      <c r="E60189">
        <v>0</v>
      </c>
      <c r="F60189" t="s">
        <v>1533</v>
      </c>
      <c r="H60189" t="s">
        <v>121910</v>
      </c>
    </row>
    <row r="60190" spans="1:8" x14ac:dyDescent="0.35">
      <c r="A60190">
        <v>1917315974</v>
      </c>
      <c r="B60190" t="s">
        <v>121911</v>
      </c>
      <c r="C60190" t="str">
        <f t="shared" si="940"/>
        <v>2023/01/06 20:50:36.160</v>
      </c>
      <c r="D60190">
        <v>1673009436160</v>
      </c>
      <c r="E60190">
        <v>0</v>
      </c>
      <c r="F60190" t="s">
        <v>86046</v>
      </c>
      <c r="H60190" t="s">
        <v>121912</v>
      </c>
    </row>
    <row r="60191" spans="1:8" x14ac:dyDescent="0.35">
      <c r="A60191">
        <v>400958457</v>
      </c>
      <c r="B60191" t="s">
        <v>61559</v>
      </c>
      <c r="C60191" t="str">
        <f t="shared" si="940"/>
        <v>2023/01/06 20:50:36.160</v>
      </c>
      <c r="D60191">
        <v>1673009436160</v>
      </c>
      <c r="E60191">
        <v>0</v>
      </c>
      <c r="F60191" t="s">
        <v>121913</v>
      </c>
      <c r="H60191" t="s">
        <v>121914</v>
      </c>
    </row>
    <row r="60192" spans="1:8" x14ac:dyDescent="0.35">
      <c r="A60192">
        <v>630588502</v>
      </c>
      <c r="B60192" t="s">
        <v>121915</v>
      </c>
      <c r="C60192" t="str">
        <f t="shared" si="940"/>
        <v>2023/01/06 20:50:36.176</v>
      </c>
      <c r="D60192">
        <v>1673009436176</v>
      </c>
      <c r="E60192">
        <v>0</v>
      </c>
      <c r="F60192" t="s">
        <v>13615</v>
      </c>
      <c r="H60192" t="s">
        <v>121916</v>
      </c>
    </row>
    <row r="60193" spans="1:8" x14ac:dyDescent="0.35">
      <c r="A60193">
        <v>388422598</v>
      </c>
      <c r="B60193" t="s">
        <v>121917</v>
      </c>
      <c r="C60193" t="str">
        <f t="shared" si="940"/>
        <v>2023/01/06 20:50:36.187</v>
      </c>
      <c r="D60193">
        <v>1673009436187</v>
      </c>
      <c r="E60193">
        <v>0</v>
      </c>
      <c r="F60193" t="s">
        <v>26653</v>
      </c>
      <c r="H60193" t="s">
        <v>121918</v>
      </c>
    </row>
    <row r="60194" spans="1:8" x14ac:dyDescent="0.35">
      <c r="A60194">
        <v>312091933</v>
      </c>
      <c r="B60194" t="s">
        <v>120613</v>
      </c>
      <c r="C60194" t="str">
        <f t="shared" si="940"/>
        <v>2023/01/06 20:50:36.193</v>
      </c>
      <c r="D60194">
        <v>1673009436193</v>
      </c>
      <c r="E60194">
        <v>0</v>
      </c>
      <c r="F60194" t="s">
        <v>120614</v>
      </c>
      <c r="H60194" t="s">
        <v>121919</v>
      </c>
    </row>
    <row r="60195" spans="1:8" x14ac:dyDescent="0.35">
      <c r="A60195">
        <v>486396582</v>
      </c>
      <c r="B60195" t="s">
        <v>121920</v>
      </c>
      <c r="C60195" t="str">
        <f t="shared" si="940"/>
        <v>2023/01/06 20:50:36.196</v>
      </c>
      <c r="D60195">
        <v>1673009436196</v>
      </c>
      <c r="E60195">
        <v>0</v>
      </c>
      <c r="F60195" t="s">
        <v>121921</v>
      </c>
      <c r="H60195" t="s">
        <v>121922</v>
      </c>
    </row>
    <row r="60196" spans="1:8" x14ac:dyDescent="0.35">
      <c r="A60196">
        <v>618592564</v>
      </c>
      <c r="B60196" t="s">
        <v>121923</v>
      </c>
      <c r="C60196" t="str">
        <f t="shared" si="940"/>
        <v>2023/01/06 20:50:36.196</v>
      </c>
      <c r="D60196">
        <v>1673009436196</v>
      </c>
      <c r="E60196">
        <v>0</v>
      </c>
      <c r="F60196" t="s">
        <v>6382</v>
      </c>
      <c r="H60196" t="s">
        <v>121924</v>
      </c>
    </row>
    <row r="60197" spans="1:8" x14ac:dyDescent="0.35">
      <c r="A60197">
        <v>495069585</v>
      </c>
      <c r="B60197" t="s">
        <v>120524</v>
      </c>
      <c r="C60197" t="str">
        <f t="shared" si="940"/>
        <v>2023/01/06 20:50:36.209</v>
      </c>
      <c r="D60197">
        <v>1673009436209</v>
      </c>
      <c r="E60197">
        <v>0</v>
      </c>
      <c r="F60197" t="s">
        <v>14</v>
      </c>
      <c r="H60197" t="s">
        <v>121925</v>
      </c>
    </row>
    <row r="60198" spans="1:8" x14ac:dyDescent="0.35">
      <c r="A60198">
        <v>347212479</v>
      </c>
      <c r="B60198" t="s">
        <v>121926</v>
      </c>
      <c r="C60198" t="str">
        <f t="shared" si="940"/>
        <v>2023/01/06 20:50:36.274</v>
      </c>
      <c r="D60198">
        <v>1673009436274</v>
      </c>
      <c r="E60198">
        <v>0</v>
      </c>
      <c r="F60198" t="s">
        <v>121927</v>
      </c>
      <c r="H60198" t="s">
        <v>121928</v>
      </c>
    </row>
    <row r="60199" spans="1:8" x14ac:dyDescent="0.35">
      <c r="A60199">
        <v>1626297750</v>
      </c>
      <c r="B60199" t="s">
        <v>121929</v>
      </c>
      <c r="C60199" t="str">
        <f t="shared" si="940"/>
        <v>2023/01/06 20:50:37.080</v>
      </c>
      <c r="D60199">
        <v>1673009437080</v>
      </c>
      <c r="E60199">
        <v>0</v>
      </c>
      <c r="F60199" t="s">
        <v>14</v>
      </c>
      <c r="H60199" t="s">
        <v>121930</v>
      </c>
    </row>
    <row r="60200" spans="1:8" x14ac:dyDescent="0.35">
      <c r="A60200">
        <v>1308480107</v>
      </c>
      <c r="B60200" t="s">
        <v>121931</v>
      </c>
      <c r="C60200" t="str">
        <f t="shared" si="940"/>
        <v>2023/01/06 20:50:37.090</v>
      </c>
      <c r="D60200">
        <v>1673009437090</v>
      </c>
      <c r="E60200">
        <v>0</v>
      </c>
      <c r="F60200" t="s">
        <v>86994</v>
      </c>
      <c r="H60200" t="s">
        <v>121932</v>
      </c>
    </row>
    <row r="60201" spans="1:8" x14ac:dyDescent="0.35">
      <c r="A60201">
        <v>1418796272</v>
      </c>
      <c r="B60201" t="s">
        <v>121267</v>
      </c>
      <c r="C60201" t="str">
        <f t="shared" si="940"/>
        <v>2023/01/06 20:50:37.094</v>
      </c>
      <c r="D60201">
        <v>1673009437094</v>
      </c>
      <c r="E60201">
        <v>0</v>
      </c>
      <c r="F60201" t="s">
        <v>116174</v>
      </c>
      <c r="H60201" t="s">
        <v>121933</v>
      </c>
    </row>
    <row r="60202" spans="1:8" x14ac:dyDescent="0.35">
      <c r="A60202">
        <v>1851826090</v>
      </c>
      <c r="B60202" t="s">
        <v>2292</v>
      </c>
      <c r="C60202" t="str">
        <f t="shared" si="940"/>
        <v>2023/01/06 20:50:37.125</v>
      </c>
      <c r="D60202">
        <v>1673009437125</v>
      </c>
      <c r="E60202">
        <v>0</v>
      </c>
      <c r="F60202" t="s">
        <v>121934</v>
      </c>
      <c r="H60202" t="s">
        <v>121935</v>
      </c>
    </row>
    <row r="60203" spans="1:8" x14ac:dyDescent="0.35">
      <c r="A60203">
        <v>183654735</v>
      </c>
      <c r="B60203" t="s">
        <v>121936</v>
      </c>
      <c r="C60203" t="str">
        <f t="shared" si="940"/>
        <v>2023/01/06 20:50:37.128</v>
      </c>
      <c r="D60203">
        <v>1673009437128</v>
      </c>
      <c r="E60203">
        <v>0</v>
      </c>
      <c r="F60203" t="s">
        <v>1533</v>
      </c>
      <c r="H60203" t="s">
        <v>121937</v>
      </c>
    </row>
    <row r="60204" spans="1:8" x14ac:dyDescent="0.35">
      <c r="A60204">
        <v>412875138</v>
      </c>
      <c r="B60204" t="s">
        <v>121938</v>
      </c>
      <c r="C60204" t="str">
        <f t="shared" si="940"/>
        <v>2023/01/06 20:50:37.140</v>
      </c>
      <c r="D60204">
        <v>1673009437140</v>
      </c>
      <c r="E60204">
        <v>0</v>
      </c>
      <c r="F60204" t="s">
        <v>32918</v>
      </c>
      <c r="H60204" t="s">
        <v>121939</v>
      </c>
    </row>
    <row r="60205" spans="1:8" x14ac:dyDescent="0.35">
      <c r="A60205">
        <v>1345058402</v>
      </c>
      <c r="B60205" t="s">
        <v>121940</v>
      </c>
      <c r="C60205" t="str">
        <f t="shared" si="940"/>
        <v>2023/01/06 20:50:37.145</v>
      </c>
      <c r="D60205">
        <v>1673009437145</v>
      </c>
      <c r="E60205">
        <v>0</v>
      </c>
      <c r="F60205" t="s">
        <v>82409</v>
      </c>
      <c r="H60205" t="s">
        <v>121941</v>
      </c>
    </row>
    <row r="60206" spans="1:8" x14ac:dyDescent="0.35">
      <c r="A60206">
        <v>3461573513317282</v>
      </c>
      <c r="B60206" t="s">
        <v>121942</v>
      </c>
      <c r="C60206" t="str">
        <f t="shared" si="940"/>
        <v>2023/01/06 20:50:37.151</v>
      </c>
      <c r="D60206">
        <v>1673009437151</v>
      </c>
      <c r="E60206">
        <v>0</v>
      </c>
      <c r="F60206" t="s">
        <v>4191</v>
      </c>
      <c r="H60206" t="s">
        <v>121943</v>
      </c>
    </row>
    <row r="60207" spans="1:8" x14ac:dyDescent="0.35">
      <c r="A60207">
        <v>1817192641</v>
      </c>
      <c r="B60207" t="s">
        <v>63725</v>
      </c>
      <c r="C60207" t="str">
        <f t="shared" si="940"/>
        <v>2023/01/06 20:50:37.155</v>
      </c>
      <c r="D60207">
        <v>1673009437155</v>
      </c>
      <c r="E60207">
        <v>0</v>
      </c>
      <c r="F60207" t="s">
        <v>88235</v>
      </c>
      <c r="H60207" t="s">
        <v>121944</v>
      </c>
    </row>
    <row r="60208" spans="1:8" x14ac:dyDescent="0.35">
      <c r="A60208">
        <v>3461573966301543</v>
      </c>
      <c r="B60208" t="s">
        <v>121945</v>
      </c>
      <c r="C60208" t="str">
        <f t="shared" si="940"/>
        <v>2023/01/06 20:50:37.163</v>
      </c>
      <c r="D60208">
        <v>1673009437163</v>
      </c>
      <c r="E60208">
        <v>0</v>
      </c>
      <c r="F60208" t="s">
        <v>1533</v>
      </c>
      <c r="H60208" t="s">
        <v>121946</v>
      </c>
    </row>
    <row r="60209" spans="1:8" x14ac:dyDescent="0.35">
      <c r="A60209">
        <v>508092487</v>
      </c>
      <c r="B60209" t="s">
        <v>121947</v>
      </c>
      <c r="C60209" t="str">
        <f t="shared" si="940"/>
        <v>2023/01/06 20:50:37.165</v>
      </c>
      <c r="D60209">
        <v>1673009437165</v>
      </c>
      <c r="E60209">
        <v>0</v>
      </c>
      <c r="F60209" t="s">
        <v>14</v>
      </c>
      <c r="H60209" t="s">
        <v>121948</v>
      </c>
    </row>
    <row r="60210" spans="1:8" x14ac:dyDescent="0.35">
      <c r="A60210">
        <v>1299600676</v>
      </c>
      <c r="B60210" t="s">
        <v>121949</v>
      </c>
      <c r="C60210" t="str">
        <f t="shared" si="940"/>
        <v>2023/01/06 20:50:37.165</v>
      </c>
      <c r="D60210">
        <v>1673009437165</v>
      </c>
      <c r="E60210">
        <v>0</v>
      </c>
      <c r="F60210" t="s">
        <v>26653</v>
      </c>
      <c r="H60210" t="s">
        <v>121950</v>
      </c>
    </row>
    <row r="60211" spans="1:8" x14ac:dyDescent="0.35">
      <c r="A60211">
        <v>3461567609833770</v>
      </c>
      <c r="B60211" t="s">
        <v>52945</v>
      </c>
      <c r="C60211" t="str">
        <f t="shared" si="940"/>
        <v>2023/01/06 20:50:37.178</v>
      </c>
      <c r="D60211">
        <v>1673009437178</v>
      </c>
      <c r="E60211">
        <v>0</v>
      </c>
      <c r="F60211" t="s">
        <v>121951</v>
      </c>
      <c r="H60211" t="s">
        <v>121952</v>
      </c>
    </row>
    <row r="60212" spans="1:8" x14ac:dyDescent="0.35">
      <c r="A60212">
        <v>3493116172568728</v>
      </c>
      <c r="B60212" t="s">
        <v>121356</v>
      </c>
      <c r="C60212" t="str">
        <f t="shared" si="940"/>
        <v>2023/01/06 20:50:37.184</v>
      </c>
      <c r="D60212">
        <v>1673009437184</v>
      </c>
      <c r="E60212">
        <v>0</v>
      </c>
      <c r="F60212" t="s">
        <v>1533</v>
      </c>
      <c r="H60212" t="s">
        <v>121953</v>
      </c>
    </row>
    <row r="60213" spans="1:8" x14ac:dyDescent="0.35">
      <c r="A60213">
        <v>1872262117</v>
      </c>
      <c r="B60213" t="s">
        <v>121954</v>
      </c>
      <c r="C60213" t="str">
        <f t="shared" si="940"/>
        <v>2023/01/06 20:50:37.193</v>
      </c>
      <c r="D60213">
        <v>1673009437193</v>
      </c>
      <c r="E60213">
        <v>0</v>
      </c>
      <c r="F60213" t="s">
        <v>121955</v>
      </c>
      <c r="H60213" t="s">
        <v>121956</v>
      </c>
    </row>
    <row r="60214" spans="1:8" x14ac:dyDescent="0.35">
      <c r="A60214">
        <v>597708508</v>
      </c>
      <c r="B60214" t="s">
        <v>121957</v>
      </c>
      <c r="C60214" t="str">
        <f t="shared" si="940"/>
        <v>2023/01/06 20:50:37.213</v>
      </c>
      <c r="D60214">
        <v>1673009437213</v>
      </c>
      <c r="E60214">
        <v>0</v>
      </c>
      <c r="F60214" t="s">
        <v>26653</v>
      </c>
      <c r="H60214" t="s">
        <v>121958</v>
      </c>
    </row>
    <row r="60215" spans="1:8" x14ac:dyDescent="0.35">
      <c r="A60215">
        <v>488412615</v>
      </c>
      <c r="B60215" t="s">
        <v>121959</v>
      </c>
      <c r="C60215" t="str">
        <f t="shared" si="940"/>
        <v>2023/01/06 20:50:37.233</v>
      </c>
      <c r="D60215">
        <v>1673009437233</v>
      </c>
      <c r="E60215">
        <v>0</v>
      </c>
      <c r="F60215" t="s">
        <v>121960</v>
      </c>
      <c r="H60215" t="s">
        <v>121961</v>
      </c>
    </row>
    <row r="60216" spans="1:8" x14ac:dyDescent="0.35">
      <c r="A60216">
        <v>1818881201</v>
      </c>
      <c r="B60216" t="s">
        <v>121962</v>
      </c>
      <c r="C60216" t="str">
        <f t="shared" si="940"/>
        <v>2023/01/06 20:50:37.248</v>
      </c>
      <c r="D60216">
        <v>1673009437248</v>
      </c>
      <c r="E60216">
        <v>0</v>
      </c>
      <c r="F60216" t="s">
        <v>58689</v>
      </c>
      <c r="H60216" t="s">
        <v>121963</v>
      </c>
    </row>
    <row r="60217" spans="1:8" x14ac:dyDescent="0.35">
      <c r="A60217">
        <v>1273693513</v>
      </c>
      <c r="B60217" t="s">
        <v>121965</v>
      </c>
      <c r="C60217" t="str">
        <f t="shared" si="940"/>
        <v>2023/01/06 20:50:38.109</v>
      </c>
      <c r="D60217">
        <v>1673009438109</v>
      </c>
      <c r="E60217">
        <v>0</v>
      </c>
      <c r="F60217" t="s">
        <v>19572</v>
      </c>
      <c r="H60217" t="s">
        <v>121966</v>
      </c>
    </row>
    <row r="60218" spans="1:8" x14ac:dyDescent="0.35">
      <c r="A60218">
        <v>7093628</v>
      </c>
      <c r="B60218" t="s">
        <v>121967</v>
      </c>
      <c r="C60218" t="str">
        <f t="shared" si="940"/>
        <v>2023/01/06 20:50:38.117</v>
      </c>
      <c r="D60218">
        <v>1673009438117</v>
      </c>
      <c r="E60218">
        <v>0</v>
      </c>
      <c r="F60218" t="s">
        <v>14</v>
      </c>
      <c r="H60218" t="s">
        <v>121968</v>
      </c>
    </row>
    <row r="60219" spans="1:8" x14ac:dyDescent="0.35">
      <c r="A60219">
        <v>1744878821</v>
      </c>
      <c r="B60219" t="s">
        <v>121043</v>
      </c>
      <c r="C60219" t="str">
        <f t="shared" si="940"/>
        <v>2023/01/06 20:50:38.146</v>
      </c>
      <c r="D60219">
        <v>1673009438146</v>
      </c>
      <c r="E60219">
        <v>0</v>
      </c>
      <c r="F60219" t="s">
        <v>7220</v>
      </c>
      <c r="H60219" t="s">
        <v>121969</v>
      </c>
    </row>
    <row r="60220" spans="1:8" x14ac:dyDescent="0.35">
      <c r="A60220">
        <v>613374808</v>
      </c>
      <c r="B60220" t="s">
        <v>121970</v>
      </c>
      <c r="C60220" t="str">
        <f t="shared" si="940"/>
        <v>2023/01/06 20:50:38.154</v>
      </c>
      <c r="D60220">
        <v>1673009438154</v>
      </c>
      <c r="E60220">
        <v>0</v>
      </c>
      <c r="F60220" t="s">
        <v>69</v>
      </c>
      <c r="H60220" t="s">
        <v>121971</v>
      </c>
    </row>
    <row r="60221" spans="1:8" x14ac:dyDescent="0.35">
      <c r="A60221">
        <v>1460905513</v>
      </c>
      <c r="B60221" t="s">
        <v>121972</v>
      </c>
      <c r="C60221" t="str">
        <f t="shared" si="940"/>
        <v>2023/01/06 20:50:38.191</v>
      </c>
      <c r="D60221">
        <v>1673009438191</v>
      </c>
      <c r="E60221">
        <v>0</v>
      </c>
      <c r="F60221" t="s">
        <v>1077</v>
      </c>
      <c r="H60221" t="s">
        <v>121973</v>
      </c>
    </row>
    <row r="60222" spans="1:8" x14ac:dyDescent="0.35">
      <c r="A60222">
        <v>3493116776548394</v>
      </c>
      <c r="B60222" t="s">
        <v>119746</v>
      </c>
      <c r="C60222" t="str">
        <f t="shared" si="940"/>
        <v>2023/01/06 20:50:38.210</v>
      </c>
      <c r="D60222">
        <v>1673009438210</v>
      </c>
      <c r="E60222">
        <v>0</v>
      </c>
      <c r="F60222" t="s">
        <v>121974</v>
      </c>
      <c r="H60222" t="s">
        <v>121975</v>
      </c>
    </row>
    <row r="60223" spans="1:8" x14ac:dyDescent="0.35">
      <c r="A60223">
        <v>1604019123</v>
      </c>
      <c r="B60223" t="s">
        <v>121976</v>
      </c>
      <c r="C60223" t="str">
        <f t="shared" si="940"/>
        <v>2023/01/06 20:50:38.216</v>
      </c>
      <c r="D60223">
        <v>1673009438216</v>
      </c>
      <c r="E60223">
        <v>0</v>
      </c>
      <c r="F60223" t="s">
        <v>121977</v>
      </c>
      <c r="H60223" t="s">
        <v>121978</v>
      </c>
    </row>
    <row r="60224" spans="1:8" x14ac:dyDescent="0.35">
      <c r="A60224">
        <v>698770860</v>
      </c>
      <c r="B60224" t="s">
        <v>121979</v>
      </c>
      <c r="C60224" t="str">
        <f t="shared" si="940"/>
        <v>2023/01/06 20:50:38.220</v>
      </c>
      <c r="D60224">
        <v>1673009438220</v>
      </c>
      <c r="E60224">
        <v>0</v>
      </c>
      <c r="F60224" t="s">
        <v>121980</v>
      </c>
      <c r="H60224" t="s">
        <v>121981</v>
      </c>
    </row>
    <row r="60225" spans="1:8" x14ac:dyDescent="0.35">
      <c r="A60225">
        <v>511386831</v>
      </c>
      <c r="B60225" t="s">
        <v>121982</v>
      </c>
      <c r="C60225" t="str">
        <f t="shared" si="940"/>
        <v>2023/01/06 20:50:38.222</v>
      </c>
      <c r="D60225">
        <v>1673009438222</v>
      </c>
      <c r="E60225">
        <v>0</v>
      </c>
      <c r="F60225" t="s">
        <v>4191</v>
      </c>
      <c r="H60225" t="s">
        <v>121983</v>
      </c>
    </row>
    <row r="60226" spans="1:8" x14ac:dyDescent="0.35">
      <c r="A60226">
        <v>1332559966</v>
      </c>
      <c r="B60226" t="s">
        <v>121984</v>
      </c>
      <c r="C60226" t="str">
        <f t="shared" ref="C60226:C60289" si="941">TEXT((D60226/1000+8*3600)/86400+70*365+19,"yyyy/mm/dd hh:mm:ss.000")</f>
        <v>2023/01/06 20:50:38.236</v>
      </c>
      <c r="D60226">
        <v>1673009438236</v>
      </c>
      <c r="E60226">
        <v>0</v>
      </c>
      <c r="F60226" t="s">
        <v>1415</v>
      </c>
      <c r="H60226" t="s">
        <v>121985</v>
      </c>
    </row>
    <row r="60227" spans="1:8" x14ac:dyDescent="0.35">
      <c r="A60227">
        <v>571572675</v>
      </c>
      <c r="B60227" t="s">
        <v>121986</v>
      </c>
      <c r="C60227" t="str">
        <f t="shared" si="941"/>
        <v>2023/01/06 20:50:38.243</v>
      </c>
      <c r="D60227">
        <v>1673009438243</v>
      </c>
      <c r="E60227">
        <v>0</v>
      </c>
      <c r="F60227" t="s">
        <v>604</v>
      </c>
      <c r="H60227" t="s">
        <v>121987</v>
      </c>
    </row>
    <row r="60228" spans="1:8" x14ac:dyDescent="0.35">
      <c r="A60228">
        <v>3493112932469413</v>
      </c>
      <c r="B60228" t="s">
        <v>121988</v>
      </c>
      <c r="C60228" t="str">
        <f t="shared" si="941"/>
        <v>2023/01/06 20:50:38.251</v>
      </c>
      <c r="D60228">
        <v>1673009438251</v>
      </c>
      <c r="E60228">
        <v>0</v>
      </c>
      <c r="F60228" t="s">
        <v>121989</v>
      </c>
      <c r="H60228" t="s">
        <v>121990</v>
      </c>
    </row>
    <row r="60229" spans="1:8" x14ac:dyDescent="0.35">
      <c r="A60229">
        <v>106199274</v>
      </c>
      <c r="B60229" t="s">
        <v>121991</v>
      </c>
      <c r="C60229" t="str">
        <f t="shared" si="941"/>
        <v>2023/01/06 20:50:38.253</v>
      </c>
      <c r="D60229">
        <v>1673009438253</v>
      </c>
      <c r="E60229">
        <v>0</v>
      </c>
      <c r="F60229" t="s">
        <v>117334</v>
      </c>
      <c r="H60229" t="s">
        <v>121992</v>
      </c>
    </row>
    <row r="60230" spans="1:8" x14ac:dyDescent="0.35">
      <c r="A60230">
        <v>611589592</v>
      </c>
      <c r="B60230" t="s">
        <v>121993</v>
      </c>
      <c r="C60230" t="str">
        <f t="shared" si="941"/>
        <v>2023/01/06 20:50:38.273</v>
      </c>
      <c r="D60230">
        <v>1673009438273</v>
      </c>
      <c r="E60230">
        <v>0</v>
      </c>
      <c r="F60230" t="s">
        <v>121994</v>
      </c>
      <c r="H60230" t="s">
        <v>121995</v>
      </c>
    </row>
    <row r="60231" spans="1:8" x14ac:dyDescent="0.35">
      <c r="A60231">
        <v>106160506</v>
      </c>
      <c r="B60231" t="s">
        <v>121996</v>
      </c>
      <c r="C60231" t="str">
        <f t="shared" si="941"/>
        <v>2023/01/06 20:50:38.274</v>
      </c>
      <c r="D60231">
        <v>1673009438274</v>
      </c>
      <c r="E60231">
        <v>0</v>
      </c>
      <c r="F60231" t="s">
        <v>2168</v>
      </c>
      <c r="H60231" t="s">
        <v>121997</v>
      </c>
    </row>
    <row r="60232" spans="1:8" x14ac:dyDescent="0.35">
      <c r="A60232">
        <v>3493082014157533</v>
      </c>
      <c r="B60232" t="s">
        <v>121998</v>
      </c>
      <c r="C60232" t="str">
        <f t="shared" si="941"/>
        <v>2023/01/06 20:50:38.306</v>
      </c>
      <c r="D60232">
        <v>1673009438306</v>
      </c>
      <c r="E60232">
        <v>0</v>
      </c>
      <c r="F60232" t="s">
        <v>66674</v>
      </c>
      <c r="H60232" t="s">
        <v>121999</v>
      </c>
    </row>
    <row r="60233" spans="1:8" x14ac:dyDescent="0.35">
      <c r="A60233">
        <v>1462598055</v>
      </c>
      <c r="B60233" t="s">
        <v>122000</v>
      </c>
      <c r="C60233" t="str">
        <f t="shared" si="941"/>
        <v>2023/01/06 20:50:39.070</v>
      </c>
      <c r="D60233">
        <v>1673009439070</v>
      </c>
      <c r="E60233">
        <v>0</v>
      </c>
      <c r="F60233" t="s">
        <v>5621</v>
      </c>
      <c r="H60233" t="s">
        <v>122001</v>
      </c>
    </row>
    <row r="60234" spans="1:8" x14ac:dyDescent="0.35">
      <c r="A60234">
        <v>1819008983</v>
      </c>
      <c r="B60234" t="s">
        <v>122002</v>
      </c>
      <c r="C60234" t="str">
        <f t="shared" si="941"/>
        <v>2023/01/06 20:50:39.125</v>
      </c>
      <c r="D60234">
        <v>1673009439125</v>
      </c>
      <c r="E60234">
        <v>0</v>
      </c>
      <c r="F60234" t="s">
        <v>6382</v>
      </c>
      <c r="H60234" t="s">
        <v>122003</v>
      </c>
    </row>
    <row r="60235" spans="1:8" x14ac:dyDescent="0.35">
      <c r="A60235">
        <v>1858751377</v>
      </c>
      <c r="B60235" t="s">
        <v>122004</v>
      </c>
      <c r="C60235" t="str">
        <f t="shared" si="941"/>
        <v>2023/01/06 20:50:39.127</v>
      </c>
      <c r="D60235">
        <v>1673009439127</v>
      </c>
      <c r="E60235">
        <v>0</v>
      </c>
      <c r="F60235" t="s">
        <v>122005</v>
      </c>
      <c r="H60235" t="s">
        <v>122006</v>
      </c>
    </row>
    <row r="60236" spans="1:8" x14ac:dyDescent="0.35">
      <c r="A60236">
        <v>678249097</v>
      </c>
      <c r="B60236" t="s">
        <v>122007</v>
      </c>
      <c r="C60236" t="str">
        <f t="shared" si="941"/>
        <v>2023/01/06 20:50:39.129</v>
      </c>
      <c r="D60236">
        <v>1673009439129</v>
      </c>
      <c r="E60236">
        <v>0</v>
      </c>
      <c r="F60236" t="s">
        <v>16894</v>
      </c>
      <c r="H60236" t="s">
        <v>122008</v>
      </c>
    </row>
    <row r="60237" spans="1:8" x14ac:dyDescent="0.35">
      <c r="A60237">
        <v>1342600371</v>
      </c>
      <c r="B60237" t="s">
        <v>87804</v>
      </c>
      <c r="C60237" t="str">
        <f t="shared" si="941"/>
        <v>2023/01/06 20:50:39.132</v>
      </c>
      <c r="D60237">
        <v>1673009439132</v>
      </c>
      <c r="E60237">
        <v>0</v>
      </c>
      <c r="F60237" t="s">
        <v>118825</v>
      </c>
      <c r="H60237" t="s">
        <v>122009</v>
      </c>
    </row>
    <row r="60238" spans="1:8" x14ac:dyDescent="0.35">
      <c r="A60238">
        <v>3493113173642134</v>
      </c>
      <c r="B60238" t="s">
        <v>122010</v>
      </c>
      <c r="C60238" t="str">
        <f t="shared" si="941"/>
        <v>2023/01/06 20:50:39.137</v>
      </c>
      <c r="D60238">
        <v>1673009439137</v>
      </c>
      <c r="E60238">
        <v>0</v>
      </c>
      <c r="F60238" t="s">
        <v>31646</v>
      </c>
      <c r="H60238" t="s">
        <v>122011</v>
      </c>
    </row>
    <row r="60239" spans="1:8" x14ac:dyDescent="0.35">
      <c r="A60239">
        <v>1424000178</v>
      </c>
      <c r="B60239" t="s">
        <v>121453</v>
      </c>
      <c r="C60239" t="str">
        <f t="shared" si="941"/>
        <v>2023/01/06 20:50:39.137</v>
      </c>
      <c r="D60239">
        <v>1673009439137</v>
      </c>
      <c r="E60239">
        <v>0</v>
      </c>
      <c r="F60239" t="s">
        <v>122012</v>
      </c>
      <c r="H60239" t="s">
        <v>122013</v>
      </c>
    </row>
    <row r="60240" spans="1:8" x14ac:dyDescent="0.35">
      <c r="A60240">
        <v>233229438</v>
      </c>
      <c r="B60240" t="s">
        <v>58626</v>
      </c>
      <c r="C60240" t="str">
        <f t="shared" si="941"/>
        <v>2023/01/06 20:50:39.141</v>
      </c>
      <c r="D60240">
        <v>1673009439141</v>
      </c>
      <c r="E60240">
        <v>0</v>
      </c>
      <c r="F60240" t="s">
        <v>55158</v>
      </c>
      <c r="H60240" t="s">
        <v>122014</v>
      </c>
    </row>
    <row r="60241" spans="1:8" x14ac:dyDescent="0.35">
      <c r="A60241">
        <v>670790277</v>
      </c>
      <c r="B60241" t="s">
        <v>121130</v>
      </c>
      <c r="C60241" t="str">
        <f t="shared" si="941"/>
        <v>2023/01/06 20:50:39.144</v>
      </c>
      <c r="D60241">
        <v>1673009439144</v>
      </c>
      <c r="E60241">
        <v>0</v>
      </c>
      <c r="F60241" t="s">
        <v>16894</v>
      </c>
      <c r="H60241" t="s">
        <v>122015</v>
      </c>
    </row>
    <row r="60242" spans="1:8" x14ac:dyDescent="0.35">
      <c r="A60242">
        <v>14071186</v>
      </c>
      <c r="B60242" t="s">
        <v>120917</v>
      </c>
      <c r="C60242" t="str">
        <f t="shared" si="941"/>
        <v>2023/01/06 20:50:39.148</v>
      </c>
      <c r="D60242">
        <v>1673009439148</v>
      </c>
      <c r="E60242">
        <v>0</v>
      </c>
      <c r="F60242" t="s">
        <v>1679</v>
      </c>
      <c r="H60242" t="s">
        <v>122016</v>
      </c>
    </row>
    <row r="60243" spans="1:8" x14ac:dyDescent="0.35">
      <c r="A60243">
        <v>3493079348677488</v>
      </c>
      <c r="B60243" t="s">
        <v>122017</v>
      </c>
      <c r="C60243" t="str">
        <f t="shared" si="941"/>
        <v>2023/01/06 20:50:39.154</v>
      </c>
      <c r="D60243">
        <v>1673009439154</v>
      </c>
      <c r="E60243">
        <v>0</v>
      </c>
      <c r="F60243" t="s">
        <v>114556</v>
      </c>
      <c r="H60243" t="s">
        <v>122018</v>
      </c>
    </row>
    <row r="60244" spans="1:8" x14ac:dyDescent="0.35">
      <c r="A60244">
        <v>2015498223</v>
      </c>
      <c r="B60244" t="s">
        <v>122019</v>
      </c>
      <c r="C60244" t="str">
        <f t="shared" si="941"/>
        <v>2023/01/06 20:50:39.161</v>
      </c>
      <c r="D60244">
        <v>1673009439161</v>
      </c>
      <c r="E60244">
        <v>0</v>
      </c>
      <c r="F60244" t="s">
        <v>122020</v>
      </c>
      <c r="H60244" t="s">
        <v>122021</v>
      </c>
    </row>
    <row r="60245" spans="1:8" x14ac:dyDescent="0.35">
      <c r="A60245">
        <v>21476818</v>
      </c>
      <c r="B60245" t="s">
        <v>122022</v>
      </c>
      <c r="C60245" t="str">
        <f t="shared" si="941"/>
        <v>2023/01/06 20:50:39.201</v>
      </c>
      <c r="D60245">
        <v>1673009439201</v>
      </c>
      <c r="E60245">
        <v>0</v>
      </c>
      <c r="F60245" t="s">
        <v>122023</v>
      </c>
      <c r="H60245" t="s">
        <v>122024</v>
      </c>
    </row>
    <row r="60246" spans="1:8" x14ac:dyDescent="0.35">
      <c r="A60246">
        <v>1818293986</v>
      </c>
      <c r="B60246" t="s">
        <v>122025</v>
      </c>
      <c r="C60246" t="str">
        <f t="shared" si="941"/>
        <v>2023/01/06 20:50:39.203</v>
      </c>
      <c r="D60246">
        <v>1673009439203</v>
      </c>
      <c r="E60246">
        <v>0</v>
      </c>
      <c r="F60246" t="s">
        <v>33489</v>
      </c>
      <c r="H60246" t="s">
        <v>122026</v>
      </c>
    </row>
    <row r="60247" spans="1:8" x14ac:dyDescent="0.35">
      <c r="A60247">
        <v>3493109065321440</v>
      </c>
      <c r="B60247" t="s">
        <v>122027</v>
      </c>
      <c r="C60247" t="str">
        <f t="shared" si="941"/>
        <v>2023/01/06 20:50:39.205</v>
      </c>
      <c r="D60247">
        <v>1673009439205</v>
      </c>
      <c r="E60247">
        <v>0</v>
      </c>
      <c r="F60247" t="s">
        <v>23</v>
      </c>
      <c r="H60247" t="s">
        <v>122028</v>
      </c>
    </row>
    <row r="60248" spans="1:8" x14ac:dyDescent="0.35">
      <c r="A60248">
        <v>84045184</v>
      </c>
      <c r="B60248" t="s">
        <v>122029</v>
      </c>
      <c r="C60248" t="str">
        <f t="shared" si="941"/>
        <v>2023/01/06 20:50:39.230</v>
      </c>
      <c r="D60248">
        <v>1673009439230</v>
      </c>
      <c r="E60248">
        <v>0</v>
      </c>
      <c r="F60248" t="s">
        <v>14894</v>
      </c>
      <c r="H60248" t="s">
        <v>122030</v>
      </c>
    </row>
    <row r="60249" spans="1:8" x14ac:dyDescent="0.35">
      <c r="A60249">
        <v>3493107435834054</v>
      </c>
      <c r="B60249" t="s">
        <v>121095</v>
      </c>
      <c r="C60249" t="str">
        <f t="shared" si="941"/>
        <v>2023/01/06 20:50:40.088</v>
      </c>
      <c r="D60249">
        <v>1673009440088</v>
      </c>
      <c r="E60249">
        <v>0</v>
      </c>
      <c r="F60249" t="s">
        <v>122031</v>
      </c>
      <c r="H60249" t="s">
        <v>122032</v>
      </c>
    </row>
    <row r="60250" spans="1:8" x14ac:dyDescent="0.35">
      <c r="A60250">
        <v>1598030337</v>
      </c>
      <c r="B60250" t="s">
        <v>42243</v>
      </c>
      <c r="C60250" t="str">
        <f t="shared" si="941"/>
        <v>2023/01/06 20:50:40.107</v>
      </c>
      <c r="D60250">
        <v>1673009440107</v>
      </c>
      <c r="E60250">
        <v>0</v>
      </c>
      <c r="F60250" t="s">
        <v>4906</v>
      </c>
      <c r="H60250" t="s">
        <v>122033</v>
      </c>
    </row>
    <row r="60251" spans="1:8" x14ac:dyDescent="0.35">
      <c r="A60251">
        <v>3461567507073698</v>
      </c>
      <c r="B60251" t="s">
        <v>122034</v>
      </c>
      <c r="C60251" t="str">
        <f t="shared" si="941"/>
        <v>2023/01/06 20:50:40.110</v>
      </c>
      <c r="D60251">
        <v>1673009440110</v>
      </c>
      <c r="E60251">
        <v>0</v>
      </c>
      <c r="F60251" t="s">
        <v>674</v>
      </c>
      <c r="H60251" t="s">
        <v>122035</v>
      </c>
    </row>
    <row r="60252" spans="1:8" x14ac:dyDescent="0.35">
      <c r="A60252">
        <v>3493116736702757</v>
      </c>
      <c r="B60252" t="s">
        <v>111627</v>
      </c>
      <c r="C60252" t="str">
        <f t="shared" si="941"/>
        <v>2023/01/06 20:50:40.112</v>
      </c>
      <c r="D60252">
        <v>1673009440112</v>
      </c>
      <c r="E60252">
        <v>0</v>
      </c>
      <c r="F60252" t="s">
        <v>98665</v>
      </c>
      <c r="H60252" t="s">
        <v>122036</v>
      </c>
    </row>
    <row r="60253" spans="1:8" x14ac:dyDescent="0.35">
      <c r="A60253">
        <v>513649518</v>
      </c>
      <c r="B60253" t="s">
        <v>122037</v>
      </c>
      <c r="C60253" t="str">
        <f t="shared" si="941"/>
        <v>2023/01/06 20:50:40.115</v>
      </c>
      <c r="D60253">
        <v>1673009440115</v>
      </c>
      <c r="E60253">
        <v>0</v>
      </c>
      <c r="F60253" t="s">
        <v>122038</v>
      </c>
      <c r="H60253" t="s">
        <v>122039</v>
      </c>
    </row>
    <row r="60254" spans="1:8" x14ac:dyDescent="0.35">
      <c r="A60254">
        <v>518204531</v>
      </c>
      <c r="B60254" t="s">
        <v>122040</v>
      </c>
      <c r="C60254" t="str">
        <f t="shared" si="941"/>
        <v>2023/01/06 20:50:40.117</v>
      </c>
      <c r="D60254">
        <v>1673009440117</v>
      </c>
      <c r="E60254">
        <v>0</v>
      </c>
      <c r="F60254" t="s">
        <v>28617</v>
      </c>
      <c r="H60254" t="s">
        <v>122041</v>
      </c>
    </row>
    <row r="60255" spans="1:8" x14ac:dyDescent="0.35">
      <c r="A60255">
        <v>401144924</v>
      </c>
      <c r="B60255" t="s">
        <v>117356</v>
      </c>
      <c r="C60255" t="str">
        <f t="shared" si="941"/>
        <v>2023/01/06 20:50:40.118</v>
      </c>
      <c r="D60255">
        <v>1673009440118</v>
      </c>
      <c r="E60255">
        <v>0</v>
      </c>
      <c r="F60255" t="s">
        <v>2402</v>
      </c>
      <c r="H60255" t="s">
        <v>122042</v>
      </c>
    </row>
    <row r="60256" spans="1:8" x14ac:dyDescent="0.35">
      <c r="A60256">
        <v>295917259</v>
      </c>
      <c r="B60256" t="s">
        <v>121260</v>
      </c>
      <c r="C60256" t="str">
        <f t="shared" si="941"/>
        <v>2023/01/06 20:50:40.132</v>
      </c>
      <c r="D60256">
        <v>1673009440132</v>
      </c>
      <c r="E60256">
        <v>0</v>
      </c>
      <c r="F60256" t="s">
        <v>3513</v>
      </c>
      <c r="H60256" t="s">
        <v>122043</v>
      </c>
    </row>
    <row r="60257" spans="1:8" x14ac:dyDescent="0.35">
      <c r="A60257">
        <v>1713465713</v>
      </c>
      <c r="B60257" t="s">
        <v>119945</v>
      </c>
      <c r="C60257" t="str">
        <f t="shared" si="941"/>
        <v>2023/01/06 20:50:40.133</v>
      </c>
      <c r="D60257">
        <v>1673009440133</v>
      </c>
      <c r="E60257">
        <v>0</v>
      </c>
      <c r="F60257" t="s">
        <v>39441</v>
      </c>
      <c r="H60257" t="s">
        <v>122044</v>
      </c>
    </row>
    <row r="60258" spans="1:8" x14ac:dyDescent="0.35">
      <c r="A60258">
        <v>111124138</v>
      </c>
      <c r="B60258" t="s">
        <v>122045</v>
      </c>
      <c r="C60258" t="str">
        <f t="shared" si="941"/>
        <v>2023/01/06 20:50:40.140</v>
      </c>
      <c r="D60258">
        <v>1673009440140</v>
      </c>
      <c r="E60258">
        <v>0</v>
      </c>
      <c r="F60258" t="s">
        <v>3361</v>
      </c>
      <c r="H60258" t="s">
        <v>122046</v>
      </c>
    </row>
    <row r="60259" spans="1:8" x14ac:dyDescent="0.35">
      <c r="A60259">
        <v>1143988371</v>
      </c>
      <c r="B60259" t="s">
        <v>81387</v>
      </c>
      <c r="C60259" t="str">
        <f t="shared" si="941"/>
        <v>2023/01/06 20:50:40.156</v>
      </c>
      <c r="D60259">
        <v>1673009440156</v>
      </c>
      <c r="E60259">
        <v>0</v>
      </c>
      <c r="F60259" t="s">
        <v>58689</v>
      </c>
      <c r="H60259" t="s">
        <v>122047</v>
      </c>
    </row>
    <row r="60260" spans="1:8" x14ac:dyDescent="0.35">
      <c r="A60260">
        <v>643607223</v>
      </c>
      <c r="B60260" t="s">
        <v>120606</v>
      </c>
      <c r="C60260" t="str">
        <f t="shared" si="941"/>
        <v>2023/01/06 20:50:40.157</v>
      </c>
      <c r="D60260">
        <v>1673009440157</v>
      </c>
      <c r="E60260">
        <v>0</v>
      </c>
      <c r="F60260" t="s">
        <v>1077</v>
      </c>
      <c r="H60260" t="s">
        <v>122048</v>
      </c>
    </row>
    <row r="60261" spans="1:8" x14ac:dyDescent="0.35">
      <c r="A60261">
        <v>512657129</v>
      </c>
      <c r="B60261" t="s">
        <v>122049</v>
      </c>
      <c r="C60261" t="str">
        <f t="shared" si="941"/>
        <v>2023/01/06 20:50:40.170</v>
      </c>
      <c r="D60261">
        <v>1673009440170</v>
      </c>
      <c r="E60261">
        <v>0</v>
      </c>
      <c r="F60261" t="s">
        <v>119904</v>
      </c>
      <c r="H60261" t="s">
        <v>122050</v>
      </c>
    </row>
    <row r="60262" spans="1:8" x14ac:dyDescent="0.35">
      <c r="A60262">
        <v>3493089505183966</v>
      </c>
      <c r="B60262" t="s">
        <v>122051</v>
      </c>
      <c r="C60262" t="str">
        <f t="shared" si="941"/>
        <v>2023/01/06 20:50:40.218</v>
      </c>
      <c r="D60262">
        <v>1673009440218</v>
      </c>
      <c r="E60262">
        <v>0</v>
      </c>
      <c r="F60262" t="s">
        <v>7164</v>
      </c>
      <c r="H60262" t="s">
        <v>122052</v>
      </c>
    </row>
    <row r="60263" spans="1:8" x14ac:dyDescent="0.35">
      <c r="A60263">
        <v>2038887034</v>
      </c>
      <c r="B60263" t="s">
        <v>122053</v>
      </c>
      <c r="C60263" t="str">
        <f t="shared" si="941"/>
        <v>2023/01/06 20:50:40.220</v>
      </c>
      <c r="D60263">
        <v>1673009440220</v>
      </c>
      <c r="E60263">
        <v>0</v>
      </c>
      <c r="F60263" t="s">
        <v>122054</v>
      </c>
      <c r="H60263" t="s">
        <v>122055</v>
      </c>
    </row>
    <row r="60264" spans="1:8" x14ac:dyDescent="0.35">
      <c r="A60264">
        <v>275380152</v>
      </c>
      <c r="B60264" t="s">
        <v>122056</v>
      </c>
      <c r="C60264" t="str">
        <f t="shared" si="941"/>
        <v>2023/01/06 20:50:40.231</v>
      </c>
      <c r="D60264">
        <v>1673009440231</v>
      </c>
      <c r="E60264">
        <v>0</v>
      </c>
      <c r="F60264" t="s">
        <v>2402</v>
      </c>
      <c r="H60264" t="s">
        <v>122057</v>
      </c>
    </row>
    <row r="60265" spans="1:8" x14ac:dyDescent="0.35">
      <c r="A60265">
        <v>2121329321</v>
      </c>
      <c r="B60265" t="s">
        <v>117688</v>
      </c>
      <c r="C60265" t="str">
        <f t="shared" si="941"/>
        <v>2023/01/06 20:50:41.083</v>
      </c>
      <c r="D60265">
        <v>1673009441083</v>
      </c>
      <c r="E60265">
        <v>0</v>
      </c>
      <c r="F60265" t="s">
        <v>117617</v>
      </c>
      <c r="H60265" t="s">
        <v>122058</v>
      </c>
    </row>
    <row r="60266" spans="1:8" x14ac:dyDescent="0.35">
      <c r="A60266">
        <v>1318795295</v>
      </c>
      <c r="B60266" t="s">
        <v>122059</v>
      </c>
      <c r="C60266" t="str">
        <f t="shared" si="941"/>
        <v>2023/01/06 20:50:41.094</v>
      </c>
      <c r="D60266">
        <v>1673009441094</v>
      </c>
      <c r="E60266">
        <v>0</v>
      </c>
      <c r="F60266" t="s">
        <v>604</v>
      </c>
      <c r="H60266" t="s">
        <v>122060</v>
      </c>
    </row>
    <row r="60267" spans="1:8" x14ac:dyDescent="0.35">
      <c r="A60267">
        <v>1667440382</v>
      </c>
      <c r="B60267" t="s">
        <v>98141</v>
      </c>
      <c r="C60267" t="str">
        <f t="shared" si="941"/>
        <v>2023/01/06 20:50:41.099</v>
      </c>
      <c r="D60267">
        <v>1673009441099</v>
      </c>
      <c r="E60267">
        <v>0</v>
      </c>
      <c r="F60267" t="s">
        <v>102343</v>
      </c>
      <c r="H60267" t="s">
        <v>122061</v>
      </c>
    </row>
    <row r="60268" spans="1:8" x14ac:dyDescent="0.35">
      <c r="A60268">
        <v>1188751973</v>
      </c>
      <c r="B60268" t="s">
        <v>118881</v>
      </c>
      <c r="C60268" t="str">
        <f t="shared" si="941"/>
        <v>2023/01/06 20:50:41.117</v>
      </c>
      <c r="D60268">
        <v>1673009441117</v>
      </c>
      <c r="E60268">
        <v>0</v>
      </c>
      <c r="F60268" t="s">
        <v>1679</v>
      </c>
      <c r="H60268" t="s">
        <v>122062</v>
      </c>
    </row>
    <row r="60269" spans="1:8" x14ac:dyDescent="0.35">
      <c r="A60269">
        <v>2113189541</v>
      </c>
      <c r="B60269" t="s">
        <v>118989</v>
      </c>
      <c r="C60269" t="str">
        <f t="shared" si="941"/>
        <v>2023/01/06 20:50:41.118</v>
      </c>
      <c r="D60269">
        <v>1673009441118</v>
      </c>
      <c r="E60269">
        <v>0</v>
      </c>
      <c r="F60269" t="s">
        <v>122063</v>
      </c>
      <c r="H60269" t="s">
        <v>122064</v>
      </c>
    </row>
    <row r="60270" spans="1:8" x14ac:dyDescent="0.35">
      <c r="A60270">
        <v>1047819258</v>
      </c>
      <c r="B60270" t="s">
        <v>122065</v>
      </c>
      <c r="C60270" t="str">
        <f t="shared" si="941"/>
        <v>2023/01/06 20:50:41.128</v>
      </c>
      <c r="D60270">
        <v>1673009441128</v>
      </c>
      <c r="E60270">
        <v>0</v>
      </c>
      <c r="F60270" t="s">
        <v>122066</v>
      </c>
      <c r="H60270" t="s">
        <v>122067</v>
      </c>
    </row>
    <row r="60271" spans="1:8" x14ac:dyDescent="0.35">
      <c r="A60271">
        <v>1076860945</v>
      </c>
      <c r="B60271" t="s">
        <v>122068</v>
      </c>
      <c r="C60271" t="str">
        <f t="shared" si="941"/>
        <v>2023/01/06 20:50:41.129</v>
      </c>
      <c r="D60271">
        <v>1673009441129</v>
      </c>
      <c r="E60271">
        <v>0</v>
      </c>
      <c r="F60271" t="s">
        <v>42646</v>
      </c>
      <c r="H60271" t="s">
        <v>122069</v>
      </c>
    </row>
    <row r="60272" spans="1:8" x14ac:dyDescent="0.35">
      <c r="A60272">
        <v>496968605</v>
      </c>
      <c r="B60272" t="s">
        <v>118807</v>
      </c>
      <c r="C60272" t="str">
        <f t="shared" si="941"/>
        <v>2023/01/06 20:50:41.160</v>
      </c>
      <c r="D60272">
        <v>1673009441160</v>
      </c>
      <c r="E60272">
        <v>0</v>
      </c>
      <c r="F60272" t="s">
        <v>11495</v>
      </c>
      <c r="H60272" t="s">
        <v>122070</v>
      </c>
    </row>
    <row r="60273" spans="1:8" x14ac:dyDescent="0.35">
      <c r="A60273">
        <v>1580574053</v>
      </c>
      <c r="B60273" t="s">
        <v>115272</v>
      </c>
      <c r="C60273" t="str">
        <f t="shared" si="941"/>
        <v>2023/01/06 20:50:41.169</v>
      </c>
      <c r="D60273">
        <v>1673009441169</v>
      </c>
      <c r="E60273">
        <v>0</v>
      </c>
      <c r="F60273" t="s">
        <v>7260</v>
      </c>
      <c r="H60273" t="s">
        <v>122071</v>
      </c>
    </row>
    <row r="60274" spans="1:8" x14ac:dyDescent="0.35">
      <c r="A60274">
        <v>700216330</v>
      </c>
      <c r="B60274" t="s">
        <v>120772</v>
      </c>
      <c r="C60274" t="str">
        <f t="shared" si="941"/>
        <v>2023/01/06 20:50:41.171</v>
      </c>
      <c r="D60274">
        <v>1673009441171</v>
      </c>
      <c r="E60274">
        <v>0</v>
      </c>
      <c r="F60274" t="s">
        <v>122072</v>
      </c>
      <c r="H60274" t="s">
        <v>122073</v>
      </c>
    </row>
    <row r="60275" spans="1:8" x14ac:dyDescent="0.35">
      <c r="A60275">
        <v>2117571468</v>
      </c>
      <c r="B60275" t="s">
        <v>122074</v>
      </c>
      <c r="C60275" t="str">
        <f t="shared" si="941"/>
        <v>2023/01/06 20:50:41.174</v>
      </c>
      <c r="D60275">
        <v>1673009441174</v>
      </c>
      <c r="E60275">
        <v>0</v>
      </c>
      <c r="F60275" t="s">
        <v>7267</v>
      </c>
      <c r="H60275" t="s">
        <v>122075</v>
      </c>
    </row>
    <row r="60276" spans="1:8" x14ac:dyDescent="0.35">
      <c r="A60276">
        <v>302294176</v>
      </c>
      <c r="B60276" t="s">
        <v>122076</v>
      </c>
      <c r="C60276" t="str">
        <f t="shared" si="941"/>
        <v>2023/01/06 20:50:41.174</v>
      </c>
      <c r="D60276">
        <v>1673009441174</v>
      </c>
      <c r="E60276">
        <v>0</v>
      </c>
      <c r="F60276" t="s">
        <v>122077</v>
      </c>
      <c r="H60276" t="s">
        <v>122078</v>
      </c>
    </row>
    <row r="60277" spans="1:8" x14ac:dyDescent="0.35">
      <c r="A60277">
        <v>502859341</v>
      </c>
      <c r="B60277" t="s">
        <v>122079</v>
      </c>
      <c r="C60277" t="str">
        <f t="shared" si="941"/>
        <v>2023/01/06 20:50:41.174</v>
      </c>
      <c r="D60277">
        <v>1673009441174</v>
      </c>
      <c r="E60277">
        <v>0</v>
      </c>
      <c r="F60277" t="s">
        <v>1679</v>
      </c>
      <c r="H60277" t="s">
        <v>122080</v>
      </c>
    </row>
    <row r="60278" spans="1:8" x14ac:dyDescent="0.35">
      <c r="A60278">
        <v>3493114148817278</v>
      </c>
      <c r="B60278" t="s">
        <v>79527</v>
      </c>
      <c r="C60278" t="str">
        <f t="shared" si="941"/>
        <v>2023/01/06 20:50:41.178</v>
      </c>
      <c r="D60278">
        <v>1673009441178</v>
      </c>
      <c r="E60278">
        <v>0</v>
      </c>
      <c r="F60278" t="s">
        <v>120050</v>
      </c>
      <c r="H60278" t="s">
        <v>122081</v>
      </c>
    </row>
    <row r="60279" spans="1:8" x14ac:dyDescent="0.35">
      <c r="A60279">
        <v>452986019</v>
      </c>
      <c r="B60279" t="s">
        <v>122082</v>
      </c>
      <c r="C60279" t="str">
        <f t="shared" si="941"/>
        <v>2023/01/06 20:50:41.183</v>
      </c>
      <c r="D60279">
        <v>1673009441183</v>
      </c>
      <c r="E60279">
        <v>0</v>
      </c>
      <c r="F60279" t="s">
        <v>1077</v>
      </c>
      <c r="H60279" t="s">
        <v>122083</v>
      </c>
    </row>
    <row r="60280" spans="1:8" x14ac:dyDescent="0.35">
      <c r="A60280">
        <v>502183445</v>
      </c>
      <c r="B60280" t="s">
        <v>122084</v>
      </c>
      <c r="C60280" t="str">
        <f t="shared" si="941"/>
        <v>2023/01/06 20:50:41.199</v>
      </c>
      <c r="D60280">
        <v>1673009441199</v>
      </c>
      <c r="E60280">
        <v>0</v>
      </c>
      <c r="F60280" t="s">
        <v>1533</v>
      </c>
      <c r="H60280" t="s">
        <v>122085</v>
      </c>
    </row>
    <row r="60281" spans="1:8" x14ac:dyDescent="0.35">
      <c r="A60281">
        <v>1884666743</v>
      </c>
      <c r="B60281" t="s">
        <v>122086</v>
      </c>
      <c r="C60281" t="str">
        <f t="shared" si="941"/>
        <v>2023/01/06 20:50:41.213</v>
      </c>
      <c r="D60281">
        <v>1673009441213</v>
      </c>
      <c r="E60281">
        <v>0</v>
      </c>
      <c r="F60281" t="s">
        <v>1533</v>
      </c>
      <c r="H60281" t="s">
        <v>122087</v>
      </c>
    </row>
    <row r="60282" spans="1:8" x14ac:dyDescent="0.35">
      <c r="A60282">
        <v>1523836635</v>
      </c>
      <c r="B60282" t="s">
        <v>120723</v>
      </c>
      <c r="C60282" t="str">
        <f t="shared" si="941"/>
        <v>2023/01/06 20:50:41.218</v>
      </c>
      <c r="D60282">
        <v>1673009441218</v>
      </c>
      <c r="E60282">
        <v>0</v>
      </c>
      <c r="F60282" t="s">
        <v>1533</v>
      </c>
      <c r="H60282" t="s">
        <v>122088</v>
      </c>
    </row>
    <row r="60283" spans="1:8" x14ac:dyDescent="0.35">
      <c r="A60283">
        <v>662680440</v>
      </c>
      <c r="B60283" t="s">
        <v>122089</v>
      </c>
      <c r="C60283" t="str">
        <f t="shared" si="941"/>
        <v>2023/01/06 20:50:41.225</v>
      </c>
      <c r="D60283">
        <v>1673009441225</v>
      </c>
      <c r="E60283">
        <v>0</v>
      </c>
      <c r="F60283" t="s">
        <v>121960</v>
      </c>
      <c r="H60283" t="s">
        <v>122090</v>
      </c>
    </row>
    <row r="60284" spans="1:8" x14ac:dyDescent="0.35">
      <c r="A60284">
        <v>2029359945</v>
      </c>
      <c r="B60284" t="s">
        <v>122092</v>
      </c>
      <c r="C60284" t="str">
        <f t="shared" si="941"/>
        <v>2023/01/06 20:50:42.079</v>
      </c>
      <c r="D60284">
        <v>1673009442079</v>
      </c>
      <c r="E60284">
        <v>0</v>
      </c>
      <c r="F60284" t="s">
        <v>12614</v>
      </c>
      <c r="H60284" t="s">
        <v>122093</v>
      </c>
    </row>
    <row r="60285" spans="1:8" x14ac:dyDescent="0.35">
      <c r="A60285">
        <v>668656912</v>
      </c>
      <c r="B60285" t="s">
        <v>122094</v>
      </c>
      <c r="C60285" t="str">
        <f t="shared" si="941"/>
        <v>2023/01/06 20:50:42.087</v>
      </c>
      <c r="D60285">
        <v>1673009442087</v>
      </c>
      <c r="E60285">
        <v>0</v>
      </c>
      <c r="F60285" t="s">
        <v>1077</v>
      </c>
      <c r="H60285" t="s">
        <v>122095</v>
      </c>
    </row>
    <row r="60286" spans="1:8" x14ac:dyDescent="0.35">
      <c r="A60286">
        <v>365307352</v>
      </c>
      <c r="B60286" t="s">
        <v>122096</v>
      </c>
      <c r="C60286" t="str">
        <f t="shared" si="941"/>
        <v>2023/01/06 20:50:42.093</v>
      </c>
      <c r="D60286">
        <v>1673009442093</v>
      </c>
      <c r="E60286">
        <v>0</v>
      </c>
      <c r="F60286" t="s">
        <v>32214</v>
      </c>
      <c r="H60286" t="s">
        <v>122097</v>
      </c>
    </row>
    <row r="60287" spans="1:8" x14ac:dyDescent="0.35">
      <c r="A60287">
        <v>58821918</v>
      </c>
      <c r="B60287" t="s">
        <v>121221</v>
      </c>
      <c r="C60287" t="str">
        <f t="shared" si="941"/>
        <v>2023/01/06 20:50:42.094</v>
      </c>
      <c r="D60287">
        <v>1673009442094</v>
      </c>
      <c r="E60287">
        <v>0</v>
      </c>
      <c r="F60287" t="s">
        <v>2509</v>
      </c>
      <c r="H60287" t="s">
        <v>122098</v>
      </c>
    </row>
    <row r="60288" spans="1:8" x14ac:dyDescent="0.35">
      <c r="A60288">
        <v>544091187</v>
      </c>
      <c r="B60288" t="s">
        <v>110360</v>
      </c>
      <c r="C60288" t="str">
        <f t="shared" si="941"/>
        <v>2023/01/06 20:50:42.097</v>
      </c>
      <c r="D60288">
        <v>1673009442097</v>
      </c>
      <c r="E60288">
        <v>0</v>
      </c>
      <c r="F60288" t="s">
        <v>114808</v>
      </c>
      <c r="H60288" t="s">
        <v>122099</v>
      </c>
    </row>
    <row r="60289" spans="1:8" x14ac:dyDescent="0.35">
      <c r="A60289">
        <v>700668413</v>
      </c>
      <c r="B60289" t="s">
        <v>9220</v>
      </c>
      <c r="C60289" t="str">
        <f t="shared" si="941"/>
        <v>2023/01/06 20:50:42.116</v>
      </c>
      <c r="D60289">
        <v>1673009442116</v>
      </c>
      <c r="E60289">
        <v>0</v>
      </c>
      <c r="F60289" t="s">
        <v>23</v>
      </c>
      <c r="H60289" t="s">
        <v>122100</v>
      </c>
    </row>
    <row r="60290" spans="1:8" x14ac:dyDescent="0.35">
      <c r="A60290">
        <v>3493104608873349</v>
      </c>
      <c r="B60290" t="s">
        <v>118959</v>
      </c>
      <c r="C60290" t="str">
        <f t="shared" ref="C60290:C60353" si="942">TEXT((D60290/1000+8*3600)/86400+70*365+19,"yyyy/mm/dd hh:mm:ss.000")</f>
        <v>2023/01/06 20:50:42.136</v>
      </c>
      <c r="D60290">
        <v>1673009442136</v>
      </c>
      <c r="E60290">
        <v>0</v>
      </c>
      <c r="F60290" t="s">
        <v>10510</v>
      </c>
      <c r="H60290" t="s">
        <v>122101</v>
      </c>
    </row>
    <row r="60291" spans="1:8" x14ac:dyDescent="0.35">
      <c r="A60291">
        <v>1501912272</v>
      </c>
      <c r="B60291" t="s">
        <v>121904</v>
      </c>
      <c r="C60291" t="str">
        <f t="shared" si="942"/>
        <v>2023/01/06 20:50:42.140</v>
      </c>
      <c r="D60291">
        <v>1673009442140</v>
      </c>
      <c r="E60291">
        <v>0</v>
      </c>
      <c r="F60291" t="s">
        <v>121905</v>
      </c>
      <c r="H60291" t="s">
        <v>122102</v>
      </c>
    </row>
    <row r="60292" spans="1:8" x14ac:dyDescent="0.35">
      <c r="A60292">
        <v>1113185046</v>
      </c>
      <c r="B60292" t="s">
        <v>16277</v>
      </c>
      <c r="C60292" t="str">
        <f t="shared" si="942"/>
        <v>2023/01/06 20:50:42.140</v>
      </c>
      <c r="D60292">
        <v>1673009442140</v>
      </c>
      <c r="E60292">
        <v>0</v>
      </c>
      <c r="F60292" t="s">
        <v>122103</v>
      </c>
      <c r="H60292" t="s">
        <v>122104</v>
      </c>
    </row>
    <row r="60293" spans="1:8" x14ac:dyDescent="0.35">
      <c r="A60293">
        <v>11084683</v>
      </c>
      <c r="B60293" t="s">
        <v>122105</v>
      </c>
      <c r="C60293" t="str">
        <f t="shared" si="942"/>
        <v>2023/01/06 20:50:42.143</v>
      </c>
      <c r="D60293">
        <v>1673009442143</v>
      </c>
      <c r="E60293">
        <v>0</v>
      </c>
      <c r="F60293" t="s">
        <v>122106</v>
      </c>
      <c r="H60293" t="s">
        <v>122107</v>
      </c>
    </row>
    <row r="60294" spans="1:8" x14ac:dyDescent="0.35">
      <c r="A60294">
        <v>1992803029</v>
      </c>
      <c r="B60294" t="s">
        <v>121588</v>
      </c>
      <c r="C60294" t="str">
        <f t="shared" si="942"/>
        <v>2023/01/06 20:50:42.151</v>
      </c>
      <c r="D60294">
        <v>1673009442151</v>
      </c>
      <c r="E60294">
        <v>0</v>
      </c>
      <c r="F60294" t="s">
        <v>500</v>
      </c>
      <c r="H60294" t="s">
        <v>122108</v>
      </c>
    </row>
    <row r="60295" spans="1:8" x14ac:dyDescent="0.35">
      <c r="A60295">
        <v>527495397</v>
      </c>
      <c r="B60295" t="s">
        <v>122109</v>
      </c>
      <c r="C60295" t="str">
        <f t="shared" si="942"/>
        <v>2023/01/06 20:50:42.160</v>
      </c>
      <c r="D60295">
        <v>1673009442160</v>
      </c>
      <c r="E60295">
        <v>0</v>
      </c>
      <c r="F60295" t="s">
        <v>2168</v>
      </c>
      <c r="H60295" t="s">
        <v>122110</v>
      </c>
    </row>
    <row r="60296" spans="1:8" x14ac:dyDescent="0.35">
      <c r="A60296">
        <v>502560284</v>
      </c>
      <c r="B60296" t="s">
        <v>122111</v>
      </c>
      <c r="C60296" t="str">
        <f t="shared" si="942"/>
        <v>2023/01/06 20:50:42.161</v>
      </c>
      <c r="D60296">
        <v>1673009442161</v>
      </c>
      <c r="E60296">
        <v>0</v>
      </c>
      <c r="F60296" t="s">
        <v>4906</v>
      </c>
      <c r="H60296" t="s">
        <v>122112</v>
      </c>
    </row>
    <row r="60297" spans="1:8" x14ac:dyDescent="0.35">
      <c r="A60297">
        <v>1483898276</v>
      </c>
      <c r="B60297" t="s">
        <v>122113</v>
      </c>
      <c r="C60297" t="str">
        <f t="shared" si="942"/>
        <v>2023/01/06 20:50:42.174</v>
      </c>
      <c r="D60297">
        <v>1673009442174</v>
      </c>
      <c r="E60297">
        <v>0</v>
      </c>
      <c r="F60297" t="s">
        <v>1151</v>
      </c>
      <c r="H60297" t="s">
        <v>122114</v>
      </c>
    </row>
    <row r="60298" spans="1:8" x14ac:dyDescent="0.35">
      <c r="A60298">
        <v>1316776035</v>
      </c>
      <c r="B60298" t="s">
        <v>122115</v>
      </c>
      <c r="C60298" t="str">
        <f t="shared" si="942"/>
        <v>2023/01/06 20:50:42.179</v>
      </c>
      <c r="D60298">
        <v>1673009442179</v>
      </c>
      <c r="E60298">
        <v>0</v>
      </c>
      <c r="F60298" t="s">
        <v>35731</v>
      </c>
      <c r="H60298" t="s">
        <v>122116</v>
      </c>
    </row>
    <row r="60299" spans="1:8" x14ac:dyDescent="0.35">
      <c r="A60299">
        <v>1057380628</v>
      </c>
      <c r="B60299" t="s">
        <v>79541</v>
      </c>
      <c r="C60299" t="str">
        <f t="shared" si="942"/>
        <v>2023/01/06 20:50:42.191</v>
      </c>
      <c r="D60299">
        <v>1673009442191</v>
      </c>
      <c r="E60299">
        <v>0</v>
      </c>
      <c r="F60299" t="s">
        <v>11358</v>
      </c>
      <c r="H60299" t="s">
        <v>122117</v>
      </c>
    </row>
    <row r="60300" spans="1:8" x14ac:dyDescent="0.35">
      <c r="A60300">
        <v>589366913</v>
      </c>
      <c r="B60300" t="s">
        <v>599</v>
      </c>
      <c r="C60300" t="str">
        <f t="shared" si="942"/>
        <v>2023/01/06 20:50:42.211</v>
      </c>
      <c r="D60300">
        <v>1673009442211</v>
      </c>
      <c r="E60300">
        <v>0</v>
      </c>
      <c r="F60300" t="s">
        <v>122118</v>
      </c>
      <c r="H60300" t="s">
        <v>122119</v>
      </c>
    </row>
    <row r="60301" spans="1:8" x14ac:dyDescent="0.35">
      <c r="A60301">
        <v>1993950689</v>
      </c>
      <c r="B60301" t="s">
        <v>122122</v>
      </c>
      <c r="C60301" t="str">
        <f t="shared" si="942"/>
        <v>2023/01/06 20:50:43.074</v>
      </c>
      <c r="D60301">
        <v>1673009443074</v>
      </c>
      <c r="E60301">
        <v>0</v>
      </c>
      <c r="F60301" t="s">
        <v>1533</v>
      </c>
      <c r="H60301" t="s">
        <v>122123</v>
      </c>
    </row>
    <row r="60302" spans="1:8" x14ac:dyDescent="0.35">
      <c r="A60302">
        <v>492632674</v>
      </c>
      <c r="B60302" t="s">
        <v>122124</v>
      </c>
      <c r="C60302" t="str">
        <f t="shared" si="942"/>
        <v>2023/01/06 20:50:43.085</v>
      </c>
      <c r="D60302">
        <v>1673009443085</v>
      </c>
      <c r="E60302">
        <v>0</v>
      </c>
      <c r="F60302" t="s">
        <v>121977</v>
      </c>
      <c r="H60302" t="s">
        <v>122125</v>
      </c>
    </row>
    <row r="60303" spans="1:8" x14ac:dyDescent="0.35">
      <c r="A60303">
        <v>527477121</v>
      </c>
      <c r="B60303" t="s">
        <v>122126</v>
      </c>
      <c r="C60303" t="str">
        <f t="shared" si="942"/>
        <v>2023/01/06 20:50:43.086</v>
      </c>
      <c r="D60303">
        <v>1673009443086</v>
      </c>
      <c r="E60303">
        <v>0</v>
      </c>
      <c r="F60303" t="s">
        <v>1533</v>
      </c>
      <c r="H60303" t="s">
        <v>122127</v>
      </c>
    </row>
    <row r="60304" spans="1:8" x14ac:dyDescent="0.35">
      <c r="A60304">
        <v>499541678</v>
      </c>
      <c r="B60304" t="s">
        <v>122128</v>
      </c>
      <c r="C60304" t="str">
        <f t="shared" si="942"/>
        <v>2023/01/06 20:50:43.093</v>
      </c>
      <c r="D60304">
        <v>1673009443093</v>
      </c>
      <c r="E60304">
        <v>0</v>
      </c>
      <c r="F60304" t="s">
        <v>37110</v>
      </c>
      <c r="H60304" t="s">
        <v>122129</v>
      </c>
    </row>
    <row r="60305" spans="1:8" x14ac:dyDescent="0.35">
      <c r="A60305">
        <v>562466945</v>
      </c>
      <c r="B60305" t="s">
        <v>122130</v>
      </c>
      <c r="C60305" t="str">
        <f t="shared" si="942"/>
        <v>2023/01/06 20:50:43.107</v>
      </c>
      <c r="D60305">
        <v>1673009443107</v>
      </c>
      <c r="E60305">
        <v>0</v>
      </c>
      <c r="F60305" t="s">
        <v>75</v>
      </c>
      <c r="H60305" t="s">
        <v>122131</v>
      </c>
    </row>
    <row r="60306" spans="1:8" x14ac:dyDescent="0.35">
      <c r="A60306">
        <v>630694652</v>
      </c>
      <c r="B60306" t="s">
        <v>122132</v>
      </c>
      <c r="C60306" t="str">
        <f t="shared" si="942"/>
        <v>2023/01/06 20:50:43.143</v>
      </c>
      <c r="D60306">
        <v>1673009443143</v>
      </c>
      <c r="E60306">
        <v>0</v>
      </c>
      <c r="F60306" t="s">
        <v>1533</v>
      </c>
      <c r="H60306" t="s">
        <v>122133</v>
      </c>
    </row>
    <row r="60307" spans="1:8" x14ac:dyDescent="0.35">
      <c r="A60307">
        <v>442645958</v>
      </c>
      <c r="B60307" t="s">
        <v>70349</v>
      </c>
      <c r="C60307" t="str">
        <f t="shared" si="942"/>
        <v>2023/01/06 20:50:43.145</v>
      </c>
      <c r="D60307">
        <v>1673009443145</v>
      </c>
      <c r="E60307">
        <v>0</v>
      </c>
      <c r="F60307" t="s">
        <v>98665</v>
      </c>
      <c r="H60307" t="s">
        <v>122134</v>
      </c>
    </row>
    <row r="60308" spans="1:8" x14ac:dyDescent="0.35">
      <c r="A60308">
        <v>456150020</v>
      </c>
      <c r="B60308" t="s">
        <v>2675</v>
      </c>
      <c r="C60308" t="str">
        <f t="shared" si="942"/>
        <v>2023/01/06 20:50:43.150</v>
      </c>
      <c r="D60308">
        <v>1673009443150</v>
      </c>
      <c r="E60308">
        <v>0</v>
      </c>
      <c r="F60308" t="s">
        <v>161</v>
      </c>
      <c r="H60308" t="s">
        <v>122135</v>
      </c>
    </row>
    <row r="60309" spans="1:8" x14ac:dyDescent="0.35">
      <c r="A60309">
        <v>403310431</v>
      </c>
      <c r="B60309" t="s">
        <v>121898</v>
      </c>
      <c r="C60309" t="str">
        <f t="shared" si="942"/>
        <v>2023/01/06 20:50:43.152</v>
      </c>
      <c r="D60309">
        <v>1673009443152</v>
      </c>
      <c r="E60309">
        <v>0</v>
      </c>
      <c r="F60309" t="s">
        <v>5621</v>
      </c>
      <c r="H60309" t="s">
        <v>122136</v>
      </c>
    </row>
    <row r="60310" spans="1:8" x14ac:dyDescent="0.35">
      <c r="A60310">
        <v>513081229</v>
      </c>
      <c r="B60310" t="s">
        <v>121116</v>
      </c>
      <c r="C60310" t="str">
        <f t="shared" si="942"/>
        <v>2023/01/06 20:50:43.173</v>
      </c>
      <c r="D60310">
        <v>1673009443173</v>
      </c>
      <c r="E60310">
        <v>0</v>
      </c>
      <c r="F60310" t="s">
        <v>26653</v>
      </c>
      <c r="H60310" t="s">
        <v>122137</v>
      </c>
    </row>
    <row r="60311" spans="1:8" x14ac:dyDescent="0.35">
      <c r="A60311">
        <v>3461574882756845</v>
      </c>
      <c r="B60311" t="s">
        <v>122138</v>
      </c>
      <c r="C60311" t="str">
        <f t="shared" si="942"/>
        <v>2023/01/06 20:50:43.188</v>
      </c>
      <c r="D60311">
        <v>1673009443188</v>
      </c>
      <c r="E60311">
        <v>0</v>
      </c>
      <c r="F60311" t="s">
        <v>99204</v>
      </c>
      <c r="H60311" t="s">
        <v>122139</v>
      </c>
    </row>
    <row r="60312" spans="1:8" x14ac:dyDescent="0.35">
      <c r="A60312">
        <v>1013994266</v>
      </c>
      <c r="B60312" t="s">
        <v>121542</v>
      </c>
      <c r="C60312" t="str">
        <f t="shared" si="942"/>
        <v>2023/01/06 20:50:43.189</v>
      </c>
      <c r="D60312">
        <v>1673009443189</v>
      </c>
      <c r="E60312">
        <v>0</v>
      </c>
      <c r="F60312" t="s">
        <v>199</v>
      </c>
      <c r="H60312" t="s">
        <v>122140</v>
      </c>
    </row>
    <row r="60313" spans="1:8" x14ac:dyDescent="0.35">
      <c r="A60313">
        <v>2128192859</v>
      </c>
      <c r="B60313" t="s">
        <v>122141</v>
      </c>
      <c r="C60313" t="str">
        <f t="shared" si="942"/>
        <v>2023/01/06 20:50:43.207</v>
      </c>
      <c r="D60313">
        <v>1673009443207</v>
      </c>
      <c r="E60313">
        <v>0</v>
      </c>
      <c r="F60313" t="s">
        <v>1533</v>
      </c>
      <c r="H60313" t="s">
        <v>122142</v>
      </c>
    </row>
    <row r="60314" spans="1:8" x14ac:dyDescent="0.35">
      <c r="A60314">
        <v>661201526</v>
      </c>
      <c r="B60314" t="s">
        <v>122143</v>
      </c>
      <c r="C60314" t="str">
        <f t="shared" si="942"/>
        <v>2023/01/06 20:50:43.222</v>
      </c>
      <c r="D60314">
        <v>1673009443222</v>
      </c>
      <c r="E60314">
        <v>0</v>
      </c>
      <c r="F60314" t="s">
        <v>122144</v>
      </c>
      <c r="H60314" t="s">
        <v>122145</v>
      </c>
    </row>
    <row r="60315" spans="1:8" x14ac:dyDescent="0.35">
      <c r="A60315">
        <v>515419938</v>
      </c>
      <c r="B60315" t="s">
        <v>122146</v>
      </c>
      <c r="C60315" t="str">
        <f t="shared" si="942"/>
        <v>2023/01/06 20:50:43.231</v>
      </c>
      <c r="D60315">
        <v>1673009443231</v>
      </c>
      <c r="E60315">
        <v>0</v>
      </c>
      <c r="F60315" t="s">
        <v>122147</v>
      </c>
      <c r="H60315" t="s">
        <v>122148</v>
      </c>
    </row>
    <row r="60316" spans="1:8" x14ac:dyDescent="0.35">
      <c r="A60316">
        <v>385639303</v>
      </c>
      <c r="B60316" t="s">
        <v>122149</v>
      </c>
      <c r="C60316" t="str">
        <f t="shared" si="942"/>
        <v>2023/01/06 20:50:43.231</v>
      </c>
      <c r="D60316">
        <v>1673009443231</v>
      </c>
      <c r="E60316">
        <v>0</v>
      </c>
      <c r="F60316" t="s">
        <v>435</v>
      </c>
      <c r="H60316" t="s">
        <v>122150</v>
      </c>
    </row>
    <row r="60317" spans="1:8" x14ac:dyDescent="0.35">
      <c r="A60317">
        <v>430256662</v>
      </c>
      <c r="B60317" t="s">
        <v>118391</v>
      </c>
      <c r="C60317" t="str">
        <f t="shared" si="942"/>
        <v>2023/01/06 20:50:43.266</v>
      </c>
      <c r="D60317">
        <v>1673009443266</v>
      </c>
      <c r="E60317">
        <v>0</v>
      </c>
      <c r="F60317" t="s">
        <v>36212</v>
      </c>
      <c r="H60317" t="s">
        <v>122151</v>
      </c>
    </row>
    <row r="60318" spans="1:8" x14ac:dyDescent="0.35">
      <c r="A60318">
        <v>3493106315954197</v>
      </c>
      <c r="B60318" t="s">
        <v>122152</v>
      </c>
      <c r="C60318" t="str">
        <f t="shared" si="942"/>
        <v>2023/01/06 20:50:43.275</v>
      </c>
      <c r="D60318">
        <v>1673009443275</v>
      </c>
      <c r="E60318">
        <v>0</v>
      </c>
      <c r="F60318" t="s">
        <v>4191</v>
      </c>
      <c r="H60318" t="s">
        <v>122153</v>
      </c>
    </row>
    <row r="60319" spans="1:8" x14ac:dyDescent="0.35">
      <c r="A60319">
        <v>3461563446986796</v>
      </c>
      <c r="B60319" t="s">
        <v>122154</v>
      </c>
      <c r="C60319" t="str">
        <f t="shared" si="942"/>
        <v>2023/01/06 20:50:44.094</v>
      </c>
      <c r="D60319">
        <v>1673009444094</v>
      </c>
      <c r="E60319">
        <v>0</v>
      </c>
      <c r="F60319" t="s">
        <v>1533</v>
      </c>
      <c r="H60319" t="s">
        <v>122155</v>
      </c>
    </row>
    <row r="60320" spans="1:8" x14ac:dyDescent="0.35">
      <c r="A60320">
        <v>21268186</v>
      </c>
      <c r="B60320" t="s">
        <v>122156</v>
      </c>
      <c r="C60320" t="str">
        <f t="shared" si="942"/>
        <v>2023/01/06 20:50:44.097</v>
      </c>
      <c r="D60320">
        <v>1673009444097</v>
      </c>
      <c r="E60320">
        <v>0</v>
      </c>
      <c r="F60320" t="s">
        <v>14</v>
      </c>
      <c r="H60320" t="s">
        <v>122157</v>
      </c>
    </row>
    <row r="60321" spans="1:8" x14ac:dyDescent="0.35">
      <c r="A60321">
        <v>394847288</v>
      </c>
      <c r="B60321" t="s">
        <v>122158</v>
      </c>
      <c r="C60321" t="str">
        <f t="shared" si="942"/>
        <v>2023/01/06 20:50:44.098</v>
      </c>
      <c r="D60321">
        <v>1673009444098</v>
      </c>
      <c r="E60321">
        <v>0</v>
      </c>
      <c r="F60321" t="s">
        <v>1533</v>
      </c>
      <c r="H60321" t="s">
        <v>122159</v>
      </c>
    </row>
    <row r="60322" spans="1:8" x14ac:dyDescent="0.35">
      <c r="A60322">
        <v>1785754732</v>
      </c>
      <c r="B60322" t="s">
        <v>122160</v>
      </c>
      <c r="C60322" t="str">
        <f t="shared" si="942"/>
        <v>2023/01/06 20:50:44.101</v>
      </c>
      <c r="D60322">
        <v>1673009444101</v>
      </c>
      <c r="E60322">
        <v>0</v>
      </c>
      <c r="F60322" t="s">
        <v>3137</v>
      </c>
      <c r="H60322" t="s">
        <v>122161</v>
      </c>
    </row>
    <row r="60323" spans="1:8" x14ac:dyDescent="0.35">
      <c r="A60323">
        <v>1963312824</v>
      </c>
      <c r="B60323" t="s">
        <v>122162</v>
      </c>
      <c r="C60323" t="str">
        <f t="shared" si="942"/>
        <v>2023/01/06 20:50:44.109</v>
      </c>
      <c r="D60323">
        <v>1673009444109</v>
      </c>
      <c r="E60323">
        <v>0</v>
      </c>
      <c r="F60323" t="s">
        <v>1533</v>
      </c>
      <c r="H60323" t="s">
        <v>122163</v>
      </c>
    </row>
    <row r="60324" spans="1:8" x14ac:dyDescent="0.35">
      <c r="A60324">
        <v>300247864</v>
      </c>
      <c r="B60324" t="s">
        <v>122164</v>
      </c>
      <c r="C60324" t="str">
        <f t="shared" si="942"/>
        <v>2023/01/06 20:50:44.112</v>
      </c>
      <c r="D60324">
        <v>1673009444112</v>
      </c>
      <c r="E60324">
        <v>0</v>
      </c>
      <c r="F60324" t="s">
        <v>122165</v>
      </c>
      <c r="H60324" t="s">
        <v>122166</v>
      </c>
    </row>
    <row r="60325" spans="1:8" x14ac:dyDescent="0.35">
      <c r="A60325">
        <v>1870363280</v>
      </c>
      <c r="B60325" t="s">
        <v>122167</v>
      </c>
      <c r="C60325" t="str">
        <f t="shared" si="942"/>
        <v>2023/01/06 20:50:44.114</v>
      </c>
      <c r="D60325">
        <v>1673009444114</v>
      </c>
      <c r="E60325">
        <v>0</v>
      </c>
      <c r="F60325" t="s">
        <v>118916</v>
      </c>
      <c r="H60325" t="s">
        <v>122168</v>
      </c>
    </row>
    <row r="60326" spans="1:8" x14ac:dyDescent="0.35">
      <c r="A60326">
        <v>470427411</v>
      </c>
      <c r="B60326" t="s">
        <v>121230</v>
      </c>
      <c r="C60326" t="str">
        <f t="shared" si="942"/>
        <v>2023/01/06 20:50:44.118</v>
      </c>
      <c r="D60326">
        <v>1673009444118</v>
      </c>
      <c r="E60326">
        <v>0</v>
      </c>
      <c r="F60326" t="s">
        <v>4191</v>
      </c>
      <c r="H60326" t="s">
        <v>122169</v>
      </c>
    </row>
    <row r="60327" spans="1:8" x14ac:dyDescent="0.35">
      <c r="A60327">
        <v>1371730616</v>
      </c>
      <c r="B60327" t="s">
        <v>30405</v>
      </c>
      <c r="C60327" t="str">
        <f t="shared" si="942"/>
        <v>2023/01/06 20:50:44.122</v>
      </c>
      <c r="D60327">
        <v>1673009444122</v>
      </c>
      <c r="E60327">
        <v>0</v>
      </c>
      <c r="F60327" t="s">
        <v>122170</v>
      </c>
      <c r="H60327" t="s">
        <v>122171</v>
      </c>
    </row>
    <row r="60328" spans="1:8" x14ac:dyDescent="0.35">
      <c r="A60328">
        <v>413175108</v>
      </c>
      <c r="B60328" t="s">
        <v>121464</v>
      </c>
      <c r="C60328" t="str">
        <f t="shared" si="942"/>
        <v>2023/01/06 20:50:44.122</v>
      </c>
      <c r="D60328">
        <v>1673009444122</v>
      </c>
      <c r="E60328">
        <v>0</v>
      </c>
      <c r="F60328" t="s">
        <v>32214</v>
      </c>
      <c r="H60328" t="s">
        <v>122172</v>
      </c>
    </row>
    <row r="60329" spans="1:8" x14ac:dyDescent="0.35">
      <c r="A60329">
        <v>1218023046</v>
      </c>
      <c r="B60329" t="s">
        <v>121694</v>
      </c>
      <c r="C60329" t="str">
        <f t="shared" si="942"/>
        <v>2023/01/06 20:50:44.124</v>
      </c>
      <c r="D60329">
        <v>1673009444124</v>
      </c>
      <c r="E60329">
        <v>0</v>
      </c>
      <c r="F60329" t="s">
        <v>121695</v>
      </c>
      <c r="H60329" t="s">
        <v>122173</v>
      </c>
    </row>
    <row r="60330" spans="1:8" x14ac:dyDescent="0.35">
      <c r="A60330">
        <v>392522654</v>
      </c>
      <c r="B60330" t="s">
        <v>122174</v>
      </c>
      <c r="C60330" t="str">
        <f t="shared" si="942"/>
        <v>2023/01/06 20:50:44.140</v>
      </c>
      <c r="D60330">
        <v>1673009444140</v>
      </c>
      <c r="E60330">
        <v>0</v>
      </c>
      <c r="F60330" t="s">
        <v>122175</v>
      </c>
      <c r="H60330" t="s">
        <v>122176</v>
      </c>
    </row>
    <row r="60331" spans="1:8" x14ac:dyDescent="0.35">
      <c r="A60331">
        <v>1177610701</v>
      </c>
      <c r="B60331" t="s">
        <v>122177</v>
      </c>
      <c r="C60331" t="str">
        <f t="shared" si="942"/>
        <v>2023/01/06 20:50:44.140</v>
      </c>
      <c r="D60331">
        <v>1673009444140</v>
      </c>
      <c r="E60331">
        <v>0</v>
      </c>
      <c r="F60331" t="s">
        <v>56233</v>
      </c>
      <c r="H60331" t="s">
        <v>122178</v>
      </c>
    </row>
    <row r="60332" spans="1:8" x14ac:dyDescent="0.35">
      <c r="A60332">
        <v>524642755</v>
      </c>
      <c r="B60332" t="s">
        <v>122179</v>
      </c>
      <c r="C60332" t="str">
        <f t="shared" si="942"/>
        <v>2023/01/06 20:50:44.146</v>
      </c>
      <c r="D60332">
        <v>1673009444146</v>
      </c>
      <c r="E60332">
        <v>0</v>
      </c>
      <c r="F60332" t="s">
        <v>7311</v>
      </c>
      <c r="H60332" t="s">
        <v>122180</v>
      </c>
    </row>
    <row r="60333" spans="1:8" x14ac:dyDescent="0.35">
      <c r="A60333">
        <v>138390042</v>
      </c>
      <c r="B60333" t="s">
        <v>119781</v>
      </c>
      <c r="C60333" t="str">
        <f t="shared" si="942"/>
        <v>2023/01/06 20:50:44.147</v>
      </c>
      <c r="D60333">
        <v>1673009444147</v>
      </c>
      <c r="E60333">
        <v>0</v>
      </c>
      <c r="F60333" t="s">
        <v>235</v>
      </c>
      <c r="H60333" t="s">
        <v>122181</v>
      </c>
    </row>
    <row r="60334" spans="1:8" x14ac:dyDescent="0.35">
      <c r="A60334">
        <v>2139752611</v>
      </c>
      <c r="B60334" t="s">
        <v>7563</v>
      </c>
      <c r="C60334" t="str">
        <f t="shared" si="942"/>
        <v>2023/01/06 20:50:44.163</v>
      </c>
      <c r="D60334">
        <v>1673009444163</v>
      </c>
      <c r="E60334">
        <v>0</v>
      </c>
      <c r="F60334" t="s">
        <v>2356</v>
      </c>
      <c r="H60334" t="s">
        <v>122182</v>
      </c>
    </row>
    <row r="60335" spans="1:8" x14ac:dyDescent="0.35">
      <c r="A60335">
        <v>3493088704072292</v>
      </c>
      <c r="B60335" t="s">
        <v>119725</v>
      </c>
      <c r="C60335" t="str">
        <f t="shared" si="942"/>
        <v>2023/01/06 20:50:44.172</v>
      </c>
      <c r="D60335">
        <v>1673009444172</v>
      </c>
      <c r="E60335">
        <v>0</v>
      </c>
      <c r="F60335" t="s">
        <v>14</v>
      </c>
      <c r="H60335" t="s">
        <v>122183</v>
      </c>
    </row>
    <row r="60336" spans="1:8" x14ac:dyDescent="0.35">
      <c r="A60336">
        <v>1236605578</v>
      </c>
      <c r="B60336" t="s">
        <v>122184</v>
      </c>
      <c r="C60336" t="str">
        <f t="shared" si="942"/>
        <v>2023/01/06 20:50:44.196</v>
      </c>
      <c r="D60336">
        <v>1673009444196</v>
      </c>
      <c r="E60336">
        <v>0</v>
      </c>
      <c r="F60336" t="s">
        <v>360</v>
      </c>
      <c r="H60336" t="s">
        <v>122185</v>
      </c>
    </row>
    <row r="60337" spans="1:8" x14ac:dyDescent="0.35">
      <c r="A60337">
        <v>502446556</v>
      </c>
      <c r="B60337" t="s">
        <v>122187</v>
      </c>
      <c r="C60337" t="str">
        <f t="shared" si="942"/>
        <v>2023/01/06 20:50:45.080</v>
      </c>
      <c r="D60337">
        <v>1673009445080</v>
      </c>
      <c r="E60337">
        <v>0</v>
      </c>
      <c r="F60337" t="s">
        <v>66674</v>
      </c>
      <c r="H60337" t="s">
        <v>122188</v>
      </c>
    </row>
    <row r="60338" spans="1:8" x14ac:dyDescent="0.35">
      <c r="A60338">
        <v>631511452</v>
      </c>
      <c r="B60338" t="s">
        <v>122189</v>
      </c>
      <c r="C60338" t="str">
        <f t="shared" si="942"/>
        <v>2023/01/06 20:50:45.083</v>
      </c>
      <c r="D60338">
        <v>1673009445083</v>
      </c>
      <c r="E60338">
        <v>0</v>
      </c>
      <c r="F60338" t="s">
        <v>3064</v>
      </c>
      <c r="H60338" t="s">
        <v>122190</v>
      </c>
    </row>
    <row r="60339" spans="1:8" x14ac:dyDescent="0.35">
      <c r="A60339">
        <v>170577751</v>
      </c>
      <c r="B60339" t="s">
        <v>122191</v>
      </c>
      <c r="C60339" t="str">
        <f t="shared" si="942"/>
        <v>2023/01/06 20:50:45.087</v>
      </c>
      <c r="D60339">
        <v>1673009445087</v>
      </c>
      <c r="E60339">
        <v>0</v>
      </c>
      <c r="F60339" t="s">
        <v>1077</v>
      </c>
      <c r="H60339" t="s">
        <v>122192</v>
      </c>
    </row>
    <row r="60340" spans="1:8" x14ac:dyDescent="0.35">
      <c r="A60340">
        <v>1159722045</v>
      </c>
      <c r="B60340" t="s">
        <v>122193</v>
      </c>
      <c r="C60340" t="str">
        <f t="shared" si="942"/>
        <v>2023/01/06 20:50:45.108</v>
      </c>
      <c r="D60340">
        <v>1673009445108</v>
      </c>
      <c r="E60340">
        <v>0</v>
      </c>
      <c r="F60340" t="s">
        <v>199</v>
      </c>
      <c r="H60340" t="s">
        <v>122194</v>
      </c>
    </row>
    <row r="60341" spans="1:8" x14ac:dyDescent="0.35">
      <c r="A60341">
        <v>517460411</v>
      </c>
      <c r="B60341" t="s">
        <v>81656</v>
      </c>
      <c r="C60341" t="str">
        <f t="shared" si="942"/>
        <v>2023/01/06 20:50:45.113</v>
      </c>
      <c r="D60341">
        <v>1673009445113</v>
      </c>
      <c r="E60341">
        <v>0</v>
      </c>
      <c r="F60341" t="s">
        <v>7267</v>
      </c>
      <c r="H60341" t="s">
        <v>122195</v>
      </c>
    </row>
    <row r="60342" spans="1:8" x14ac:dyDescent="0.35">
      <c r="A60342">
        <v>1875733196</v>
      </c>
      <c r="B60342" t="s">
        <v>122196</v>
      </c>
      <c r="C60342" t="str">
        <f t="shared" si="942"/>
        <v>2023/01/06 20:50:45.115</v>
      </c>
      <c r="D60342">
        <v>1673009445115</v>
      </c>
      <c r="E60342">
        <v>0</v>
      </c>
      <c r="F60342" t="s">
        <v>87570</v>
      </c>
      <c r="H60342" t="s">
        <v>122197</v>
      </c>
    </row>
    <row r="60343" spans="1:8" x14ac:dyDescent="0.35">
      <c r="A60343">
        <v>479631998</v>
      </c>
      <c r="B60343" t="s">
        <v>122198</v>
      </c>
      <c r="C60343" t="str">
        <f t="shared" si="942"/>
        <v>2023/01/06 20:50:45.123</v>
      </c>
      <c r="D60343">
        <v>1673009445123</v>
      </c>
      <c r="E60343">
        <v>0</v>
      </c>
      <c r="F60343" t="s">
        <v>119524</v>
      </c>
      <c r="H60343" t="s">
        <v>122199</v>
      </c>
    </row>
    <row r="60344" spans="1:8" x14ac:dyDescent="0.35">
      <c r="A60344">
        <v>287379906</v>
      </c>
      <c r="B60344" t="s">
        <v>121801</v>
      </c>
      <c r="C60344" t="str">
        <f t="shared" si="942"/>
        <v>2023/01/06 20:50:45.126</v>
      </c>
      <c r="D60344">
        <v>1673009445126</v>
      </c>
      <c r="E60344">
        <v>0</v>
      </c>
      <c r="F60344" t="s">
        <v>14</v>
      </c>
      <c r="H60344" t="s">
        <v>122200</v>
      </c>
    </row>
    <row r="60345" spans="1:8" x14ac:dyDescent="0.35">
      <c r="A60345">
        <v>473202728</v>
      </c>
      <c r="B60345" t="s">
        <v>122201</v>
      </c>
      <c r="C60345" t="str">
        <f t="shared" si="942"/>
        <v>2023/01/06 20:50:45.148</v>
      </c>
      <c r="D60345">
        <v>1673009445148</v>
      </c>
      <c r="E60345">
        <v>0</v>
      </c>
      <c r="F60345" t="s">
        <v>12614</v>
      </c>
      <c r="H60345" t="s">
        <v>122202</v>
      </c>
    </row>
    <row r="60346" spans="1:8" x14ac:dyDescent="0.35">
      <c r="A60346">
        <v>700216330</v>
      </c>
      <c r="B60346" t="s">
        <v>120772</v>
      </c>
      <c r="C60346" t="str">
        <f t="shared" si="942"/>
        <v>2023/01/06 20:50:45.149</v>
      </c>
      <c r="D60346">
        <v>1673009445149</v>
      </c>
      <c r="E60346">
        <v>0</v>
      </c>
      <c r="F60346" t="s">
        <v>122203</v>
      </c>
      <c r="H60346" t="s">
        <v>122204</v>
      </c>
    </row>
    <row r="60347" spans="1:8" x14ac:dyDescent="0.35">
      <c r="A60347">
        <v>522198951</v>
      </c>
      <c r="B60347" t="s">
        <v>122205</v>
      </c>
      <c r="C60347" t="str">
        <f t="shared" si="942"/>
        <v>2023/01/06 20:50:45.156</v>
      </c>
      <c r="D60347">
        <v>1673009445156</v>
      </c>
      <c r="E60347">
        <v>0</v>
      </c>
      <c r="F60347" t="s">
        <v>122206</v>
      </c>
      <c r="H60347" t="s">
        <v>122207</v>
      </c>
    </row>
    <row r="60348" spans="1:8" x14ac:dyDescent="0.35">
      <c r="A60348">
        <v>7522730</v>
      </c>
      <c r="B60348" t="s">
        <v>122208</v>
      </c>
      <c r="C60348" t="str">
        <f t="shared" si="942"/>
        <v>2023/01/06 20:50:45.162</v>
      </c>
      <c r="D60348">
        <v>1673009445162</v>
      </c>
      <c r="E60348">
        <v>0</v>
      </c>
      <c r="F60348" t="s">
        <v>834</v>
      </c>
      <c r="H60348" t="s">
        <v>122209</v>
      </c>
    </row>
    <row r="60349" spans="1:8" x14ac:dyDescent="0.35">
      <c r="A60349">
        <v>11390364</v>
      </c>
      <c r="B60349" t="s">
        <v>100592</v>
      </c>
      <c r="C60349" t="str">
        <f t="shared" si="942"/>
        <v>2023/01/06 20:50:45.173</v>
      </c>
      <c r="D60349">
        <v>1673009445173</v>
      </c>
      <c r="E60349">
        <v>0</v>
      </c>
      <c r="F60349" t="s">
        <v>6062</v>
      </c>
      <c r="H60349" t="s">
        <v>122210</v>
      </c>
    </row>
    <row r="60350" spans="1:8" x14ac:dyDescent="0.35">
      <c r="A60350">
        <v>471429493</v>
      </c>
      <c r="B60350" t="s">
        <v>122211</v>
      </c>
      <c r="C60350" t="str">
        <f t="shared" si="942"/>
        <v>2023/01/06 20:50:45.177</v>
      </c>
      <c r="D60350">
        <v>1673009445177</v>
      </c>
      <c r="E60350">
        <v>0</v>
      </c>
      <c r="F60350" t="s">
        <v>122212</v>
      </c>
      <c r="H60350" t="s">
        <v>122213</v>
      </c>
    </row>
    <row r="60351" spans="1:8" x14ac:dyDescent="0.35">
      <c r="A60351">
        <v>646826274</v>
      </c>
      <c r="B60351" t="s">
        <v>122214</v>
      </c>
      <c r="C60351" t="str">
        <f t="shared" si="942"/>
        <v>2023/01/06 20:50:45.189</v>
      </c>
      <c r="D60351">
        <v>1673009445189</v>
      </c>
      <c r="E60351">
        <v>0</v>
      </c>
      <c r="F60351" t="s">
        <v>1533</v>
      </c>
      <c r="H60351" t="s">
        <v>122215</v>
      </c>
    </row>
    <row r="60352" spans="1:8" x14ac:dyDescent="0.35">
      <c r="A60352">
        <v>677351288</v>
      </c>
      <c r="B60352" t="s">
        <v>122216</v>
      </c>
      <c r="C60352" t="str">
        <f t="shared" si="942"/>
        <v>2023/01/06 20:50:45.235</v>
      </c>
      <c r="D60352">
        <v>1673009445235</v>
      </c>
      <c r="E60352">
        <v>0</v>
      </c>
      <c r="F60352" t="s">
        <v>27834</v>
      </c>
      <c r="H60352" t="s">
        <v>122217</v>
      </c>
    </row>
    <row r="60353" spans="1:8" x14ac:dyDescent="0.35">
      <c r="A60353">
        <v>1059363414</v>
      </c>
      <c r="B60353" t="s">
        <v>122218</v>
      </c>
      <c r="C60353" t="str">
        <f t="shared" si="942"/>
        <v>2023/01/06 20:50:45.246</v>
      </c>
      <c r="D60353">
        <v>1673009445246</v>
      </c>
      <c r="E60353">
        <v>0</v>
      </c>
      <c r="F60353" t="s">
        <v>122219</v>
      </c>
      <c r="H60353" t="s">
        <v>122220</v>
      </c>
    </row>
    <row r="60354" spans="1:8" x14ac:dyDescent="0.35">
      <c r="A60354">
        <v>1984290869</v>
      </c>
      <c r="B60354" t="s">
        <v>122221</v>
      </c>
      <c r="C60354" t="str">
        <f t="shared" ref="C60354:C60417" si="943">TEXT((D60354/1000+8*3600)/86400+70*365+19,"yyyy/mm/dd hh:mm:ss.000")</f>
        <v>2023/01/06 20:50:45.247</v>
      </c>
      <c r="D60354">
        <v>1673009445247</v>
      </c>
      <c r="E60354">
        <v>0</v>
      </c>
      <c r="F60354" t="s">
        <v>1601</v>
      </c>
      <c r="H60354" t="s">
        <v>122222</v>
      </c>
    </row>
    <row r="60355" spans="1:8" x14ac:dyDescent="0.35">
      <c r="A60355">
        <v>3493090274839402</v>
      </c>
      <c r="B60355" t="s">
        <v>82367</v>
      </c>
      <c r="C60355" t="str">
        <f t="shared" si="943"/>
        <v>2023/01/06 20:50:46.075</v>
      </c>
      <c r="D60355">
        <v>1673009446075</v>
      </c>
      <c r="E60355">
        <v>0</v>
      </c>
      <c r="F60355" t="s">
        <v>32652</v>
      </c>
      <c r="H60355" t="s">
        <v>122223</v>
      </c>
    </row>
    <row r="60356" spans="1:8" x14ac:dyDescent="0.35">
      <c r="A60356">
        <v>590094714</v>
      </c>
      <c r="B60356" t="s">
        <v>63548</v>
      </c>
      <c r="C60356" t="str">
        <f t="shared" si="943"/>
        <v>2023/01/06 20:50:46.094</v>
      </c>
      <c r="D60356">
        <v>1673009446094</v>
      </c>
      <c r="E60356">
        <v>0</v>
      </c>
      <c r="F60356" t="s">
        <v>26653</v>
      </c>
      <c r="H60356" t="s">
        <v>122224</v>
      </c>
    </row>
    <row r="60357" spans="1:8" x14ac:dyDescent="0.35">
      <c r="A60357">
        <v>1076365593</v>
      </c>
      <c r="B60357" t="s">
        <v>122225</v>
      </c>
      <c r="C60357" t="str">
        <f t="shared" si="943"/>
        <v>2023/01/06 20:50:46.099</v>
      </c>
      <c r="D60357">
        <v>1673009446099</v>
      </c>
      <c r="E60357">
        <v>0</v>
      </c>
      <c r="F60357" t="s">
        <v>14</v>
      </c>
      <c r="H60357" t="s">
        <v>122226</v>
      </c>
    </row>
    <row r="60358" spans="1:8" x14ac:dyDescent="0.35">
      <c r="A60358">
        <v>678149391</v>
      </c>
      <c r="B60358" t="s">
        <v>122227</v>
      </c>
      <c r="C60358" t="str">
        <f t="shared" si="943"/>
        <v>2023/01/06 20:50:46.107</v>
      </c>
      <c r="D60358">
        <v>1673009446107</v>
      </c>
      <c r="E60358">
        <v>0</v>
      </c>
      <c r="F60358" t="s">
        <v>27886</v>
      </c>
      <c r="H60358" t="s">
        <v>122228</v>
      </c>
    </row>
    <row r="60359" spans="1:8" x14ac:dyDescent="0.35">
      <c r="A60359">
        <v>650435917</v>
      </c>
      <c r="B60359" t="s">
        <v>122229</v>
      </c>
      <c r="C60359" t="str">
        <f t="shared" si="943"/>
        <v>2023/01/06 20:50:46.119</v>
      </c>
      <c r="D60359">
        <v>1673009446119</v>
      </c>
      <c r="E60359">
        <v>0</v>
      </c>
      <c r="F60359" t="s">
        <v>33044</v>
      </c>
      <c r="H60359" t="s">
        <v>122230</v>
      </c>
    </row>
    <row r="60360" spans="1:8" x14ac:dyDescent="0.35">
      <c r="A60360">
        <v>1429932165</v>
      </c>
      <c r="B60360" t="s">
        <v>32149</v>
      </c>
      <c r="C60360" t="str">
        <f t="shared" si="943"/>
        <v>2023/01/06 20:50:46.120</v>
      </c>
      <c r="D60360">
        <v>1673009446120</v>
      </c>
      <c r="E60360">
        <v>0</v>
      </c>
      <c r="F60360" t="s">
        <v>14517</v>
      </c>
      <c r="H60360" t="s">
        <v>122231</v>
      </c>
    </row>
    <row r="60361" spans="1:8" x14ac:dyDescent="0.35">
      <c r="A60361">
        <v>2095235453</v>
      </c>
      <c r="B60361" t="s">
        <v>122232</v>
      </c>
      <c r="C60361" t="str">
        <f t="shared" si="943"/>
        <v>2023/01/06 20:50:46.123</v>
      </c>
      <c r="D60361">
        <v>1673009446123</v>
      </c>
      <c r="E60361">
        <v>0</v>
      </c>
      <c r="F60361" t="s">
        <v>22597</v>
      </c>
      <c r="H60361" t="s">
        <v>122233</v>
      </c>
    </row>
    <row r="60362" spans="1:8" x14ac:dyDescent="0.35">
      <c r="A60362">
        <v>25977</v>
      </c>
      <c r="B60362" t="s">
        <v>122234</v>
      </c>
      <c r="C60362" t="str">
        <f t="shared" si="943"/>
        <v>2023/01/06 20:50:46.129</v>
      </c>
      <c r="D60362">
        <v>1673009446129</v>
      </c>
      <c r="E60362">
        <v>0</v>
      </c>
      <c r="F60362" t="s">
        <v>199</v>
      </c>
      <c r="H60362" t="s">
        <v>122235</v>
      </c>
    </row>
    <row r="60363" spans="1:8" x14ac:dyDescent="0.35">
      <c r="A60363">
        <v>1116937935</v>
      </c>
      <c r="B60363" t="s">
        <v>122236</v>
      </c>
      <c r="C60363" t="str">
        <f t="shared" si="943"/>
        <v>2023/01/06 20:50:46.140</v>
      </c>
      <c r="D60363">
        <v>1673009446140</v>
      </c>
      <c r="E60363">
        <v>0</v>
      </c>
      <c r="F60363" t="s">
        <v>122237</v>
      </c>
      <c r="H60363" t="s">
        <v>122238</v>
      </c>
    </row>
    <row r="60364" spans="1:8" x14ac:dyDescent="0.35">
      <c r="A60364">
        <v>1687836129</v>
      </c>
      <c r="B60364" t="s">
        <v>122239</v>
      </c>
      <c r="C60364" t="str">
        <f t="shared" si="943"/>
        <v>2023/01/06 20:50:46.142</v>
      </c>
      <c r="D60364">
        <v>1673009446142</v>
      </c>
      <c r="E60364">
        <v>0</v>
      </c>
      <c r="F60364" t="s">
        <v>25660</v>
      </c>
      <c r="H60364" t="s">
        <v>122240</v>
      </c>
    </row>
    <row r="60365" spans="1:8" x14ac:dyDescent="0.35">
      <c r="A60365">
        <v>1717978576</v>
      </c>
      <c r="B60365" t="s">
        <v>122241</v>
      </c>
      <c r="C60365" t="str">
        <f t="shared" si="943"/>
        <v>2023/01/06 20:50:46.149</v>
      </c>
      <c r="D60365">
        <v>1673009446149</v>
      </c>
      <c r="E60365">
        <v>0</v>
      </c>
      <c r="F60365" t="s">
        <v>122242</v>
      </c>
      <c r="H60365" t="s">
        <v>122243</v>
      </c>
    </row>
    <row r="60366" spans="1:8" x14ac:dyDescent="0.35">
      <c r="A60366">
        <v>340451791</v>
      </c>
      <c r="B60366" t="s">
        <v>122244</v>
      </c>
      <c r="C60366" t="str">
        <f t="shared" si="943"/>
        <v>2023/01/06 20:50:46.149</v>
      </c>
      <c r="D60366">
        <v>1673009446149</v>
      </c>
      <c r="E60366">
        <v>0</v>
      </c>
      <c r="F60366" t="s">
        <v>604</v>
      </c>
      <c r="H60366" t="s">
        <v>122245</v>
      </c>
    </row>
    <row r="60367" spans="1:8" x14ac:dyDescent="0.35">
      <c r="A60367">
        <v>644321661</v>
      </c>
      <c r="B60367" t="s">
        <v>122246</v>
      </c>
      <c r="C60367" t="str">
        <f t="shared" si="943"/>
        <v>2023/01/06 20:50:46.160</v>
      </c>
      <c r="D60367">
        <v>1673009446160</v>
      </c>
      <c r="E60367">
        <v>0</v>
      </c>
      <c r="F60367" t="s">
        <v>118004</v>
      </c>
      <c r="H60367" t="s">
        <v>122247</v>
      </c>
    </row>
    <row r="60368" spans="1:8" x14ac:dyDescent="0.35">
      <c r="A60368">
        <v>418090157</v>
      </c>
      <c r="B60368" t="s">
        <v>120500</v>
      </c>
      <c r="C60368" t="str">
        <f t="shared" si="943"/>
        <v>2023/01/06 20:50:46.176</v>
      </c>
      <c r="D60368">
        <v>1673009446176</v>
      </c>
      <c r="E60368">
        <v>0</v>
      </c>
      <c r="F60368" t="s">
        <v>39441</v>
      </c>
      <c r="H60368" t="s">
        <v>122248</v>
      </c>
    </row>
    <row r="60369" spans="1:8" x14ac:dyDescent="0.35">
      <c r="A60369">
        <v>501560831</v>
      </c>
      <c r="B60369" t="s">
        <v>122249</v>
      </c>
      <c r="C60369" t="str">
        <f t="shared" si="943"/>
        <v>2023/01/06 20:50:46.189</v>
      </c>
      <c r="D60369">
        <v>1673009446189</v>
      </c>
      <c r="E60369">
        <v>0</v>
      </c>
      <c r="F60369" t="s">
        <v>1533</v>
      </c>
      <c r="H60369" t="s">
        <v>122250</v>
      </c>
    </row>
    <row r="60370" spans="1:8" x14ac:dyDescent="0.35">
      <c r="A60370">
        <v>1254884541</v>
      </c>
      <c r="B60370" t="s">
        <v>115971</v>
      </c>
      <c r="C60370" t="str">
        <f t="shared" si="943"/>
        <v>2023/01/06 20:50:46.195</v>
      </c>
      <c r="D60370">
        <v>1673009446195</v>
      </c>
      <c r="E60370">
        <v>0</v>
      </c>
      <c r="F60370" t="s">
        <v>4191</v>
      </c>
      <c r="H60370" t="s">
        <v>122251</v>
      </c>
    </row>
    <row r="60371" spans="1:8" x14ac:dyDescent="0.35">
      <c r="A60371">
        <v>299693439</v>
      </c>
      <c r="B60371" t="s">
        <v>119934</v>
      </c>
      <c r="C60371" t="str">
        <f t="shared" si="943"/>
        <v>2023/01/06 20:50:46.248</v>
      </c>
      <c r="D60371">
        <v>1673009446248</v>
      </c>
      <c r="E60371">
        <v>0</v>
      </c>
      <c r="F60371" t="s">
        <v>1533</v>
      </c>
      <c r="H60371" t="s">
        <v>122252</v>
      </c>
    </row>
    <row r="60372" spans="1:8" x14ac:dyDescent="0.35">
      <c r="A60372">
        <v>3493116803811863</v>
      </c>
      <c r="B60372" t="s">
        <v>122253</v>
      </c>
      <c r="C60372" t="str">
        <f t="shared" si="943"/>
        <v>2023/01/06 20:50:46.251</v>
      </c>
      <c r="D60372">
        <v>1673009446251</v>
      </c>
      <c r="E60372">
        <v>0</v>
      </c>
      <c r="F60372" t="s">
        <v>122254</v>
      </c>
      <c r="H60372" t="s">
        <v>122255</v>
      </c>
    </row>
    <row r="60373" spans="1:8" x14ac:dyDescent="0.35">
      <c r="A60373">
        <v>1226828841</v>
      </c>
      <c r="B60373" t="s">
        <v>122257</v>
      </c>
      <c r="C60373" t="str">
        <f t="shared" si="943"/>
        <v>2023/01/06 20:50:47.115</v>
      </c>
      <c r="D60373">
        <v>1673009447115</v>
      </c>
      <c r="E60373">
        <v>0</v>
      </c>
      <c r="F60373" t="s">
        <v>834</v>
      </c>
      <c r="H60373" t="s">
        <v>122258</v>
      </c>
    </row>
    <row r="60374" spans="1:8" x14ac:dyDescent="0.35">
      <c r="A60374">
        <v>3493115371457007</v>
      </c>
      <c r="B60374" t="s">
        <v>96644</v>
      </c>
      <c r="C60374" t="str">
        <f t="shared" si="943"/>
        <v>2023/01/06 20:50:47.127</v>
      </c>
      <c r="D60374">
        <v>1673009447127</v>
      </c>
      <c r="E60374">
        <v>0</v>
      </c>
      <c r="F60374" t="s">
        <v>2190</v>
      </c>
      <c r="H60374" t="s">
        <v>122259</v>
      </c>
    </row>
    <row r="60375" spans="1:8" x14ac:dyDescent="0.35">
      <c r="A60375">
        <v>455664778</v>
      </c>
      <c r="B60375" t="s">
        <v>122260</v>
      </c>
      <c r="C60375" t="str">
        <f t="shared" si="943"/>
        <v>2023/01/06 20:50:47.127</v>
      </c>
      <c r="D60375">
        <v>1673009447127</v>
      </c>
      <c r="E60375">
        <v>0</v>
      </c>
      <c r="F60375" t="s">
        <v>11358</v>
      </c>
      <c r="H60375" t="s">
        <v>122261</v>
      </c>
    </row>
    <row r="60376" spans="1:8" x14ac:dyDescent="0.35">
      <c r="A60376">
        <v>1695648968</v>
      </c>
      <c r="B60376" t="s">
        <v>122262</v>
      </c>
      <c r="C60376" t="str">
        <f t="shared" si="943"/>
        <v>2023/01/06 20:50:47.140</v>
      </c>
      <c r="D60376">
        <v>1673009447140</v>
      </c>
      <c r="E60376">
        <v>0</v>
      </c>
      <c r="F60376" t="s">
        <v>122263</v>
      </c>
      <c r="H60376" t="s">
        <v>122264</v>
      </c>
    </row>
    <row r="60377" spans="1:8" x14ac:dyDescent="0.35">
      <c r="A60377">
        <v>692306353</v>
      </c>
      <c r="B60377" t="s">
        <v>122265</v>
      </c>
      <c r="C60377" t="str">
        <f t="shared" si="943"/>
        <v>2023/01/06 20:50:47.151</v>
      </c>
      <c r="D60377">
        <v>1673009447151</v>
      </c>
      <c r="E60377">
        <v>0</v>
      </c>
      <c r="F60377" t="s">
        <v>14</v>
      </c>
      <c r="H60377" t="s">
        <v>122266</v>
      </c>
    </row>
    <row r="60378" spans="1:8" x14ac:dyDescent="0.35">
      <c r="A60378">
        <v>350937167</v>
      </c>
      <c r="B60378" t="s">
        <v>122267</v>
      </c>
      <c r="C60378" t="str">
        <f t="shared" si="943"/>
        <v>2023/01/06 20:50:47.159</v>
      </c>
      <c r="D60378">
        <v>1673009447159</v>
      </c>
      <c r="E60378">
        <v>0</v>
      </c>
      <c r="F60378" t="s">
        <v>4191</v>
      </c>
      <c r="H60378" t="s">
        <v>122268</v>
      </c>
    </row>
    <row r="60379" spans="1:8" x14ac:dyDescent="0.35">
      <c r="A60379">
        <v>1346866805</v>
      </c>
      <c r="B60379" t="s">
        <v>122269</v>
      </c>
      <c r="C60379" t="str">
        <f t="shared" si="943"/>
        <v>2023/01/06 20:50:47.162</v>
      </c>
      <c r="D60379">
        <v>1673009447162</v>
      </c>
      <c r="E60379">
        <v>0</v>
      </c>
      <c r="F60379" t="s">
        <v>4317</v>
      </c>
      <c r="H60379" t="s">
        <v>122270</v>
      </c>
    </row>
    <row r="60380" spans="1:8" x14ac:dyDescent="0.35">
      <c r="A60380">
        <v>1465312550</v>
      </c>
      <c r="B60380" t="s">
        <v>122271</v>
      </c>
      <c r="C60380" t="str">
        <f t="shared" si="943"/>
        <v>2023/01/06 20:50:47.184</v>
      </c>
      <c r="D60380">
        <v>1673009447184</v>
      </c>
      <c r="E60380">
        <v>0</v>
      </c>
      <c r="F60380" t="s">
        <v>122272</v>
      </c>
      <c r="H60380" t="s">
        <v>122273</v>
      </c>
    </row>
    <row r="60381" spans="1:8" x14ac:dyDescent="0.35">
      <c r="A60381">
        <v>1338981580</v>
      </c>
      <c r="B60381" t="s">
        <v>122274</v>
      </c>
      <c r="C60381" t="str">
        <f t="shared" si="943"/>
        <v>2023/01/06 20:50:47.194</v>
      </c>
      <c r="D60381">
        <v>1673009447194</v>
      </c>
      <c r="E60381">
        <v>0</v>
      </c>
      <c r="F60381" t="s">
        <v>116484</v>
      </c>
      <c r="H60381" t="s">
        <v>122275</v>
      </c>
    </row>
    <row r="60382" spans="1:8" x14ac:dyDescent="0.35">
      <c r="A60382">
        <v>1213685908</v>
      </c>
      <c r="B60382" t="s">
        <v>120804</v>
      </c>
      <c r="C60382" t="str">
        <f t="shared" si="943"/>
        <v>2023/01/06 20:50:47.210</v>
      </c>
      <c r="D60382">
        <v>1673009447210</v>
      </c>
      <c r="E60382">
        <v>0</v>
      </c>
      <c r="F60382" t="s">
        <v>122276</v>
      </c>
      <c r="H60382" t="s">
        <v>122277</v>
      </c>
    </row>
    <row r="60383" spans="1:8" x14ac:dyDescent="0.35">
      <c r="A60383">
        <v>3461575310575702</v>
      </c>
      <c r="B60383" t="s">
        <v>119508</v>
      </c>
      <c r="C60383" t="str">
        <f t="shared" si="943"/>
        <v>2023/01/06 20:50:47.228</v>
      </c>
      <c r="D60383">
        <v>1673009447228</v>
      </c>
      <c r="E60383">
        <v>0</v>
      </c>
      <c r="F60383" t="s">
        <v>57</v>
      </c>
      <c r="H60383" t="s">
        <v>122278</v>
      </c>
    </row>
    <row r="60384" spans="1:8" x14ac:dyDescent="0.35">
      <c r="A60384">
        <v>1468777326</v>
      </c>
      <c r="B60384" t="s">
        <v>122279</v>
      </c>
      <c r="C60384" t="str">
        <f t="shared" si="943"/>
        <v>2023/01/06 20:50:47.235</v>
      </c>
      <c r="D60384">
        <v>1673009447235</v>
      </c>
      <c r="E60384">
        <v>0</v>
      </c>
      <c r="F60384" t="s">
        <v>122280</v>
      </c>
      <c r="H60384" t="s">
        <v>122281</v>
      </c>
    </row>
    <row r="60385" spans="1:8" x14ac:dyDescent="0.35">
      <c r="A60385">
        <v>454397800</v>
      </c>
      <c r="B60385" t="s">
        <v>121258</v>
      </c>
      <c r="C60385" t="str">
        <f t="shared" si="943"/>
        <v>2023/01/06 20:50:47.313</v>
      </c>
      <c r="D60385">
        <v>1673009447313</v>
      </c>
      <c r="E60385">
        <v>0</v>
      </c>
      <c r="F60385" t="s">
        <v>11953</v>
      </c>
      <c r="H60385" t="s">
        <v>122282</v>
      </c>
    </row>
    <row r="60386" spans="1:8" x14ac:dyDescent="0.35">
      <c r="A60386">
        <v>2140955623</v>
      </c>
      <c r="B60386" t="s">
        <v>122284</v>
      </c>
      <c r="C60386" t="str">
        <f t="shared" si="943"/>
        <v>2023/01/06 20:50:48.096</v>
      </c>
      <c r="D60386">
        <v>1673009448096</v>
      </c>
      <c r="E60386">
        <v>0</v>
      </c>
      <c r="F60386" t="s">
        <v>23</v>
      </c>
      <c r="H60386" t="s">
        <v>122285</v>
      </c>
    </row>
    <row r="60387" spans="1:8" x14ac:dyDescent="0.35">
      <c r="A60387">
        <v>3493114830391415</v>
      </c>
      <c r="B60387" t="s">
        <v>111402</v>
      </c>
      <c r="C60387" t="str">
        <f t="shared" si="943"/>
        <v>2023/01/06 20:50:48.096</v>
      </c>
      <c r="D60387">
        <v>1673009448096</v>
      </c>
      <c r="E60387">
        <v>0</v>
      </c>
      <c r="F60387" t="s">
        <v>117170</v>
      </c>
      <c r="H60387" t="s">
        <v>122286</v>
      </c>
    </row>
    <row r="60388" spans="1:8" x14ac:dyDescent="0.35">
      <c r="A60388">
        <v>1480654919</v>
      </c>
      <c r="B60388" t="s">
        <v>122287</v>
      </c>
      <c r="C60388" t="str">
        <f t="shared" si="943"/>
        <v>2023/01/06 20:50:48.102</v>
      </c>
      <c r="D60388">
        <v>1673009448102</v>
      </c>
      <c r="E60388">
        <v>0</v>
      </c>
      <c r="F60388" t="s">
        <v>122288</v>
      </c>
      <c r="H60388" t="s">
        <v>122289</v>
      </c>
    </row>
    <row r="60389" spans="1:8" x14ac:dyDescent="0.35">
      <c r="A60389">
        <v>521762744</v>
      </c>
      <c r="B60389" t="s">
        <v>122290</v>
      </c>
      <c r="C60389" t="str">
        <f t="shared" si="943"/>
        <v>2023/01/06 20:50:48.114</v>
      </c>
      <c r="D60389">
        <v>1673009448114</v>
      </c>
      <c r="E60389">
        <v>0</v>
      </c>
      <c r="F60389" t="s">
        <v>122291</v>
      </c>
      <c r="H60389" t="s">
        <v>122292</v>
      </c>
    </row>
    <row r="60390" spans="1:8" x14ac:dyDescent="0.35">
      <c r="A60390">
        <v>502183445</v>
      </c>
      <c r="B60390" t="s">
        <v>122084</v>
      </c>
      <c r="C60390" t="str">
        <f t="shared" si="943"/>
        <v>2023/01/06 20:50:48.124</v>
      </c>
      <c r="D60390">
        <v>1673009448124</v>
      </c>
      <c r="E60390">
        <v>0</v>
      </c>
      <c r="F60390" t="s">
        <v>1533</v>
      </c>
      <c r="H60390" t="s">
        <v>122293</v>
      </c>
    </row>
    <row r="60391" spans="1:8" x14ac:dyDescent="0.35">
      <c r="A60391">
        <v>596119954</v>
      </c>
      <c r="B60391" t="s">
        <v>122294</v>
      </c>
      <c r="C60391" t="str">
        <f t="shared" si="943"/>
        <v>2023/01/06 20:50:48.125</v>
      </c>
      <c r="D60391">
        <v>1673009448125</v>
      </c>
      <c r="E60391">
        <v>0</v>
      </c>
      <c r="F60391" t="s">
        <v>119911</v>
      </c>
      <c r="H60391" t="s">
        <v>122295</v>
      </c>
    </row>
    <row r="60392" spans="1:8" x14ac:dyDescent="0.35">
      <c r="A60392">
        <v>1575334618</v>
      </c>
      <c r="B60392" t="s">
        <v>122296</v>
      </c>
      <c r="C60392" t="str">
        <f t="shared" si="943"/>
        <v>2023/01/06 20:50:48.151</v>
      </c>
      <c r="D60392">
        <v>1673009448151</v>
      </c>
      <c r="E60392">
        <v>0</v>
      </c>
      <c r="F60392" t="s">
        <v>122297</v>
      </c>
      <c r="H60392" t="s">
        <v>122298</v>
      </c>
    </row>
    <row r="60393" spans="1:8" x14ac:dyDescent="0.35">
      <c r="A60393">
        <v>513754629</v>
      </c>
      <c r="B60393" t="s">
        <v>122299</v>
      </c>
      <c r="C60393" t="str">
        <f t="shared" si="943"/>
        <v>2023/01/06 20:50:48.166</v>
      </c>
      <c r="D60393">
        <v>1673009448166</v>
      </c>
      <c r="E60393">
        <v>0</v>
      </c>
      <c r="F60393" t="s">
        <v>122300</v>
      </c>
      <c r="H60393" t="s">
        <v>122301</v>
      </c>
    </row>
    <row r="60394" spans="1:8" x14ac:dyDescent="0.35">
      <c r="A60394">
        <v>586783979</v>
      </c>
      <c r="B60394" t="s">
        <v>122302</v>
      </c>
      <c r="C60394" t="str">
        <f t="shared" si="943"/>
        <v>2023/01/06 20:50:48.178</v>
      </c>
      <c r="D60394">
        <v>1673009448178</v>
      </c>
      <c r="E60394">
        <v>0</v>
      </c>
      <c r="F60394" t="s">
        <v>75</v>
      </c>
      <c r="H60394" t="s">
        <v>122303</v>
      </c>
    </row>
    <row r="60395" spans="1:8" x14ac:dyDescent="0.35">
      <c r="A60395">
        <v>578211635</v>
      </c>
      <c r="B60395" t="s">
        <v>122304</v>
      </c>
      <c r="C60395" t="str">
        <f t="shared" si="943"/>
        <v>2023/01/06 20:50:48.180</v>
      </c>
      <c r="D60395">
        <v>1673009448180</v>
      </c>
      <c r="E60395">
        <v>0</v>
      </c>
      <c r="F60395" t="s">
        <v>122305</v>
      </c>
      <c r="H60395" t="s">
        <v>122306</v>
      </c>
    </row>
    <row r="60396" spans="1:8" x14ac:dyDescent="0.35">
      <c r="A60396">
        <v>700668413</v>
      </c>
      <c r="B60396" t="s">
        <v>9220</v>
      </c>
      <c r="C60396" t="str">
        <f t="shared" si="943"/>
        <v>2023/01/06 20:50:48.191</v>
      </c>
      <c r="D60396">
        <v>1673009448191</v>
      </c>
      <c r="E60396">
        <v>0</v>
      </c>
      <c r="F60396" t="s">
        <v>23</v>
      </c>
      <c r="H60396" t="s">
        <v>122307</v>
      </c>
    </row>
    <row r="60397" spans="1:8" x14ac:dyDescent="0.35">
      <c r="A60397">
        <v>291335574</v>
      </c>
      <c r="B60397" t="s">
        <v>122308</v>
      </c>
      <c r="C60397" t="str">
        <f t="shared" si="943"/>
        <v>2023/01/06 20:50:48.202</v>
      </c>
      <c r="D60397">
        <v>1673009448202</v>
      </c>
      <c r="E60397">
        <v>0</v>
      </c>
      <c r="F60397" t="s">
        <v>102343</v>
      </c>
      <c r="H60397" t="s">
        <v>122309</v>
      </c>
    </row>
    <row r="60398" spans="1:8" x14ac:dyDescent="0.35">
      <c r="A60398">
        <v>1667837832</v>
      </c>
      <c r="B60398" t="s">
        <v>66509</v>
      </c>
      <c r="C60398" t="str">
        <f t="shared" si="943"/>
        <v>2023/01/06 20:50:48.215</v>
      </c>
      <c r="D60398">
        <v>1673009448215</v>
      </c>
      <c r="E60398">
        <v>0</v>
      </c>
      <c r="F60398" t="s">
        <v>15259</v>
      </c>
      <c r="H60398" t="s">
        <v>122310</v>
      </c>
    </row>
    <row r="60399" spans="1:8" x14ac:dyDescent="0.35">
      <c r="A60399">
        <v>12182942</v>
      </c>
      <c r="B60399" t="s">
        <v>122311</v>
      </c>
      <c r="C60399" t="str">
        <f t="shared" si="943"/>
        <v>2023/01/06 20:50:48.216</v>
      </c>
      <c r="D60399">
        <v>1673009448216</v>
      </c>
      <c r="E60399">
        <v>0</v>
      </c>
      <c r="F60399" t="s">
        <v>122312</v>
      </c>
      <c r="H60399" t="s">
        <v>122313</v>
      </c>
    </row>
    <row r="60400" spans="1:8" x14ac:dyDescent="0.35">
      <c r="A60400">
        <v>666657522</v>
      </c>
      <c r="B60400" t="s">
        <v>122314</v>
      </c>
      <c r="C60400" t="str">
        <f t="shared" si="943"/>
        <v>2023/01/06 20:50:48.251</v>
      </c>
      <c r="D60400">
        <v>1673009448251</v>
      </c>
      <c r="E60400">
        <v>0</v>
      </c>
      <c r="F60400" t="s">
        <v>1077</v>
      </c>
      <c r="H60400" t="s">
        <v>122315</v>
      </c>
    </row>
    <row r="60401" spans="1:8" x14ac:dyDescent="0.35">
      <c r="A60401">
        <v>1581573866</v>
      </c>
      <c r="B60401" t="s">
        <v>119465</v>
      </c>
      <c r="C60401" t="str">
        <f t="shared" si="943"/>
        <v>2023/01/06 20:50:48.270</v>
      </c>
      <c r="D60401">
        <v>1673009448270</v>
      </c>
      <c r="E60401">
        <v>0</v>
      </c>
      <c r="F60401" t="s">
        <v>1533</v>
      </c>
      <c r="H60401" t="s">
        <v>122316</v>
      </c>
    </row>
    <row r="60402" spans="1:8" x14ac:dyDescent="0.35">
      <c r="A60402">
        <v>1781908731</v>
      </c>
      <c r="B60402" t="s">
        <v>122317</v>
      </c>
      <c r="C60402" t="str">
        <f t="shared" si="943"/>
        <v>2023/01/06 20:50:48.288</v>
      </c>
      <c r="D60402">
        <v>1673009448288</v>
      </c>
      <c r="E60402">
        <v>0</v>
      </c>
      <c r="F60402" t="s">
        <v>32635</v>
      </c>
      <c r="H60402" t="s">
        <v>122318</v>
      </c>
    </row>
    <row r="60403" spans="1:8" x14ac:dyDescent="0.35">
      <c r="A60403">
        <v>348660287</v>
      </c>
      <c r="B60403" t="s">
        <v>122319</v>
      </c>
      <c r="C60403" t="str">
        <f t="shared" si="943"/>
        <v>2023/01/06 20:50:48.370</v>
      </c>
      <c r="D60403">
        <v>1673009448370</v>
      </c>
      <c r="E60403">
        <v>0</v>
      </c>
      <c r="F60403" t="s">
        <v>48789</v>
      </c>
      <c r="H60403" t="s">
        <v>122320</v>
      </c>
    </row>
    <row r="60404" spans="1:8" x14ac:dyDescent="0.35">
      <c r="A60404">
        <v>1513233109</v>
      </c>
      <c r="B60404" t="s">
        <v>122321</v>
      </c>
      <c r="C60404" t="str">
        <f t="shared" si="943"/>
        <v>2023/01/06 20:50:49.086</v>
      </c>
      <c r="D60404">
        <v>1673009449086</v>
      </c>
      <c r="E60404">
        <v>0</v>
      </c>
      <c r="F60404" t="s">
        <v>2402</v>
      </c>
      <c r="H60404" t="s">
        <v>122322</v>
      </c>
    </row>
    <row r="60405" spans="1:8" x14ac:dyDescent="0.35">
      <c r="A60405">
        <v>66458322</v>
      </c>
      <c r="B60405" t="s">
        <v>122323</v>
      </c>
      <c r="C60405" t="str">
        <f t="shared" si="943"/>
        <v>2023/01/06 20:50:49.118</v>
      </c>
      <c r="D60405">
        <v>1673009449118</v>
      </c>
      <c r="E60405">
        <v>0</v>
      </c>
      <c r="F60405" t="s">
        <v>122324</v>
      </c>
      <c r="H60405" t="s">
        <v>122325</v>
      </c>
    </row>
    <row r="60406" spans="1:8" x14ac:dyDescent="0.35">
      <c r="A60406">
        <v>1399635014</v>
      </c>
      <c r="B60406" t="s">
        <v>115208</v>
      </c>
      <c r="C60406" t="str">
        <f t="shared" si="943"/>
        <v>2023/01/06 20:50:49.138</v>
      </c>
      <c r="D60406">
        <v>1673009449138</v>
      </c>
      <c r="E60406">
        <v>0</v>
      </c>
      <c r="F60406" t="s">
        <v>122326</v>
      </c>
      <c r="H60406" t="s">
        <v>122327</v>
      </c>
    </row>
    <row r="60407" spans="1:8" x14ac:dyDescent="0.35">
      <c r="A60407">
        <v>50151513</v>
      </c>
      <c r="B60407" t="s">
        <v>122328</v>
      </c>
      <c r="C60407" t="str">
        <f t="shared" si="943"/>
        <v>2023/01/06 20:50:49.147</v>
      </c>
      <c r="D60407">
        <v>1673009449147</v>
      </c>
      <c r="E60407">
        <v>0</v>
      </c>
      <c r="F60407" t="s">
        <v>122329</v>
      </c>
      <c r="H60407" t="s">
        <v>122330</v>
      </c>
    </row>
    <row r="60408" spans="1:8" x14ac:dyDescent="0.35">
      <c r="A60408">
        <v>456150020</v>
      </c>
      <c r="B60408" t="s">
        <v>2675</v>
      </c>
      <c r="C60408" t="str">
        <f t="shared" si="943"/>
        <v>2023/01/06 20:50:49.151</v>
      </c>
      <c r="D60408">
        <v>1673009449151</v>
      </c>
      <c r="E60408">
        <v>0</v>
      </c>
      <c r="F60408" t="s">
        <v>98458</v>
      </c>
      <c r="H60408" t="s">
        <v>122331</v>
      </c>
    </row>
    <row r="60409" spans="1:8" x14ac:dyDescent="0.35">
      <c r="A60409">
        <v>3461579676847024</v>
      </c>
      <c r="B60409" t="s">
        <v>122332</v>
      </c>
      <c r="C60409" t="str">
        <f t="shared" si="943"/>
        <v>2023/01/06 20:50:49.156</v>
      </c>
      <c r="D60409">
        <v>1673009449156</v>
      </c>
      <c r="E60409">
        <v>0</v>
      </c>
      <c r="F60409" t="s">
        <v>110764</v>
      </c>
      <c r="H60409" t="s">
        <v>122333</v>
      </c>
    </row>
    <row r="60410" spans="1:8" x14ac:dyDescent="0.35">
      <c r="A60410">
        <v>498170993</v>
      </c>
      <c r="B60410" t="s">
        <v>122334</v>
      </c>
      <c r="C60410" t="str">
        <f t="shared" si="943"/>
        <v>2023/01/06 20:50:49.168</v>
      </c>
      <c r="D60410">
        <v>1673009449168</v>
      </c>
      <c r="E60410">
        <v>0</v>
      </c>
      <c r="F60410" t="s">
        <v>6382</v>
      </c>
      <c r="H60410" t="s">
        <v>122335</v>
      </c>
    </row>
    <row r="60411" spans="1:8" x14ac:dyDescent="0.35">
      <c r="A60411">
        <v>1485544546</v>
      </c>
      <c r="B60411" t="s">
        <v>122336</v>
      </c>
      <c r="C60411" t="str">
        <f t="shared" si="943"/>
        <v>2023/01/06 20:50:49.184</v>
      </c>
      <c r="D60411">
        <v>1673009449184</v>
      </c>
      <c r="E60411">
        <v>0</v>
      </c>
      <c r="F60411" t="s">
        <v>122337</v>
      </c>
      <c r="H60411" t="s">
        <v>122338</v>
      </c>
    </row>
    <row r="60412" spans="1:8" x14ac:dyDescent="0.35">
      <c r="A60412">
        <v>3493076788054149</v>
      </c>
      <c r="B60412" t="s">
        <v>122339</v>
      </c>
      <c r="C60412" t="str">
        <f t="shared" si="943"/>
        <v>2023/01/06 20:50:49.209</v>
      </c>
      <c r="D60412">
        <v>1673009449209</v>
      </c>
      <c r="E60412">
        <v>0</v>
      </c>
      <c r="F60412" t="s">
        <v>57685</v>
      </c>
      <c r="H60412" t="s">
        <v>122340</v>
      </c>
    </row>
    <row r="60413" spans="1:8" x14ac:dyDescent="0.35">
      <c r="A60413">
        <v>3493095312197656</v>
      </c>
      <c r="B60413" t="s">
        <v>122341</v>
      </c>
      <c r="C60413" t="str">
        <f t="shared" si="943"/>
        <v>2023/01/06 20:50:49.219</v>
      </c>
      <c r="D60413">
        <v>1673009449219</v>
      </c>
      <c r="E60413">
        <v>0</v>
      </c>
      <c r="F60413" t="s">
        <v>161</v>
      </c>
      <c r="H60413" t="s">
        <v>122342</v>
      </c>
    </row>
    <row r="60414" spans="1:8" x14ac:dyDescent="0.35">
      <c r="A60414">
        <v>518143311</v>
      </c>
      <c r="B60414" t="s">
        <v>122343</v>
      </c>
      <c r="C60414" t="str">
        <f t="shared" si="943"/>
        <v>2023/01/06 20:50:49.234</v>
      </c>
      <c r="D60414">
        <v>1673009449234</v>
      </c>
      <c r="E60414">
        <v>0</v>
      </c>
      <c r="F60414" t="s">
        <v>118825</v>
      </c>
      <c r="H60414" t="s">
        <v>122344</v>
      </c>
    </row>
    <row r="60415" spans="1:8" x14ac:dyDescent="0.35">
      <c r="A60415">
        <v>1063266366</v>
      </c>
      <c r="B60415" t="s">
        <v>75377</v>
      </c>
      <c r="C60415" t="str">
        <f t="shared" si="943"/>
        <v>2023/01/06 20:50:49.237</v>
      </c>
      <c r="D60415">
        <v>1673009449237</v>
      </c>
      <c r="E60415">
        <v>0</v>
      </c>
      <c r="F60415" t="s">
        <v>16894</v>
      </c>
      <c r="H60415" t="s">
        <v>122345</v>
      </c>
    </row>
    <row r="60416" spans="1:8" x14ac:dyDescent="0.35">
      <c r="A60416">
        <v>3461572787702528</v>
      </c>
      <c r="B60416" t="s">
        <v>88745</v>
      </c>
      <c r="C60416" t="str">
        <f t="shared" si="943"/>
        <v>2023/01/06 20:50:49.238</v>
      </c>
      <c r="D60416">
        <v>1673009449238</v>
      </c>
      <c r="E60416">
        <v>0</v>
      </c>
      <c r="F60416" t="s">
        <v>30005</v>
      </c>
      <c r="H60416" t="s">
        <v>122346</v>
      </c>
    </row>
    <row r="60417" spans="1:8" x14ac:dyDescent="0.35">
      <c r="A60417">
        <v>14504836</v>
      </c>
      <c r="B60417" t="s">
        <v>122347</v>
      </c>
      <c r="C60417" t="str">
        <f t="shared" si="943"/>
        <v>2023/01/06 20:50:49.241</v>
      </c>
      <c r="D60417">
        <v>1673009449241</v>
      </c>
      <c r="E60417">
        <v>0</v>
      </c>
      <c r="F60417" t="s">
        <v>1262</v>
      </c>
      <c r="H60417" t="s">
        <v>122348</v>
      </c>
    </row>
    <row r="60418" spans="1:8" x14ac:dyDescent="0.35">
      <c r="A60418">
        <v>1343895295</v>
      </c>
      <c r="B60418" t="s">
        <v>122349</v>
      </c>
      <c r="C60418" t="str">
        <f t="shared" ref="C60418:C60481" si="944">TEXT((D60418/1000+8*3600)/86400+70*365+19,"yyyy/mm/dd hh:mm:ss.000")</f>
        <v>2023/01/06 20:50:49.252</v>
      </c>
      <c r="D60418">
        <v>1673009449252</v>
      </c>
      <c r="E60418">
        <v>0</v>
      </c>
      <c r="F60418" t="s">
        <v>122350</v>
      </c>
      <c r="H60418" t="s">
        <v>122351</v>
      </c>
    </row>
    <row r="60419" spans="1:8" x14ac:dyDescent="0.35">
      <c r="A60419">
        <v>1391138706</v>
      </c>
      <c r="B60419" t="s">
        <v>122352</v>
      </c>
      <c r="C60419" t="str">
        <f t="shared" si="944"/>
        <v>2023/01/06 20:50:49.258</v>
      </c>
      <c r="D60419">
        <v>1673009449258</v>
      </c>
      <c r="E60419">
        <v>0</v>
      </c>
      <c r="F60419" t="s">
        <v>27173</v>
      </c>
      <c r="H60419" t="s">
        <v>122353</v>
      </c>
    </row>
    <row r="60420" spans="1:8" x14ac:dyDescent="0.35">
      <c r="A60420">
        <v>1002726553</v>
      </c>
      <c r="B60420" t="s">
        <v>122354</v>
      </c>
      <c r="C60420" t="str">
        <f t="shared" si="944"/>
        <v>2023/01/06 20:50:49.262</v>
      </c>
      <c r="D60420">
        <v>1673009449262</v>
      </c>
      <c r="E60420">
        <v>0</v>
      </c>
      <c r="F60420" t="s">
        <v>40062</v>
      </c>
      <c r="H60420" t="s">
        <v>122355</v>
      </c>
    </row>
    <row r="60421" spans="1:8" x14ac:dyDescent="0.35">
      <c r="A60421">
        <v>388297694</v>
      </c>
      <c r="B60421" t="s">
        <v>122356</v>
      </c>
      <c r="C60421" t="str">
        <f t="shared" si="944"/>
        <v>2023/01/06 20:50:49.278</v>
      </c>
      <c r="D60421">
        <v>1673009449278</v>
      </c>
      <c r="E60421">
        <v>0</v>
      </c>
      <c r="F60421" t="s">
        <v>122357</v>
      </c>
      <c r="H60421" t="s">
        <v>122358</v>
      </c>
    </row>
    <row r="60422" spans="1:8" x14ac:dyDescent="0.35">
      <c r="A60422">
        <v>3493111806298703</v>
      </c>
      <c r="B60422" t="s">
        <v>108775</v>
      </c>
      <c r="C60422" t="str">
        <f t="shared" si="944"/>
        <v>2023/01/06 20:50:50.102</v>
      </c>
      <c r="D60422">
        <v>1673009450102</v>
      </c>
      <c r="E60422">
        <v>0</v>
      </c>
      <c r="F60422" t="s">
        <v>23</v>
      </c>
      <c r="H60422" t="s">
        <v>122359</v>
      </c>
    </row>
    <row r="60423" spans="1:8" x14ac:dyDescent="0.35">
      <c r="A60423">
        <v>1990464192</v>
      </c>
      <c r="B60423" t="s">
        <v>122360</v>
      </c>
      <c r="C60423" t="str">
        <f t="shared" si="944"/>
        <v>2023/01/06 20:50:50.115</v>
      </c>
      <c r="D60423">
        <v>1673009450115</v>
      </c>
      <c r="E60423">
        <v>0</v>
      </c>
      <c r="F60423" t="s">
        <v>1533</v>
      </c>
      <c r="H60423" t="s">
        <v>122361</v>
      </c>
    </row>
    <row r="60424" spans="1:8" x14ac:dyDescent="0.35">
      <c r="A60424">
        <v>1509533368</v>
      </c>
      <c r="B60424" t="s">
        <v>122362</v>
      </c>
      <c r="C60424" t="str">
        <f t="shared" si="944"/>
        <v>2023/01/06 20:50:50.122</v>
      </c>
      <c r="D60424">
        <v>1673009450122</v>
      </c>
      <c r="E60424">
        <v>0</v>
      </c>
      <c r="F60424" t="s">
        <v>86013</v>
      </c>
      <c r="H60424" t="s">
        <v>122363</v>
      </c>
    </row>
    <row r="60425" spans="1:8" x14ac:dyDescent="0.35">
      <c r="A60425">
        <v>1127643073</v>
      </c>
      <c r="B60425" t="s">
        <v>120417</v>
      </c>
      <c r="C60425" t="str">
        <f t="shared" si="944"/>
        <v>2023/01/06 20:50:50.145</v>
      </c>
      <c r="D60425">
        <v>1673009450145</v>
      </c>
      <c r="E60425">
        <v>0</v>
      </c>
      <c r="F60425" t="s">
        <v>2646</v>
      </c>
      <c r="H60425" t="s">
        <v>122364</v>
      </c>
    </row>
    <row r="60426" spans="1:8" x14ac:dyDescent="0.35">
      <c r="A60426">
        <v>629451327</v>
      </c>
      <c r="B60426" t="s">
        <v>33405</v>
      </c>
      <c r="C60426" t="str">
        <f t="shared" si="944"/>
        <v>2023/01/06 20:50:50.150</v>
      </c>
      <c r="D60426">
        <v>1673009450150</v>
      </c>
      <c r="E60426">
        <v>0</v>
      </c>
      <c r="F60426" t="s">
        <v>2402</v>
      </c>
      <c r="H60426" t="s">
        <v>122365</v>
      </c>
    </row>
    <row r="60427" spans="1:8" x14ac:dyDescent="0.35">
      <c r="A60427">
        <v>408498003</v>
      </c>
      <c r="B60427" t="s">
        <v>92421</v>
      </c>
      <c r="C60427" t="str">
        <f t="shared" si="944"/>
        <v>2023/01/06 20:50:50.185</v>
      </c>
      <c r="D60427">
        <v>1673009450185</v>
      </c>
      <c r="E60427">
        <v>0</v>
      </c>
      <c r="F60427" t="s">
        <v>8243</v>
      </c>
      <c r="H60427" t="s">
        <v>122366</v>
      </c>
    </row>
    <row r="60428" spans="1:8" x14ac:dyDescent="0.35">
      <c r="A60428">
        <v>153110133</v>
      </c>
      <c r="B60428" t="s">
        <v>122367</v>
      </c>
      <c r="C60428" t="str">
        <f t="shared" si="944"/>
        <v>2023/01/06 20:50:50.188</v>
      </c>
      <c r="D60428">
        <v>1673009450188</v>
      </c>
      <c r="E60428">
        <v>0</v>
      </c>
      <c r="F60428" t="s">
        <v>199</v>
      </c>
      <c r="H60428" t="s">
        <v>122368</v>
      </c>
    </row>
    <row r="60429" spans="1:8" x14ac:dyDescent="0.35">
      <c r="A60429">
        <v>1854009669</v>
      </c>
      <c r="B60429" t="s">
        <v>122369</v>
      </c>
      <c r="C60429" t="str">
        <f t="shared" si="944"/>
        <v>2023/01/06 20:50:50.198</v>
      </c>
      <c r="D60429">
        <v>1673009450198</v>
      </c>
      <c r="E60429">
        <v>0</v>
      </c>
      <c r="F60429" t="s">
        <v>122370</v>
      </c>
      <c r="H60429" t="s">
        <v>122371</v>
      </c>
    </row>
    <row r="60430" spans="1:8" x14ac:dyDescent="0.35">
      <c r="A60430">
        <v>503812343</v>
      </c>
      <c r="B60430" t="s">
        <v>122372</v>
      </c>
      <c r="C60430" t="str">
        <f t="shared" si="944"/>
        <v>2023/01/06 20:50:50.199</v>
      </c>
      <c r="D60430">
        <v>1673009450199</v>
      </c>
      <c r="E60430">
        <v>0</v>
      </c>
      <c r="F60430" t="s">
        <v>1533</v>
      </c>
      <c r="H60430" t="s">
        <v>122373</v>
      </c>
    </row>
    <row r="60431" spans="1:8" x14ac:dyDescent="0.35">
      <c r="A60431">
        <v>559640417</v>
      </c>
      <c r="B60431" t="s">
        <v>122374</v>
      </c>
      <c r="C60431" t="str">
        <f t="shared" si="944"/>
        <v>2023/01/06 20:50:50.199</v>
      </c>
      <c r="D60431">
        <v>1673009450199</v>
      </c>
      <c r="E60431">
        <v>0</v>
      </c>
      <c r="F60431" t="s">
        <v>26653</v>
      </c>
      <c r="H60431" t="s">
        <v>122375</v>
      </c>
    </row>
    <row r="60432" spans="1:8" x14ac:dyDescent="0.35">
      <c r="A60432">
        <v>504953993</v>
      </c>
      <c r="B60432" t="s">
        <v>122376</v>
      </c>
      <c r="C60432" t="str">
        <f t="shared" si="944"/>
        <v>2023/01/06 20:50:50.207</v>
      </c>
      <c r="D60432">
        <v>1673009450207</v>
      </c>
      <c r="E60432">
        <v>0</v>
      </c>
      <c r="F60432" t="s">
        <v>122377</v>
      </c>
      <c r="H60432" t="s">
        <v>122378</v>
      </c>
    </row>
    <row r="60433" spans="1:8" x14ac:dyDescent="0.35">
      <c r="A60433">
        <v>349653169</v>
      </c>
      <c r="B60433" t="s">
        <v>106109</v>
      </c>
      <c r="C60433" t="str">
        <f t="shared" si="944"/>
        <v>2023/01/06 20:50:50.210</v>
      </c>
      <c r="D60433">
        <v>1673009450210</v>
      </c>
      <c r="E60433">
        <v>0</v>
      </c>
      <c r="F60433" t="s">
        <v>1533</v>
      </c>
      <c r="H60433" t="s">
        <v>122379</v>
      </c>
    </row>
    <row r="60434" spans="1:8" x14ac:dyDescent="0.35">
      <c r="A60434">
        <v>1137615268</v>
      </c>
      <c r="B60434" t="s">
        <v>122380</v>
      </c>
      <c r="C60434" t="str">
        <f t="shared" si="944"/>
        <v>2023/01/06 20:50:50.231</v>
      </c>
      <c r="D60434">
        <v>1673009450231</v>
      </c>
      <c r="E60434">
        <v>0</v>
      </c>
      <c r="F60434" t="s">
        <v>12614</v>
      </c>
      <c r="H60434" t="s">
        <v>122381</v>
      </c>
    </row>
    <row r="60435" spans="1:8" x14ac:dyDescent="0.35">
      <c r="A60435">
        <v>476261667</v>
      </c>
      <c r="B60435" t="s">
        <v>122382</v>
      </c>
      <c r="C60435" t="str">
        <f t="shared" si="944"/>
        <v>2023/01/06 20:50:50.255</v>
      </c>
      <c r="D60435">
        <v>1673009450255</v>
      </c>
      <c r="E60435">
        <v>0</v>
      </c>
      <c r="F60435" t="s">
        <v>122383</v>
      </c>
      <c r="H60435" t="s">
        <v>122384</v>
      </c>
    </row>
    <row r="60436" spans="1:8" x14ac:dyDescent="0.35">
      <c r="A60436">
        <v>3493082894960792</v>
      </c>
      <c r="B60436" t="s">
        <v>9093</v>
      </c>
      <c r="C60436" t="str">
        <f t="shared" si="944"/>
        <v>2023/01/06 20:50:50.255</v>
      </c>
      <c r="D60436">
        <v>1673009450255</v>
      </c>
      <c r="E60436">
        <v>0</v>
      </c>
      <c r="F60436" t="s">
        <v>118004</v>
      </c>
      <c r="H60436" t="s">
        <v>122385</v>
      </c>
    </row>
    <row r="60437" spans="1:8" x14ac:dyDescent="0.35">
      <c r="A60437">
        <v>1209062582</v>
      </c>
      <c r="B60437" t="s">
        <v>122386</v>
      </c>
      <c r="C60437" t="str">
        <f t="shared" si="944"/>
        <v>2023/01/06 20:50:50.274</v>
      </c>
      <c r="D60437">
        <v>1673009450274</v>
      </c>
      <c r="E60437">
        <v>0</v>
      </c>
      <c r="F60437" t="s">
        <v>122387</v>
      </c>
      <c r="H60437" t="s">
        <v>122388</v>
      </c>
    </row>
    <row r="60438" spans="1:8" x14ac:dyDescent="0.35">
      <c r="A60438">
        <v>1234464958</v>
      </c>
      <c r="B60438" t="s">
        <v>116988</v>
      </c>
      <c r="C60438" t="str">
        <f t="shared" si="944"/>
        <v>2023/01/06 20:50:51.086</v>
      </c>
      <c r="D60438">
        <v>1673009451086</v>
      </c>
      <c r="E60438">
        <v>0</v>
      </c>
      <c r="F60438" t="s">
        <v>111882</v>
      </c>
      <c r="H60438" t="s">
        <v>122390</v>
      </c>
    </row>
    <row r="60439" spans="1:8" x14ac:dyDescent="0.35">
      <c r="A60439">
        <v>3493116799617765</v>
      </c>
      <c r="B60439" t="s">
        <v>122391</v>
      </c>
      <c r="C60439" t="str">
        <f t="shared" si="944"/>
        <v>2023/01/06 20:50:51.098</v>
      </c>
      <c r="D60439">
        <v>1673009451098</v>
      </c>
      <c r="E60439">
        <v>0</v>
      </c>
      <c r="F60439" t="s">
        <v>122392</v>
      </c>
      <c r="H60439" t="s">
        <v>122393</v>
      </c>
    </row>
    <row r="60440" spans="1:8" x14ac:dyDescent="0.35">
      <c r="A60440">
        <v>1236605578</v>
      </c>
      <c r="B60440" t="s">
        <v>122184</v>
      </c>
      <c r="C60440" t="str">
        <f t="shared" si="944"/>
        <v>2023/01/06 20:50:51.107</v>
      </c>
      <c r="D60440">
        <v>1673009451107</v>
      </c>
      <c r="E60440">
        <v>0</v>
      </c>
      <c r="F60440" t="s">
        <v>360</v>
      </c>
      <c r="H60440" t="s">
        <v>122394</v>
      </c>
    </row>
    <row r="60441" spans="1:8" x14ac:dyDescent="0.35">
      <c r="A60441">
        <v>482283625</v>
      </c>
      <c r="B60441" t="s">
        <v>122395</v>
      </c>
      <c r="C60441" t="str">
        <f t="shared" si="944"/>
        <v>2023/01/06 20:50:51.109</v>
      </c>
      <c r="D60441">
        <v>1673009451109</v>
      </c>
      <c r="E60441">
        <v>0</v>
      </c>
      <c r="F60441" t="s">
        <v>14</v>
      </c>
      <c r="H60441" t="s">
        <v>122396</v>
      </c>
    </row>
    <row r="60442" spans="1:8" x14ac:dyDescent="0.35">
      <c r="A60442">
        <v>529102605</v>
      </c>
      <c r="B60442" t="s">
        <v>122397</v>
      </c>
      <c r="C60442" t="str">
        <f t="shared" si="944"/>
        <v>2023/01/06 20:50:51.110</v>
      </c>
      <c r="D60442">
        <v>1673009451110</v>
      </c>
      <c r="E60442">
        <v>0</v>
      </c>
      <c r="F60442" t="s">
        <v>122398</v>
      </c>
      <c r="H60442" t="s">
        <v>122399</v>
      </c>
    </row>
    <row r="60443" spans="1:8" x14ac:dyDescent="0.35">
      <c r="A60443">
        <v>1857552953</v>
      </c>
      <c r="B60443" t="s">
        <v>116967</v>
      </c>
      <c r="C60443" t="str">
        <f t="shared" si="944"/>
        <v>2023/01/06 20:50:51.115</v>
      </c>
      <c r="D60443">
        <v>1673009451115</v>
      </c>
      <c r="E60443">
        <v>0</v>
      </c>
      <c r="F60443" t="s">
        <v>1533</v>
      </c>
      <c r="H60443" t="s">
        <v>122400</v>
      </c>
    </row>
    <row r="60444" spans="1:8" x14ac:dyDescent="0.35">
      <c r="A60444">
        <v>16823261</v>
      </c>
      <c r="B60444" t="s">
        <v>122401</v>
      </c>
      <c r="C60444" t="str">
        <f t="shared" si="944"/>
        <v>2023/01/06 20:50:51.121</v>
      </c>
      <c r="D60444">
        <v>1673009451121</v>
      </c>
      <c r="E60444">
        <v>0</v>
      </c>
      <c r="F60444" t="s">
        <v>122402</v>
      </c>
      <c r="H60444" t="s">
        <v>122403</v>
      </c>
    </row>
    <row r="60445" spans="1:8" x14ac:dyDescent="0.35">
      <c r="A60445">
        <v>1117957024</v>
      </c>
      <c r="B60445" t="s">
        <v>122404</v>
      </c>
      <c r="C60445" t="str">
        <f t="shared" si="944"/>
        <v>2023/01/06 20:50:51.124</v>
      </c>
      <c r="D60445">
        <v>1673009451124</v>
      </c>
      <c r="E60445">
        <v>0</v>
      </c>
      <c r="F60445" t="s">
        <v>1533</v>
      </c>
      <c r="H60445" t="s">
        <v>122405</v>
      </c>
    </row>
    <row r="60446" spans="1:8" x14ac:dyDescent="0.35">
      <c r="A60446">
        <v>401041299</v>
      </c>
      <c r="B60446" t="s">
        <v>122406</v>
      </c>
      <c r="C60446" t="str">
        <f t="shared" si="944"/>
        <v>2023/01/06 20:50:51.136</v>
      </c>
      <c r="D60446">
        <v>1673009451136</v>
      </c>
      <c r="E60446">
        <v>0</v>
      </c>
      <c r="F60446" t="s">
        <v>7710</v>
      </c>
      <c r="H60446" t="s">
        <v>122407</v>
      </c>
    </row>
    <row r="60447" spans="1:8" x14ac:dyDescent="0.35">
      <c r="A60447">
        <v>689401013</v>
      </c>
      <c r="B60447" t="s">
        <v>120279</v>
      </c>
      <c r="C60447" t="str">
        <f t="shared" si="944"/>
        <v>2023/01/06 20:50:51.146</v>
      </c>
      <c r="D60447">
        <v>1673009451146</v>
      </c>
      <c r="E60447">
        <v>0</v>
      </c>
      <c r="F60447" t="s">
        <v>5472</v>
      </c>
      <c r="H60447" t="s">
        <v>122408</v>
      </c>
    </row>
    <row r="60448" spans="1:8" x14ac:dyDescent="0.35">
      <c r="A60448">
        <v>3461571862858171</v>
      </c>
      <c r="B60448" t="s">
        <v>122409</v>
      </c>
      <c r="C60448" t="str">
        <f t="shared" si="944"/>
        <v>2023/01/06 20:50:51.154</v>
      </c>
      <c r="D60448">
        <v>1673009451154</v>
      </c>
      <c r="E60448">
        <v>0</v>
      </c>
      <c r="F60448" t="s">
        <v>604</v>
      </c>
      <c r="H60448" t="s">
        <v>122410</v>
      </c>
    </row>
    <row r="60449" spans="1:8" x14ac:dyDescent="0.35">
      <c r="A60449">
        <v>1217933834</v>
      </c>
      <c r="B60449" t="s">
        <v>122411</v>
      </c>
      <c r="C60449" t="str">
        <f t="shared" si="944"/>
        <v>2023/01/06 20:50:51.157</v>
      </c>
      <c r="D60449">
        <v>1673009451157</v>
      </c>
      <c r="E60449">
        <v>0</v>
      </c>
      <c r="F60449" t="s">
        <v>28291</v>
      </c>
      <c r="H60449" t="s">
        <v>122412</v>
      </c>
    </row>
    <row r="60450" spans="1:8" x14ac:dyDescent="0.35">
      <c r="A60450">
        <v>479162329</v>
      </c>
      <c r="B60450" t="s">
        <v>122413</v>
      </c>
      <c r="C60450" t="str">
        <f t="shared" si="944"/>
        <v>2023/01/06 20:50:51.169</v>
      </c>
      <c r="D60450">
        <v>1673009451169</v>
      </c>
      <c r="E60450">
        <v>0</v>
      </c>
      <c r="F60450" t="s">
        <v>122414</v>
      </c>
      <c r="H60450" t="s">
        <v>122415</v>
      </c>
    </row>
    <row r="60451" spans="1:8" x14ac:dyDescent="0.35">
      <c r="A60451">
        <v>445684545</v>
      </c>
      <c r="B60451" t="s">
        <v>122416</v>
      </c>
      <c r="C60451" t="str">
        <f t="shared" si="944"/>
        <v>2023/01/06 20:50:51.194</v>
      </c>
      <c r="D60451">
        <v>1673009451194</v>
      </c>
      <c r="E60451">
        <v>0</v>
      </c>
      <c r="F60451" t="s">
        <v>1533</v>
      </c>
      <c r="H60451" t="s">
        <v>122417</v>
      </c>
    </row>
    <row r="60452" spans="1:8" x14ac:dyDescent="0.35">
      <c r="A60452">
        <v>1597605877</v>
      </c>
      <c r="B60452" t="s">
        <v>122418</v>
      </c>
      <c r="C60452" t="str">
        <f t="shared" si="944"/>
        <v>2023/01/06 20:50:51.195</v>
      </c>
      <c r="D60452">
        <v>1673009451195</v>
      </c>
      <c r="E60452">
        <v>0</v>
      </c>
      <c r="F60452" t="s">
        <v>1533</v>
      </c>
      <c r="H60452" t="s">
        <v>122419</v>
      </c>
    </row>
    <row r="60453" spans="1:8" x14ac:dyDescent="0.35">
      <c r="A60453">
        <v>1748782184</v>
      </c>
      <c r="B60453" t="s">
        <v>122420</v>
      </c>
      <c r="C60453" t="str">
        <f t="shared" si="944"/>
        <v>2023/01/06 20:50:51.197</v>
      </c>
      <c r="D60453">
        <v>1673009451197</v>
      </c>
      <c r="E60453">
        <v>0</v>
      </c>
      <c r="F60453" t="s">
        <v>122421</v>
      </c>
      <c r="H60453" t="s">
        <v>122422</v>
      </c>
    </row>
    <row r="60454" spans="1:8" x14ac:dyDescent="0.35">
      <c r="A60454">
        <v>1583719613</v>
      </c>
      <c r="B60454" t="s">
        <v>99083</v>
      </c>
      <c r="C60454" t="str">
        <f t="shared" si="944"/>
        <v>2023/01/06 20:50:51.243</v>
      </c>
      <c r="D60454">
        <v>1673009451243</v>
      </c>
      <c r="E60454">
        <v>0</v>
      </c>
      <c r="F60454" t="s">
        <v>1077</v>
      </c>
      <c r="H60454" t="s">
        <v>122423</v>
      </c>
    </row>
    <row r="60455" spans="1:8" x14ac:dyDescent="0.35">
      <c r="A60455">
        <v>43653020</v>
      </c>
      <c r="B60455" t="s">
        <v>122424</v>
      </c>
      <c r="C60455" t="str">
        <f t="shared" si="944"/>
        <v>2023/01/06 20:50:52.104</v>
      </c>
      <c r="D60455">
        <v>1673009452104</v>
      </c>
      <c r="E60455">
        <v>0</v>
      </c>
      <c r="F60455" t="s">
        <v>122425</v>
      </c>
      <c r="H60455" t="s">
        <v>122426</v>
      </c>
    </row>
    <row r="60456" spans="1:8" x14ac:dyDescent="0.35">
      <c r="A60456">
        <v>2127305328</v>
      </c>
      <c r="B60456" t="s">
        <v>122427</v>
      </c>
      <c r="C60456" t="str">
        <f t="shared" si="944"/>
        <v>2023/01/06 20:50:52.117</v>
      </c>
      <c r="D60456">
        <v>1673009452117</v>
      </c>
      <c r="E60456">
        <v>0</v>
      </c>
      <c r="F60456" t="s">
        <v>14</v>
      </c>
      <c r="H60456" t="s">
        <v>122428</v>
      </c>
    </row>
    <row r="60457" spans="1:8" x14ac:dyDescent="0.35">
      <c r="A60457">
        <v>3461582281509179</v>
      </c>
      <c r="B60457" t="s">
        <v>122429</v>
      </c>
      <c r="C60457" t="str">
        <f t="shared" si="944"/>
        <v>2023/01/06 20:50:52.122</v>
      </c>
      <c r="D60457">
        <v>1673009452122</v>
      </c>
      <c r="E60457">
        <v>0</v>
      </c>
      <c r="F60457" t="s">
        <v>7267</v>
      </c>
      <c r="H60457" t="s">
        <v>122430</v>
      </c>
    </row>
    <row r="60458" spans="1:8" x14ac:dyDescent="0.35">
      <c r="A60458">
        <v>397612384</v>
      </c>
      <c r="B60458" t="s">
        <v>120239</v>
      </c>
      <c r="C60458" t="str">
        <f t="shared" si="944"/>
        <v>2023/01/06 20:50:52.139</v>
      </c>
      <c r="D60458">
        <v>1673009452139</v>
      </c>
      <c r="E60458">
        <v>0</v>
      </c>
      <c r="F60458" t="s">
        <v>1262</v>
      </c>
      <c r="H60458" t="s">
        <v>122431</v>
      </c>
    </row>
    <row r="60459" spans="1:8" x14ac:dyDescent="0.35">
      <c r="A60459">
        <v>583447953</v>
      </c>
      <c r="B60459" t="s">
        <v>122432</v>
      </c>
      <c r="C60459" t="str">
        <f t="shared" si="944"/>
        <v>2023/01/06 20:50:52.141</v>
      </c>
      <c r="D60459">
        <v>1673009452141</v>
      </c>
      <c r="E60459">
        <v>0</v>
      </c>
      <c r="F60459" t="s">
        <v>14</v>
      </c>
      <c r="H60459" t="s">
        <v>122433</v>
      </c>
    </row>
    <row r="60460" spans="1:8" x14ac:dyDescent="0.35">
      <c r="A60460">
        <v>3493087745673481</v>
      </c>
      <c r="B60460" t="s">
        <v>122434</v>
      </c>
      <c r="C60460" t="str">
        <f t="shared" si="944"/>
        <v>2023/01/06 20:50:52.141</v>
      </c>
      <c r="D60460">
        <v>1673009452141</v>
      </c>
      <c r="E60460">
        <v>0</v>
      </c>
      <c r="F60460" t="s">
        <v>4191</v>
      </c>
      <c r="H60460" t="s">
        <v>122435</v>
      </c>
    </row>
    <row r="60461" spans="1:8" x14ac:dyDescent="0.35">
      <c r="A60461">
        <v>471306560</v>
      </c>
      <c r="B60461" t="s">
        <v>120851</v>
      </c>
      <c r="C60461" t="str">
        <f t="shared" si="944"/>
        <v>2023/01/06 20:50:52.153</v>
      </c>
      <c r="D60461">
        <v>1673009452153</v>
      </c>
      <c r="E60461">
        <v>0</v>
      </c>
      <c r="F60461" t="s">
        <v>134</v>
      </c>
      <c r="H60461" t="s">
        <v>122436</v>
      </c>
    </row>
    <row r="60462" spans="1:8" x14ac:dyDescent="0.35">
      <c r="A60462">
        <v>1787605341</v>
      </c>
      <c r="B60462" t="s">
        <v>120135</v>
      </c>
      <c r="C60462" t="str">
        <f t="shared" si="944"/>
        <v>2023/01/06 20:50:52.160</v>
      </c>
      <c r="D60462">
        <v>1673009452160</v>
      </c>
      <c r="E60462">
        <v>0</v>
      </c>
      <c r="F60462" t="s">
        <v>122437</v>
      </c>
      <c r="H60462" t="s">
        <v>122438</v>
      </c>
    </row>
    <row r="60463" spans="1:8" x14ac:dyDescent="0.35">
      <c r="A60463">
        <v>631038155</v>
      </c>
      <c r="B60463" t="s">
        <v>122439</v>
      </c>
      <c r="C60463" t="str">
        <f t="shared" si="944"/>
        <v>2023/01/06 20:50:52.163</v>
      </c>
      <c r="D60463">
        <v>1673009452163</v>
      </c>
      <c r="E60463">
        <v>0</v>
      </c>
      <c r="F60463" t="s">
        <v>161</v>
      </c>
      <c r="H60463" t="s">
        <v>122440</v>
      </c>
    </row>
    <row r="60464" spans="1:8" x14ac:dyDescent="0.35">
      <c r="A60464">
        <v>1849235548</v>
      </c>
      <c r="B60464" t="s">
        <v>122441</v>
      </c>
      <c r="C60464" t="str">
        <f t="shared" si="944"/>
        <v>2023/01/06 20:50:52.180</v>
      </c>
      <c r="D60464">
        <v>1673009452180</v>
      </c>
      <c r="E60464">
        <v>0</v>
      </c>
      <c r="F60464" t="s">
        <v>98398</v>
      </c>
      <c r="H60464" t="s">
        <v>122442</v>
      </c>
    </row>
    <row r="60465" spans="1:8" x14ac:dyDescent="0.35">
      <c r="A60465">
        <v>479408691</v>
      </c>
      <c r="B60465" t="s">
        <v>122443</v>
      </c>
      <c r="C60465" t="str">
        <f t="shared" si="944"/>
        <v>2023/01/06 20:50:52.185</v>
      </c>
      <c r="D60465">
        <v>1673009452185</v>
      </c>
      <c r="E60465">
        <v>0</v>
      </c>
      <c r="F60465" t="s">
        <v>116169</v>
      </c>
      <c r="H60465" t="s">
        <v>122444</v>
      </c>
    </row>
    <row r="60466" spans="1:8" x14ac:dyDescent="0.35">
      <c r="A60466">
        <v>176669779</v>
      </c>
      <c r="B60466" t="s">
        <v>122445</v>
      </c>
      <c r="C60466" t="str">
        <f t="shared" si="944"/>
        <v>2023/01/06 20:50:52.189</v>
      </c>
      <c r="D60466">
        <v>1673009452189</v>
      </c>
      <c r="E60466">
        <v>0</v>
      </c>
      <c r="F60466" t="s">
        <v>122446</v>
      </c>
      <c r="H60466" t="s">
        <v>122447</v>
      </c>
    </row>
    <row r="60467" spans="1:8" x14ac:dyDescent="0.35">
      <c r="A60467">
        <v>678249097</v>
      </c>
      <c r="B60467" t="s">
        <v>122007</v>
      </c>
      <c r="C60467" t="str">
        <f t="shared" si="944"/>
        <v>2023/01/06 20:50:52.199</v>
      </c>
      <c r="D60467">
        <v>1673009452199</v>
      </c>
      <c r="E60467">
        <v>0</v>
      </c>
      <c r="F60467" t="s">
        <v>4191</v>
      </c>
      <c r="H60467" t="s">
        <v>122448</v>
      </c>
    </row>
    <row r="60468" spans="1:8" x14ac:dyDescent="0.35">
      <c r="A60468">
        <v>1159581293</v>
      </c>
      <c r="B60468" t="s">
        <v>122449</v>
      </c>
      <c r="C60468" t="str">
        <f t="shared" si="944"/>
        <v>2023/01/06 20:50:52.211</v>
      </c>
      <c r="D60468">
        <v>1673009452211</v>
      </c>
      <c r="E60468">
        <v>0</v>
      </c>
      <c r="F60468" t="s">
        <v>1077</v>
      </c>
      <c r="H60468" t="s">
        <v>122450</v>
      </c>
    </row>
    <row r="60469" spans="1:8" x14ac:dyDescent="0.35">
      <c r="A60469">
        <v>1755254258</v>
      </c>
      <c r="B60469" t="s">
        <v>122451</v>
      </c>
      <c r="C60469" t="str">
        <f t="shared" si="944"/>
        <v>2023/01/06 20:50:52.216</v>
      </c>
      <c r="D60469">
        <v>1673009452216</v>
      </c>
      <c r="E60469">
        <v>0</v>
      </c>
      <c r="F60469" t="s">
        <v>32933</v>
      </c>
      <c r="H60469" t="s">
        <v>122452</v>
      </c>
    </row>
    <row r="60470" spans="1:8" x14ac:dyDescent="0.35">
      <c r="A60470">
        <v>1418796272</v>
      </c>
      <c r="B60470" t="s">
        <v>121267</v>
      </c>
      <c r="C60470" t="str">
        <f t="shared" si="944"/>
        <v>2023/01/06 20:50:52.226</v>
      </c>
      <c r="D60470">
        <v>1673009452226</v>
      </c>
      <c r="E60470">
        <v>0</v>
      </c>
      <c r="F60470" t="s">
        <v>116174</v>
      </c>
      <c r="H60470" t="s">
        <v>122453</v>
      </c>
    </row>
    <row r="60471" spans="1:8" x14ac:dyDescent="0.35">
      <c r="A60471">
        <v>1848852769</v>
      </c>
      <c r="B60471" t="s">
        <v>122455</v>
      </c>
      <c r="C60471" t="str">
        <f t="shared" si="944"/>
        <v>2023/01/06 20:50:53.090</v>
      </c>
      <c r="D60471">
        <v>1673009453090</v>
      </c>
      <c r="E60471">
        <v>0</v>
      </c>
      <c r="F60471" t="s">
        <v>17525</v>
      </c>
      <c r="H60471" t="s">
        <v>122456</v>
      </c>
    </row>
    <row r="60472" spans="1:8" x14ac:dyDescent="0.35">
      <c r="A60472">
        <v>501916285</v>
      </c>
      <c r="B60472" t="s">
        <v>95107</v>
      </c>
      <c r="C60472" t="str">
        <f t="shared" si="944"/>
        <v>2023/01/06 20:50:53.108</v>
      </c>
      <c r="D60472">
        <v>1673009453108</v>
      </c>
      <c r="E60472">
        <v>0</v>
      </c>
      <c r="F60472" t="s">
        <v>122457</v>
      </c>
      <c r="H60472" t="s">
        <v>122458</v>
      </c>
    </row>
    <row r="60473" spans="1:8" x14ac:dyDescent="0.35">
      <c r="A60473">
        <v>475822100</v>
      </c>
      <c r="B60473" t="s">
        <v>122459</v>
      </c>
      <c r="C60473" t="str">
        <f t="shared" si="944"/>
        <v>2023/01/06 20:50:53.118</v>
      </c>
      <c r="D60473">
        <v>1673009453118</v>
      </c>
      <c r="E60473">
        <v>0</v>
      </c>
      <c r="F60473" t="s">
        <v>122460</v>
      </c>
      <c r="H60473" t="s">
        <v>122461</v>
      </c>
    </row>
    <row r="60474" spans="1:8" x14ac:dyDescent="0.35">
      <c r="A60474">
        <v>692306353</v>
      </c>
      <c r="B60474" t="s">
        <v>122265</v>
      </c>
      <c r="C60474" t="str">
        <f t="shared" si="944"/>
        <v>2023/01/06 20:50:53.128</v>
      </c>
      <c r="D60474">
        <v>1673009453128</v>
      </c>
      <c r="E60474">
        <v>0</v>
      </c>
      <c r="F60474" t="s">
        <v>834</v>
      </c>
      <c r="H60474" t="s">
        <v>122462</v>
      </c>
    </row>
    <row r="60475" spans="1:8" x14ac:dyDescent="0.35">
      <c r="A60475">
        <v>1580574053</v>
      </c>
      <c r="B60475" t="s">
        <v>115272</v>
      </c>
      <c r="C60475" t="str">
        <f t="shared" si="944"/>
        <v>2023/01/06 20:50:53.135</v>
      </c>
      <c r="D60475">
        <v>1673009453135</v>
      </c>
      <c r="E60475">
        <v>0</v>
      </c>
      <c r="F60475" t="s">
        <v>102343</v>
      </c>
      <c r="H60475" t="s">
        <v>122463</v>
      </c>
    </row>
    <row r="60476" spans="1:8" x14ac:dyDescent="0.35">
      <c r="A60476">
        <v>2145550751</v>
      </c>
      <c r="B60476" t="s">
        <v>122464</v>
      </c>
      <c r="C60476" t="str">
        <f t="shared" si="944"/>
        <v>2023/01/06 20:50:53.137</v>
      </c>
      <c r="D60476">
        <v>1673009453137</v>
      </c>
      <c r="E60476">
        <v>0</v>
      </c>
      <c r="F60476" t="s">
        <v>96253</v>
      </c>
      <c r="H60476" t="s">
        <v>122465</v>
      </c>
    </row>
    <row r="60477" spans="1:8" x14ac:dyDescent="0.35">
      <c r="A60477">
        <v>1253848783</v>
      </c>
      <c r="B60477" t="s">
        <v>122466</v>
      </c>
      <c r="C60477" t="str">
        <f t="shared" si="944"/>
        <v>2023/01/06 20:50:53.144</v>
      </c>
      <c r="D60477">
        <v>1673009453144</v>
      </c>
      <c r="E60477">
        <v>0</v>
      </c>
      <c r="F60477" t="s">
        <v>122467</v>
      </c>
      <c r="H60477" t="s">
        <v>122468</v>
      </c>
    </row>
    <row r="60478" spans="1:8" x14ac:dyDescent="0.35">
      <c r="A60478">
        <v>1007624128</v>
      </c>
      <c r="B60478" t="s">
        <v>120259</v>
      </c>
      <c r="C60478" t="str">
        <f t="shared" si="944"/>
        <v>2023/01/06 20:50:53.149</v>
      </c>
      <c r="D60478">
        <v>1673009453149</v>
      </c>
      <c r="E60478">
        <v>0</v>
      </c>
      <c r="F60478" t="s">
        <v>14</v>
      </c>
      <c r="H60478" t="s">
        <v>122469</v>
      </c>
    </row>
    <row r="60479" spans="1:8" x14ac:dyDescent="0.35">
      <c r="A60479">
        <v>3493116761868338</v>
      </c>
      <c r="B60479" t="s">
        <v>71093</v>
      </c>
      <c r="C60479" t="str">
        <f t="shared" si="944"/>
        <v>2023/01/06 20:50:53.152</v>
      </c>
      <c r="D60479">
        <v>1673009453152</v>
      </c>
      <c r="E60479">
        <v>0</v>
      </c>
      <c r="F60479" t="s">
        <v>8875</v>
      </c>
      <c r="H60479" t="s">
        <v>122470</v>
      </c>
    </row>
    <row r="60480" spans="1:8" x14ac:dyDescent="0.35">
      <c r="A60480">
        <v>1122105549</v>
      </c>
      <c r="B60480" t="s">
        <v>122471</v>
      </c>
      <c r="C60480" t="str">
        <f t="shared" si="944"/>
        <v>2023/01/06 20:50:53.160</v>
      </c>
      <c r="D60480">
        <v>1673009453160</v>
      </c>
      <c r="E60480">
        <v>0</v>
      </c>
      <c r="F60480" t="s">
        <v>4191</v>
      </c>
      <c r="H60480" t="s">
        <v>122472</v>
      </c>
    </row>
    <row r="60481" spans="1:8" x14ac:dyDescent="0.35">
      <c r="A60481">
        <v>3493108744456593</v>
      </c>
      <c r="B60481" t="s">
        <v>122473</v>
      </c>
      <c r="C60481" t="str">
        <f t="shared" si="944"/>
        <v>2023/01/06 20:50:53.194</v>
      </c>
      <c r="D60481">
        <v>1673009453194</v>
      </c>
      <c r="E60481">
        <v>0</v>
      </c>
      <c r="F60481" t="s">
        <v>604</v>
      </c>
      <c r="H60481" t="s">
        <v>122474</v>
      </c>
    </row>
    <row r="60482" spans="1:8" x14ac:dyDescent="0.35">
      <c r="A60482">
        <v>1094652063</v>
      </c>
      <c r="B60482" t="s">
        <v>122475</v>
      </c>
      <c r="C60482" t="str">
        <f t="shared" ref="C60482:C60545" si="945">TEXT((D60482/1000+8*3600)/86400+70*365+19,"yyyy/mm/dd hh:mm:ss.000")</f>
        <v>2023/01/06 20:50:53.199</v>
      </c>
      <c r="D60482">
        <v>1673009453199</v>
      </c>
      <c r="E60482">
        <v>0</v>
      </c>
      <c r="F60482" t="s">
        <v>122476</v>
      </c>
      <c r="H60482" t="s">
        <v>122477</v>
      </c>
    </row>
    <row r="60483" spans="1:8" x14ac:dyDescent="0.35">
      <c r="A60483">
        <v>434472269</v>
      </c>
      <c r="B60483" t="s">
        <v>121598</v>
      </c>
      <c r="C60483" t="str">
        <f t="shared" si="945"/>
        <v>2023/01/06 20:50:53.210</v>
      </c>
      <c r="D60483">
        <v>1673009453210</v>
      </c>
      <c r="E60483">
        <v>0</v>
      </c>
      <c r="F60483" t="s">
        <v>122478</v>
      </c>
      <c r="H60483" t="s">
        <v>122479</v>
      </c>
    </row>
    <row r="60484" spans="1:8" x14ac:dyDescent="0.35">
      <c r="A60484">
        <v>603815869</v>
      </c>
      <c r="B60484" t="s">
        <v>122480</v>
      </c>
      <c r="C60484" t="str">
        <f t="shared" si="945"/>
        <v>2023/01/06 20:50:53.213</v>
      </c>
      <c r="D60484">
        <v>1673009453213</v>
      </c>
      <c r="E60484">
        <v>0</v>
      </c>
      <c r="F60484" t="s">
        <v>122481</v>
      </c>
      <c r="H60484" t="s">
        <v>122482</v>
      </c>
    </row>
    <row r="60485" spans="1:8" x14ac:dyDescent="0.35">
      <c r="A60485">
        <v>689284115</v>
      </c>
      <c r="B60485" t="s">
        <v>119632</v>
      </c>
      <c r="C60485" t="str">
        <f t="shared" si="945"/>
        <v>2023/01/06 20:50:53.292</v>
      </c>
      <c r="D60485">
        <v>1673009453292</v>
      </c>
      <c r="E60485">
        <v>0</v>
      </c>
      <c r="F60485" t="s">
        <v>12614</v>
      </c>
      <c r="H60485" t="s">
        <v>122483</v>
      </c>
    </row>
    <row r="60486" spans="1:8" x14ac:dyDescent="0.35">
      <c r="A60486">
        <v>694228653</v>
      </c>
      <c r="B60486" t="s">
        <v>121679</v>
      </c>
      <c r="C60486" t="str">
        <f t="shared" si="945"/>
        <v>2023/01/06 20:50:54.070</v>
      </c>
      <c r="D60486">
        <v>1673009454070</v>
      </c>
      <c r="E60486">
        <v>0</v>
      </c>
      <c r="F60486" t="s">
        <v>1415</v>
      </c>
      <c r="H60486" t="s">
        <v>122484</v>
      </c>
    </row>
    <row r="60487" spans="1:8" x14ac:dyDescent="0.35">
      <c r="A60487">
        <v>1249539817</v>
      </c>
      <c r="B60487" t="s">
        <v>122485</v>
      </c>
      <c r="C60487" t="str">
        <f t="shared" si="945"/>
        <v>2023/01/06 20:50:54.084</v>
      </c>
      <c r="D60487">
        <v>1673009454084</v>
      </c>
      <c r="E60487">
        <v>0</v>
      </c>
      <c r="F60487" t="s">
        <v>34002</v>
      </c>
      <c r="H60487" t="s">
        <v>122486</v>
      </c>
    </row>
    <row r="60488" spans="1:8" x14ac:dyDescent="0.35">
      <c r="A60488">
        <v>678936984</v>
      </c>
      <c r="B60488" t="s">
        <v>122487</v>
      </c>
      <c r="C60488" t="str">
        <f t="shared" si="945"/>
        <v>2023/01/06 20:50:54.091</v>
      </c>
      <c r="D60488">
        <v>1673009454091</v>
      </c>
      <c r="E60488">
        <v>0</v>
      </c>
      <c r="F60488" t="s">
        <v>122488</v>
      </c>
      <c r="H60488" t="s">
        <v>122489</v>
      </c>
    </row>
    <row r="60489" spans="1:8" x14ac:dyDescent="0.35">
      <c r="A60489">
        <v>348660287</v>
      </c>
      <c r="B60489" t="s">
        <v>122319</v>
      </c>
      <c r="C60489" t="str">
        <f t="shared" si="945"/>
        <v>2023/01/06 20:50:54.109</v>
      </c>
      <c r="D60489">
        <v>1673009454109</v>
      </c>
      <c r="E60489">
        <v>0</v>
      </c>
      <c r="F60489" t="s">
        <v>122490</v>
      </c>
      <c r="H60489" t="s">
        <v>122491</v>
      </c>
    </row>
    <row r="60490" spans="1:8" x14ac:dyDescent="0.35">
      <c r="A60490">
        <v>88554050</v>
      </c>
      <c r="B60490" t="s">
        <v>49534</v>
      </c>
      <c r="C60490" t="str">
        <f t="shared" si="945"/>
        <v>2023/01/06 20:50:54.109</v>
      </c>
      <c r="D60490">
        <v>1673009454109</v>
      </c>
      <c r="E60490">
        <v>0</v>
      </c>
      <c r="F60490" t="s">
        <v>5621</v>
      </c>
      <c r="H60490" t="s">
        <v>122492</v>
      </c>
    </row>
    <row r="60491" spans="1:8" x14ac:dyDescent="0.35">
      <c r="A60491">
        <v>504988675</v>
      </c>
      <c r="B60491" t="s">
        <v>122493</v>
      </c>
      <c r="C60491" t="str">
        <f t="shared" si="945"/>
        <v>2023/01/06 20:50:54.147</v>
      </c>
      <c r="D60491">
        <v>1673009454147</v>
      </c>
      <c r="E60491">
        <v>0</v>
      </c>
      <c r="F60491" t="s">
        <v>235</v>
      </c>
      <c r="H60491" t="s">
        <v>122494</v>
      </c>
    </row>
    <row r="60492" spans="1:8" x14ac:dyDescent="0.35">
      <c r="A60492">
        <v>3493116648622508</v>
      </c>
      <c r="B60492" t="s">
        <v>122495</v>
      </c>
      <c r="C60492" t="str">
        <f t="shared" si="945"/>
        <v>2023/01/06 20:50:54.159</v>
      </c>
      <c r="D60492">
        <v>1673009454159</v>
      </c>
      <c r="E60492">
        <v>0</v>
      </c>
      <c r="F60492" t="s">
        <v>14</v>
      </c>
      <c r="H60492" t="s">
        <v>122496</v>
      </c>
    </row>
    <row r="60493" spans="1:8" x14ac:dyDescent="0.35">
      <c r="A60493">
        <v>1794412083</v>
      </c>
      <c r="B60493" t="s">
        <v>122497</v>
      </c>
      <c r="C60493" t="str">
        <f t="shared" si="945"/>
        <v>2023/01/06 20:50:54.159</v>
      </c>
      <c r="D60493">
        <v>1673009454159</v>
      </c>
      <c r="E60493">
        <v>0</v>
      </c>
      <c r="F60493" t="s">
        <v>7267</v>
      </c>
      <c r="H60493" t="s">
        <v>122498</v>
      </c>
    </row>
    <row r="60494" spans="1:8" x14ac:dyDescent="0.35">
      <c r="A60494">
        <v>54715099</v>
      </c>
      <c r="B60494" t="s">
        <v>120088</v>
      </c>
      <c r="C60494" t="str">
        <f t="shared" si="945"/>
        <v>2023/01/06 20:50:54.169</v>
      </c>
      <c r="D60494">
        <v>1673009454169</v>
      </c>
      <c r="E60494">
        <v>0</v>
      </c>
      <c r="F60494" t="s">
        <v>4509</v>
      </c>
      <c r="H60494" t="s">
        <v>122499</v>
      </c>
    </row>
    <row r="60495" spans="1:8" x14ac:dyDescent="0.35">
      <c r="A60495">
        <v>481732426</v>
      </c>
      <c r="B60495" t="s">
        <v>122500</v>
      </c>
      <c r="C60495" t="str">
        <f t="shared" si="945"/>
        <v>2023/01/06 20:50:54.172</v>
      </c>
      <c r="D60495">
        <v>1673009454172</v>
      </c>
      <c r="E60495">
        <v>0</v>
      </c>
      <c r="F60495" t="s">
        <v>122501</v>
      </c>
      <c r="H60495" t="s">
        <v>122502</v>
      </c>
    </row>
    <row r="60496" spans="1:8" x14ac:dyDescent="0.35">
      <c r="A60496">
        <v>106206932</v>
      </c>
      <c r="B60496" t="s">
        <v>122503</v>
      </c>
      <c r="C60496" t="str">
        <f t="shared" si="945"/>
        <v>2023/01/06 20:50:54.180</v>
      </c>
      <c r="D60496">
        <v>1673009454180</v>
      </c>
      <c r="E60496">
        <v>0</v>
      </c>
      <c r="F60496" t="s">
        <v>16791</v>
      </c>
      <c r="H60496" t="s">
        <v>122504</v>
      </c>
    </row>
    <row r="60497" spans="1:8" x14ac:dyDescent="0.35">
      <c r="A60497">
        <v>1580574053</v>
      </c>
      <c r="B60497" t="s">
        <v>115272</v>
      </c>
      <c r="C60497" t="str">
        <f t="shared" si="945"/>
        <v>2023/01/06 20:50:54.182</v>
      </c>
      <c r="D60497">
        <v>1673009454182</v>
      </c>
      <c r="E60497">
        <v>0</v>
      </c>
      <c r="F60497" t="s">
        <v>7260</v>
      </c>
      <c r="H60497" t="s">
        <v>122505</v>
      </c>
    </row>
    <row r="60498" spans="1:8" x14ac:dyDescent="0.35">
      <c r="A60498">
        <v>72657868</v>
      </c>
      <c r="B60498" t="s">
        <v>122506</v>
      </c>
      <c r="C60498" t="str">
        <f t="shared" si="945"/>
        <v>2023/01/06 20:50:54.187</v>
      </c>
      <c r="D60498">
        <v>1673009454187</v>
      </c>
      <c r="E60498">
        <v>0</v>
      </c>
      <c r="F60498" t="s">
        <v>1533</v>
      </c>
      <c r="H60498" t="s">
        <v>122507</v>
      </c>
    </row>
    <row r="60499" spans="1:8" x14ac:dyDescent="0.35">
      <c r="A60499">
        <v>489645756</v>
      </c>
      <c r="B60499" t="s">
        <v>122508</v>
      </c>
      <c r="C60499" t="str">
        <f t="shared" si="945"/>
        <v>2023/01/06 20:50:54.193</v>
      </c>
      <c r="D60499">
        <v>1673009454193</v>
      </c>
      <c r="E60499">
        <v>0</v>
      </c>
      <c r="F60499" t="s">
        <v>3710</v>
      </c>
      <c r="H60499" t="s">
        <v>122509</v>
      </c>
    </row>
    <row r="60500" spans="1:8" x14ac:dyDescent="0.35">
      <c r="A60500">
        <v>267587138</v>
      </c>
      <c r="B60500" t="s">
        <v>90873</v>
      </c>
      <c r="C60500" t="str">
        <f t="shared" si="945"/>
        <v>2023/01/06 20:50:54.197</v>
      </c>
      <c r="D60500">
        <v>1673009454197</v>
      </c>
      <c r="E60500">
        <v>0</v>
      </c>
      <c r="F60500" t="s">
        <v>122510</v>
      </c>
      <c r="H60500" t="s">
        <v>122511</v>
      </c>
    </row>
    <row r="60501" spans="1:8" x14ac:dyDescent="0.35">
      <c r="A60501">
        <v>660042331</v>
      </c>
      <c r="B60501" t="s">
        <v>122512</v>
      </c>
      <c r="C60501" t="str">
        <f t="shared" si="945"/>
        <v>2023/01/06 20:50:54.201</v>
      </c>
      <c r="D60501">
        <v>1673009454201</v>
      </c>
      <c r="E60501">
        <v>0</v>
      </c>
      <c r="F60501" t="s">
        <v>1533</v>
      </c>
      <c r="H60501" t="s">
        <v>122513</v>
      </c>
    </row>
    <row r="60502" spans="1:8" x14ac:dyDescent="0.35">
      <c r="A60502">
        <v>519646489</v>
      </c>
      <c r="B60502" t="s">
        <v>122514</v>
      </c>
      <c r="C60502" t="str">
        <f t="shared" si="945"/>
        <v>2023/01/06 20:50:54.230</v>
      </c>
      <c r="D60502">
        <v>1673009454230</v>
      </c>
      <c r="E60502">
        <v>0</v>
      </c>
      <c r="F60502" t="s">
        <v>104433</v>
      </c>
      <c r="H60502" t="s">
        <v>122515</v>
      </c>
    </row>
    <row r="60503" spans="1:8" x14ac:dyDescent="0.35">
      <c r="A60503">
        <v>425527152</v>
      </c>
      <c r="B60503" t="s">
        <v>88482</v>
      </c>
      <c r="C60503" t="str">
        <f t="shared" si="945"/>
        <v>2023/01/06 20:50:54.277</v>
      </c>
      <c r="D60503">
        <v>1673009454277</v>
      </c>
      <c r="E60503">
        <v>0</v>
      </c>
      <c r="F60503" t="s">
        <v>14</v>
      </c>
      <c r="H60503" t="s">
        <v>122516</v>
      </c>
    </row>
    <row r="60504" spans="1:8" x14ac:dyDescent="0.35">
      <c r="A60504">
        <v>1067287664</v>
      </c>
      <c r="B60504" t="s">
        <v>118349</v>
      </c>
      <c r="C60504" t="str">
        <f t="shared" si="945"/>
        <v>2023/01/06 20:50:55.091</v>
      </c>
      <c r="D60504">
        <v>1673009455091</v>
      </c>
      <c r="E60504">
        <v>0</v>
      </c>
      <c r="F60504" t="s">
        <v>1533</v>
      </c>
      <c r="H60504" t="s">
        <v>122518</v>
      </c>
    </row>
    <row r="60505" spans="1:8" x14ac:dyDescent="0.35">
      <c r="A60505">
        <v>627369320</v>
      </c>
      <c r="B60505" t="s">
        <v>96261</v>
      </c>
      <c r="C60505" t="str">
        <f t="shared" si="945"/>
        <v>2023/01/06 20:50:55.122</v>
      </c>
      <c r="D60505">
        <v>1673009455122</v>
      </c>
      <c r="E60505">
        <v>0</v>
      </c>
      <c r="F60505" t="s">
        <v>32214</v>
      </c>
      <c r="H60505" t="s">
        <v>122519</v>
      </c>
    </row>
    <row r="60506" spans="1:8" x14ac:dyDescent="0.35">
      <c r="A60506">
        <v>365213206</v>
      </c>
      <c r="B60506" t="s">
        <v>122520</v>
      </c>
      <c r="C60506" t="str">
        <f t="shared" si="945"/>
        <v>2023/01/06 20:50:55.140</v>
      </c>
      <c r="D60506">
        <v>1673009455140</v>
      </c>
      <c r="E60506">
        <v>0</v>
      </c>
      <c r="F60506" t="s">
        <v>56233</v>
      </c>
      <c r="H60506" t="s">
        <v>122521</v>
      </c>
    </row>
    <row r="60507" spans="1:8" x14ac:dyDescent="0.35">
      <c r="A60507">
        <v>1000733046</v>
      </c>
      <c r="B60507" t="s">
        <v>122522</v>
      </c>
      <c r="C60507" t="str">
        <f t="shared" si="945"/>
        <v>2023/01/06 20:50:55.141</v>
      </c>
      <c r="D60507">
        <v>1673009455141</v>
      </c>
      <c r="E60507">
        <v>0</v>
      </c>
      <c r="F60507" t="s">
        <v>121447</v>
      </c>
      <c r="H60507" t="s">
        <v>122523</v>
      </c>
    </row>
    <row r="60508" spans="1:8" x14ac:dyDescent="0.35">
      <c r="A60508">
        <v>498688462</v>
      </c>
      <c r="B60508" t="s">
        <v>122524</v>
      </c>
      <c r="C60508" t="str">
        <f t="shared" si="945"/>
        <v>2023/01/06 20:50:55.144</v>
      </c>
      <c r="D60508">
        <v>1673009455144</v>
      </c>
      <c r="E60508">
        <v>0</v>
      </c>
      <c r="F60508" t="s">
        <v>35536</v>
      </c>
      <c r="H60508" t="s">
        <v>122525</v>
      </c>
    </row>
    <row r="60509" spans="1:8" x14ac:dyDescent="0.35">
      <c r="A60509">
        <v>441438149</v>
      </c>
      <c r="B60509" t="s">
        <v>122526</v>
      </c>
      <c r="C60509" t="str">
        <f t="shared" si="945"/>
        <v>2023/01/06 20:50:55.147</v>
      </c>
      <c r="D60509">
        <v>1673009455147</v>
      </c>
      <c r="E60509">
        <v>0</v>
      </c>
      <c r="F60509" t="s">
        <v>1460</v>
      </c>
      <c r="H60509" t="s">
        <v>122527</v>
      </c>
    </row>
    <row r="60510" spans="1:8" x14ac:dyDescent="0.35">
      <c r="A60510">
        <v>1192200780</v>
      </c>
      <c r="B60510" t="s">
        <v>121544</v>
      </c>
      <c r="C60510" t="str">
        <f t="shared" si="945"/>
        <v>2023/01/06 20:50:55.164</v>
      </c>
      <c r="D60510">
        <v>1673009455164</v>
      </c>
      <c r="E60510">
        <v>0</v>
      </c>
      <c r="F60510" t="s">
        <v>121960</v>
      </c>
      <c r="H60510" t="s">
        <v>122528</v>
      </c>
    </row>
    <row r="60511" spans="1:8" x14ac:dyDescent="0.35">
      <c r="A60511">
        <v>3493093066148097</v>
      </c>
      <c r="B60511" t="s">
        <v>122529</v>
      </c>
      <c r="C60511" t="str">
        <f t="shared" si="945"/>
        <v>2023/01/06 20:50:55.173</v>
      </c>
      <c r="D60511">
        <v>1673009455173</v>
      </c>
      <c r="E60511">
        <v>0</v>
      </c>
      <c r="F60511" t="s">
        <v>14517</v>
      </c>
      <c r="H60511" t="s">
        <v>122530</v>
      </c>
    </row>
    <row r="60512" spans="1:8" x14ac:dyDescent="0.35">
      <c r="A60512">
        <v>521085497</v>
      </c>
      <c r="B60512" t="s">
        <v>122531</v>
      </c>
      <c r="C60512" t="str">
        <f t="shared" si="945"/>
        <v>2023/01/06 20:50:55.179</v>
      </c>
      <c r="D60512">
        <v>1673009455179</v>
      </c>
      <c r="E60512">
        <v>0</v>
      </c>
      <c r="F60512" t="s">
        <v>54106</v>
      </c>
      <c r="H60512" t="s">
        <v>122532</v>
      </c>
    </row>
    <row r="60513" spans="1:8" x14ac:dyDescent="0.35">
      <c r="A60513">
        <v>352893958</v>
      </c>
      <c r="B60513" t="s">
        <v>98204</v>
      </c>
      <c r="C60513" t="str">
        <f t="shared" si="945"/>
        <v>2023/01/06 20:50:55.207</v>
      </c>
      <c r="D60513">
        <v>1673009455207</v>
      </c>
      <c r="E60513">
        <v>0</v>
      </c>
      <c r="F60513" t="s">
        <v>118825</v>
      </c>
      <c r="H60513" t="s">
        <v>122533</v>
      </c>
    </row>
    <row r="60514" spans="1:8" x14ac:dyDescent="0.35">
      <c r="A60514">
        <v>3493116799617087</v>
      </c>
      <c r="B60514" t="s">
        <v>122534</v>
      </c>
      <c r="C60514" t="str">
        <f t="shared" si="945"/>
        <v>2023/01/06 20:50:55.210</v>
      </c>
      <c r="D60514">
        <v>1673009455210</v>
      </c>
      <c r="E60514">
        <v>0</v>
      </c>
      <c r="F60514" t="s">
        <v>26653</v>
      </c>
      <c r="H60514" t="s">
        <v>122535</v>
      </c>
    </row>
    <row r="60515" spans="1:8" x14ac:dyDescent="0.35">
      <c r="A60515">
        <v>1968640939</v>
      </c>
      <c r="B60515" t="s">
        <v>122536</v>
      </c>
      <c r="C60515" t="str">
        <f t="shared" si="945"/>
        <v>2023/01/06 20:50:55.213</v>
      </c>
      <c r="D60515">
        <v>1673009455213</v>
      </c>
      <c r="E60515">
        <v>0</v>
      </c>
      <c r="F60515" t="s">
        <v>1877</v>
      </c>
      <c r="H60515" t="s">
        <v>122537</v>
      </c>
    </row>
    <row r="60516" spans="1:8" x14ac:dyDescent="0.35">
      <c r="A60516">
        <v>521036775</v>
      </c>
      <c r="B60516" t="s">
        <v>122538</v>
      </c>
      <c r="C60516" t="str">
        <f t="shared" si="945"/>
        <v>2023/01/06 20:50:55.217</v>
      </c>
      <c r="D60516">
        <v>1673009455217</v>
      </c>
      <c r="E60516">
        <v>0</v>
      </c>
      <c r="F60516" t="s">
        <v>604</v>
      </c>
      <c r="H60516" t="s">
        <v>122539</v>
      </c>
    </row>
    <row r="60517" spans="1:8" x14ac:dyDescent="0.35">
      <c r="A60517">
        <v>506590115</v>
      </c>
      <c r="B60517" t="s">
        <v>71838</v>
      </c>
      <c r="C60517" t="str">
        <f t="shared" si="945"/>
        <v>2023/01/06 20:50:55.228</v>
      </c>
      <c r="D60517">
        <v>1673009455228</v>
      </c>
      <c r="E60517">
        <v>0</v>
      </c>
      <c r="F60517" t="s">
        <v>23</v>
      </c>
      <c r="H60517" t="s">
        <v>122540</v>
      </c>
    </row>
    <row r="60518" spans="1:8" x14ac:dyDescent="0.35">
      <c r="A60518">
        <v>3493080829266551</v>
      </c>
      <c r="B60518" t="s">
        <v>122541</v>
      </c>
      <c r="C60518" t="str">
        <f t="shared" si="945"/>
        <v>2023/01/06 20:50:55.232</v>
      </c>
      <c r="D60518">
        <v>1673009455232</v>
      </c>
      <c r="E60518">
        <v>0</v>
      </c>
      <c r="F60518" t="s">
        <v>1533</v>
      </c>
      <c r="H60518" t="s">
        <v>122542</v>
      </c>
    </row>
    <row r="60519" spans="1:8" x14ac:dyDescent="0.35">
      <c r="A60519">
        <v>1171232625</v>
      </c>
      <c r="B60519" t="s">
        <v>122543</v>
      </c>
      <c r="C60519" t="str">
        <f t="shared" si="945"/>
        <v>2023/01/06 20:50:55.268</v>
      </c>
      <c r="D60519">
        <v>1673009455268</v>
      </c>
      <c r="E60519">
        <v>0</v>
      </c>
      <c r="F60519" t="s">
        <v>1533</v>
      </c>
      <c r="H60519" t="s">
        <v>122544</v>
      </c>
    </row>
    <row r="60520" spans="1:8" x14ac:dyDescent="0.35">
      <c r="A60520">
        <v>1286602343</v>
      </c>
      <c r="B60520" t="s">
        <v>122545</v>
      </c>
      <c r="C60520" t="str">
        <f t="shared" si="945"/>
        <v>2023/01/06 20:50:55.316</v>
      </c>
      <c r="D60520">
        <v>1673009455316</v>
      </c>
      <c r="E60520">
        <v>0</v>
      </c>
      <c r="F60520" t="s">
        <v>12614</v>
      </c>
      <c r="H60520" t="s">
        <v>122546</v>
      </c>
    </row>
    <row r="60521" spans="1:8" x14ac:dyDescent="0.35">
      <c r="A60521">
        <v>522347915</v>
      </c>
      <c r="B60521" t="s">
        <v>122547</v>
      </c>
      <c r="C60521" t="str">
        <f t="shared" si="945"/>
        <v>2023/01/06 20:50:56.137</v>
      </c>
      <c r="D60521">
        <v>1673009456137</v>
      </c>
      <c r="E60521">
        <v>0</v>
      </c>
      <c r="F60521" t="s">
        <v>1743</v>
      </c>
      <c r="H60521" t="s">
        <v>122548</v>
      </c>
    </row>
    <row r="60522" spans="1:8" x14ac:dyDescent="0.35">
      <c r="A60522">
        <v>23061052</v>
      </c>
      <c r="B60522" t="s">
        <v>122549</v>
      </c>
      <c r="C60522" t="str">
        <f t="shared" si="945"/>
        <v>2023/01/06 20:50:56.151</v>
      </c>
      <c r="D60522">
        <v>1673009456151</v>
      </c>
      <c r="E60522">
        <v>0</v>
      </c>
      <c r="F60522" t="s">
        <v>122550</v>
      </c>
      <c r="H60522" t="s">
        <v>122551</v>
      </c>
    </row>
    <row r="60523" spans="1:8" x14ac:dyDescent="0.35">
      <c r="A60523">
        <v>1847595569</v>
      </c>
      <c r="B60523" t="s">
        <v>122552</v>
      </c>
      <c r="C60523" t="str">
        <f t="shared" si="945"/>
        <v>2023/01/06 20:50:56.162</v>
      </c>
      <c r="D60523">
        <v>1673009456162</v>
      </c>
      <c r="E60523">
        <v>0</v>
      </c>
      <c r="F60523" t="s">
        <v>3858</v>
      </c>
      <c r="H60523" t="s">
        <v>122553</v>
      </c>
    </row>
    <row r="60524" spans="1:8" x14ac:dyDescent="0.35">
      <c r="A60524">
        <v>456818669</v>
      </c>
      <c r="B60524" t="s">
        <v>122554</v>
      </c>
      <c r="C60524" t="str">
        <f t="shared" si="945"/>
        <v>2023/01/06 20:50:56.173</v>
      </c>
      <c r="D60524">
        <v>1673009456173</v>
      </c>
      <c r="E60524">
        <v>0</v>
      </c>
      <c r="F60524" t="s">
        <v>4529</v>
      </c>
      <c r="H60524" t="s">
        <v>122555</v>
      </c>
    </row>
    <row r="60525" spans="1:8" x14ac:dyDescent="0.35">
      <c r="A60525">
        <v>442433817</v>
      </c>
      <c r="B60525" t="s">
        <v>122556</v>
      </c>
      <c r="C60525" t="str">
        <f t="shared" si="945"/>
        <v>2023/01/06 20:50:56.178</v>
      </c>
      <c r="D60525">
        <v>1673009456178</v>
      </c>
      <c r="E60525">
        <v>0</v>
      </c>
      <c r="F60525" t="s">
        <v>35336</v>
      </c>
      <c r="H60525" t="s">
        <v>122557</v>
      </c>
    </row>
    <row r="60526" spans="1:8" x14ac:dyDescent="0.35">
      <c r="A60526">
        <v>514053805</v>
      </c>
      <c r="B60526" t="s">
        <v>114600</v>
      </c>
      <c r="C60526" t="str">
        <f t="shared" si="945"/>
        <v>2023/01/06 20:50:56.180</v>
      </c>
      <c r="D60526">
        <v>1673009456180</v>
      </c>
      <c r="E60526">
        <v>0</v>
      </c>
      <c r="F60526" t="s">
        <v>81530</v>
      </c>
      <c r="H60526" t="s">
        <v>122558</v>
      </c>
    </row>
    <row r="60527" spans="1:8" x14ac:dyDescent="0.35">
      <c r="A60527">
        <v>3493090476165520</v>
      </c>
      <c r="B60527" t="s">
        <v>122559</v>
      </c>
      <c r="C60527" t="str">
        <f t="shared" si="945"/>
        <v>2023/01/06 20:50:56.185</v>
      </c>
      <c r="D60527">
        <v>1673009456185</v>
      </c>
      <c r="E60527">
        <v>0</v>
      </c>
      <c r="F60527" t="s">
        <v>1460</v>
      </c>
      <c r="H60527" t="s">
        <v>122560</v>
      </c>
    </row>
    <row r="60528" spans="1:8" x14ac:dyDescent="0.35">
      <c r="A60528">
        <v>2056684923</v>
      </c>
      <c r="B60528" t="s">
        <v>122561</v>
      </c>
      <c r="C60528" t="str">
        <f t="shared" si="945"/>
        <v>2023/01/06 20:50:56.188</v>
      </c>
      <c r="D60528">
        <v>1673009456188</v>
      </c>
      <c r="E60528">
        <v>0</v>
      </c>
      <c r="F60528" t="s">
        <v>122562</v>
      </c>
      <c r="H60528" t="s">
        <v>122563</v>
      </c>
    </row>
    <row r="60529" spans="1:8" x14ac:dyDescent="0.35">
      <c r="A60529">
        <v>414933148</v>
      </c>
      <c r="B60529" t="s">
        <v>122564</v>
      </c>
      <c r="C60529" t="str">
        <f t="shared" si="945"/>
        <v>2023/01/06 20:50:56.196</v>
      </c>
      <c r="D60529">
        <v>1673009456196</v>
      </c>
      <c r="E60529">
        <v>0</v>
      </c>
      <c r="F60529" t="s">
        <v>235</v>
      </c>
      <c r="H60529" t="s">
        <v>122565</v>
      </c>
    </row>
    <row r="60530" spans="1:8" x14ac:dyDescent="0.35">
      <c r="A60530">
        <v>635324203</v>
      </c>
      <c r="B60530" t="s">
        <v>122566</v>
      </c>
      <c r="C60530" t="str">
        <f t="shared" si="945"/>
        <v>2023/01/06 20:50:56.232</v>
      </c>
      <c r="D60530">
        <v>1673009456232</v>
      </c>
      <c r="E60530">
        <v>0</v>
      </c>
      <c r="F60530" t="s">
        <v>17383</v>
      </c>
      <c r="H60530" t="s">
        <v>122567</v>
      </c>
    </row>
    <row r="60531" spans="1:8" x14ac:dyDescent="0.35">
      <c r="A60531">
        <v>667148003</v>
      </c>
      <c r="B60531" t="s">
        <v>122568</v>
      </c>
      <c r="C60531" t="str">
        <f t="shared" si="945"/>
        <v>2023/01/06 20:50:56.235</v>
      </c>
      <c r="D60531">
        <v>1673009456235</v>
      </c>
      <c r="E60531">
        <v>0</v>
      </c>
      <c r="F60531" t="s">
        <v>14</v>
      </c>
      <c r="H60531" t="s">
        <v>122569</v>
      </c>
    </row>
    <row r="60532" spans="1:8" x14ac:dyDescent="0.35">
      <c r="A60532">
        <v>162672342</v>
      </c>
      <c r="B60532" t="s">
        <v>73716</v>
      </c>
      <c r="C60532" t="str">
        <f t="shared" si="945"/>
        <v>2023/01/06 20:50:56.239</v>
      </c>
      <c r="D60532">
        <v>1673009456239</v>
      </c>
      <c r="E60532">
        <v>0</v>
      </c>
      <c r="F60532" t="s">
        <v>899</v>
      </c>
      <c r="H60532" t="s">
        <v>122570</v>
      </c>
    </row>
    <row r="60533" spans="1:8" x14ac:dyDescent="0.35">
      <c r="A60533">
        <v>1832488321</v>
      </c>
      <c r="B60533" t="s">
        <v>122571</v>
      </c>
      <c r="C60533" t="str">
        <f t="shared" si="945"/>
        <v>2023/01/06 20:50:56.245</v>
      </c>
      <c r="D60533">
        <v>1673009456245</v>
      </c>
      <c r="E60533">
        <v>0</v>
      </c>
      <c r="F60533" t="s">
        <v>32214</v>
      </c>
      <c r="H60533" t="s">
        <v>122572</v>
      </c>
    </row>
    <row r="60534" spans="1:8" x14ac:dyDescent="0.35">
      <c r="A60534">
        <v>1664869532</v>
      </c>
      <c r="B60534" t="s">
        <v>122573</v>
      </c>
      <c r="C60534" t="str">
        <f t="shared" si="945"/>
        <v>2023/01/06 20:50:56.256</v>
      </c>
      <c r="D60534">
        <v>1673009456256</v>
      </c>
      <c r="E60534">
        <v>0</v>
      </c>
      <c r="F60534" t="s">
        <v>122574</v>
      </c>
      <c r="H60534" t="s">
        <v>122575</v>
      </c>
    </row>
    <row r="60535" spans="1:8" x14ac:dyDescent="0.35">
      <c r="A60535">
        <v>1289062514</v>
      </c>
      <c r="B60535" t="s">
        <v>117983</v>
      </c>
      <c r="C60535" t="str">
        <f t="shared" si="945"/>
        <v>2023/01/06 20:50:56.284</v>
      </c>
      <c r="D60535">
        <v>1673009456284</v>
      </c>
      <c r="E60535">
        <v>0</v>
      </c>
      <c r="F60535" t="s">
        <v>23</v>
      </c>
      <c r="H60535" t="s">
        <v>122576</v>
      </c>
    </row>
    <row r="60536" spans="1:8" x14ac:dyDescent="0.35">
      <c r="A60536">
        <v>1307958</v>
      </c>
      <c r="B60536" t="s">
        <v>122577</v>
      </c>
      <c r="C60536" t="str">
        <f t="shared" si="945"/>
        <v>2023/01/06 20:50:56.293</v>
      </c>
      <c r="D60536">
        <v>1673009456293</v>
      </c>
      <c r="E60536">
        <v>0</v>
      </c>
      <c r="F60536" t="s">
        <v>118825</v>
      </c>
      <c r="H60536" t="s">
        <v>122578</v>
      </c>
    </row>
    <row r="60537" spans="1:8" x14ac:dyDescent="0.35">
      <c r="A60537">
        <v>1187413444</v>
      </c>
      <c r="B60537" t="s">
        <v>101422</v>
      </c>
      <c r="C60537" t="str">
        <f t="shared" si="945"/>
        <v>2023/01/06 20:50:56.295</v>
      </c>
      <c r="D60537">
        <v>1673009456295</v>
      </c>
      <c r="E60537">
        <v>0</v>
      </c>
      <c r="F60537" t="s">
        <v>5863</v>
      </c>
      <c r="H60537" t="s">
        <v>122579</v>
      </c>
    </row>
    <row r="60538" spans="1:8" x14ac:dyDescent="0.35">
      <c r="A60538">
        <v>501470480</v>
      </c>
      <c r="B60538" t="s">
        <v>122580</v>
      </c>
      <c r="C60538" t="str">
        <f t="shared" si="945"/>
        <v>2023/01/06 20:50:56.331</v>
      </c>
      <c r="D60538">
        <v>1673009456331</v>
      </c>
      <c r="E60538">
        <v>0</v>
      </c>
      <c r="F60538" t="s">
        <v>1533</v>
      </c>
      <c r="H60538" t="s">
        <v>122581</v>
      </c>
    </row>
    <row r="60539" spans="1:8" x14ac:dyDescent="0.35">
      <c r="A60539">
        <v>8331287</v>
      </c>
      <c r="B60539" t="s">
        <v>122582</v>
      </c>
      <c r="C60539" t="str">
        <f t="shared" si="945"/>
        <v>2023/01/06 20:50:57.072</v>
      </c>
      <c r="D60539">
        <v>1673009457072</v>
      </c>
      <c r="E60539">
        <v>0</v>
      </c>
      <c r="F60539" t="s">
        <v>26653</v>
      </c>
      <c r="H60539" t="s">
        <v>122583</v>
      </c>
    </row>
    <row r="60540" spans="1:8" x14ac:dyDescent="0.35">
      <c r="A60540">
        <v>97614997</v>
      </c>
      <c r="B60540" t="s">
        <v>121684</v>
      </c>
      <c r="C60540" t="str">
        <f t="shared" si="945"/>
        <v>2023/01/06 20:50:57.112</v>
      </c>
      <c r="D60540">
        <v>1673009457112</v>
      </c>
      <c r="E60540">
        <v>0</v>
      </c>
      <c r="F60540" t="s">
        <v>122584</v>
      </c>
      <c r="H60540" t="s">
        <v>122585</v>
      </c>
    </row>
    <row r="60541" spans="1:8" x14ac:dyDescent="0.35">
      <c r="A60541">
        <v>333472219</v>
      </c>
      <c r="B60541" t="s">
        <v>122586</v>
      </c>
      <c r="C60541" t="str">
        <f t="shared" si="945"/>
        <v>2023/01/06 20:50:57.113</v>
      </c>
      <c r="D60541">
        <v>1673009457113</v>
      </c>
      <c r="E60541">
        <v>0</v>
      </c>
      <c r="F60541" t="s">
        <v>28664</v>
      </c>
      <c r="H60541" t="s">
        <v>122587</v>
      </c>
    </row>
    <row r="60542" spans="1:8" x14ac:dyDescent="0.35">
      <c r="A60542">
        <v>1344929028</v>
      </c>
      <c r="B60542" t="s">
        <v>122588</v>
      </c>
      <c r="C60542" t="str">
        <f t="shared" si="945"/>
        <v>2023/01/06 20:50:57.115</v>
      </c>
      <c r="D60542">
        <v>1673009457115</v>
      </c>
      <c r="E60542">
        <v>0</v>
      </c>
      <c r="F60542" t="s">
        <v>674</v>
      </c>
      <c r="H60542" t="s">
        <v>122589</v>
      </c>
    </row>
    <row r="60543" spans="1:8" x14ac:dyDescent="0.35">
      <c r="A60543">
        <v>651824233</v>
      </c>
      <c r="B60543" t="s">
        <v>122590</v>
      </c>
      <c r="C60543" t="str">
        <f t="shared" si="945"/>
        <v>2023/01/06 20:50:57.130</v>
      </c>
      <c r="D60543">
        <v>1673009457130</v>
      </c>
      <c r="E60543">
        <v>0</v>
      </c>
      <c r="F60543" t="s">
        <v>360</v>
      </c>
      <c r="H60543" t="s">
        <v>122591</v>
      </c>
    </row>
    <row r="60544" spans="1:8" x14ac:dyDescent="0.35">
      <c r="A60544">
        <v>524642755</v>
      </c>
      <c r="B60544" t="s">
        <v>122179</v>
      </c>
      <c r="C60544" t="str">
        <f t="shared" si="945"/>
        <v>2023/01/06 20:50:57.134</v>
      </c>
      <c r="D60544">
        <v>1673009457134</v>
      </c>
      <c r="E60544">
        <v>0</v>
      </c>
      <c r="F60544" t="s">
        <v>100315</v>
      </c>
      <c r="H60544" t="s">
        <v>122592</v>
      </c>
    </row>
    <row r="60545" spans="1:8" x14ac:dyDescent="0.35">
      <c r="A60545">
        <v>481122933</v>
      </c>
      <c r="B60545" t="s">
        <v>122593</v>
      </c>
      <c r="C60545" t="str">
        <f t="shared" si="945"/>
        <v>2023/01/06 20:50:57.139</v>
      </c>
      <c r="D60545">
        <v>1673009457139</v>
      </c>
      <c r="E60545">
        <v>0</v>
      </c>
      <c r="F60545" t="s">
        <v>1151</v>
      </c>
      <c r="H60545" t="s">
        <v>122594</v>
      </c>
    </row>
    <row r="60546" spans="1:8" x14ac:dyDescent="0.35">
      <c r="A60546">
        <v>633937777</v>
      </c>
      <c r="B60546" t="s">
        <v>121811</v>
      </c>
      <c r="C60546" t="str">
        <f t="shared" ref="C60546:C60609" si="946">TEXT((D60546/1000+8*3600)/86400+70*365+19,"yyyy/mm/dd hh:mm:ss.000")</f>
        <v>2023/01/06 20:50:57.140</v>
      </c>
      <c r="D60546">
        <v>1673009457140</v>
      </c>
      <c r="E60546">
        <v>0</v>
      </c>
      <c r="F60546" t="s">
        <v>8028</v>
      </c>
      <c r="H60546" t="s">
        <v>122595</v>
      </c>
    </row>
    <row r="60547" spans="1:8" x14ac:dyDescent="0.35">
      <c r="A60547">
        <v>1063266366</v>
      </c>
      <c r="B60547" t="s">
        <v>75377</v>
      </c>
      <c r="C60547" t="str">
        <f t="shared" si="946"/>
        <v>2023/01/06 20:50:57.145</v>
      </c>
      <c r="D60547">
        <v>1673009457145</v>
      </c>
      <c r="E60547">
        <v>0</v>
      </c>
      <c r="F60547" t="s">
        <v>122596</v>
      </c>
      <c r="H60547" t="s">
        <v>122597</v>
      </c>
    </row>
    <row r="60548" spans="1:8" x14ac:dyDescent="0.35">
      <c r="A60548">
        <v>1736188964</v>
      </c>
      <c r="B60548" t="s">
        <v>122598</v>
      </c>
      <c r="C60548" t="str">
        <f t="shared" si="946"/>
        <v>2023/01/06 20:50:57.148</v>
      </c>
      <c r="D60548">
        <v>1673009457148</v>
      </c>
      <c r="E60548">
        <v>0</v>
      </c>
      <c r="F60548" t="s">
        <v>122599</v>
      </c>
      <c r="H60548" t="s">
        <v>122600</v>
      </c>
    </row>
    <row r="60549" spans="1:8" x14ac:dyDescent="0.35">
      <c r="A60549">
        <v>3493082058197686</v>
      </c>
      <c r="B60549" t="s">
        <v>122601</v>
      </c>
      <c r="C60549" t="str">
        <f t="shared" si="946"/>
        <v>2023/01/06 20:50:57.155</v>
      </c>
      <c r="D60549">
        <v>1673009457155</v>
      </c>
      <c r="E60549">
        <v>0</v>
      </c>
      <c r="F60549" t="s">
        <v>118916</v>
      </c>
      <c r="H60549" t="s">
        <v>122602</v>
      </c>
    </row>
    <row r="60550" spans="1:8" x14ac:dyDescent="0.35">
      <c r="A60550">
        <v>564533397</v>
      </c>
      <c r="B60550" t="s">
        <v>122603</v>
      </c>
      <c r="C60550" t="str">
        <f t="shared" si="946"/>
        <v>2023/01/06 20:50:57.156</v>
      </c>
      <c r="D60550">
        <v>1673009457156</v>
      </c>
      <c r="E60550">
        <v>0</v>
      </c>
      <c r="F60550" t="s">
        <v>235</v>
      </c>
      <c r="H60550" t="s">
        <v>122604</v>
      </c>
    </row>
    <row r="60551" spans="1:8" x14ac:dyDescent="0.35">
      <c r="A60551">
        <v>1245981502</v>
      </c>
      <c r="B60551" t="s">
        <v>122605</v>
      </c>
      <c r="C60551" t="str">
        <f t="shared" si="946"/>
        <v>2023/01/06 20:50:57.185</v>
      </c>
      <c r="D60551">
        <v>1673009457185</v>
      </c>
      <c r="E60551">
        <v>0</v>
      </c>
      <c r="F60551" t="s">
        <v>122606</v>
      </c>
      <c r="H60551" t="s">
        <v>122607</v>
      </c>
    </row>
    <row r="60552" spans="1:8" x14ac:dyDescent="0.35">
      <c r="A60552">
        <v>385304219</v>
      </c>
      <c r="B60552" t="s">
        <v>122608</v>
      </c>
      <c r="C60552" t="str">
        <f t="shared" si="946"/>
        <v>2023/01/06 20:50:57.197</v>
      </c>
      <c r="D60552">
        <v>1673009457197</v>
      </c>
      <c r="E60552">
        <v>0</v>
      </c>
      <c r="F60552" t="s">
        <v>122609</v>
      </c>
      <c r="H60552" t="s">
        <v>122610</v>
      </c>
    </row>
    <row r="60553" spans="1:8" x14ac:dyDescent="0.35">
      <c r="A60553">
        <v>289175246</v>
      </c>
      <c r="B60553" t="s">
        <v>122611</v>
      </c>
      <c r="C60553" t="str">
        <f t="shared" si="946"/>
        <v>2023/01/06 20:50:57.204</v>
      </c>
      <c r="D60553">
        <v>1673009457204</v>
      </c>
      <c r="E60553">
        <v>0</v>
      </c>
      <c r="F60553" t="s">
        <v>1533</v>
      </c>
      <c r="H60553" t="s">
        <v>122612</v>
      </c>
    </row>
    <row r="60554" spans="1:8" x14ac:dyDescent="0.35">
      <c r="A60554">
        <v>1356580009</v>
      </c>
      <c r="B60554" t="s">
        <v>122613</v>
      </c>
      <c r="C60554" t="str">
        <f t="shared" si="946"/>
        <v>2023/01/06 20:50:57.212</v>
      </c>
      <c r="D60554">
        <v>1673009457212</v>
      </c>
      <c r="E60554">
        <v>0</v>
      </c>
      <c r="F60554" t="s">
        <v>122614</v>
      </c>
      <c r="H60554" t="s">
        <v>122615</v>
      </c>
    </row>
    <row r="60555" spans="1:8" x14ac:dyDescent="0.35">
      <c r="A60555">
        <v>520701611</v>
      </c>
      <c r="B60555" t="s">
        <v>122616</v>
      </c>
      <c r="C60555" t="str">
        <f t="shared" si="946"/>
        <v>2023/01/06 20:50:57.232</v>
      </c>
      <c r="D60555">
        <v>1673009457232</v>
      </c>
      <c r="E60555">
        <v>0</v>
      </c>
      <c r="F60555" t="s">
        <v>7267</v>
      </c>
      <c r="H60555" t="s">
        <v>122617</v>
      </c>
    </row>
    <row r="60556" spans="1:8" x14ac:dyDescent="0.35">
      <c r="A60556">
        <v>2012620342</v>
      </c>
      <c r="B60556" t="s">
        <v>122618</v>
      </c>
      <c r="C60556" t="str">
        <f t="shared" si="946"/>
        <v>2023/01/06 20:50:57.237</v>
      </c>
      <c r="D60556">
        <v>1673009457237</v>
      </c>
      <c r="E60556">
        <v>0</v>
      </c>
      <c r="F60556" t="s">
        <v>1077</v>
      </c>
      <c r="H60556" t="s">
        <v>122619</v>
      </c>
    </row>
    <row r="60557" spans="1:8" x14ac:dyDescent="0.35">
      <c r="A60557">
        <v>3493113360288692</v>
      </c>
      <c r="B60557" t="s">
        <v>89931</v>
      </c>
      <c r="C60557" t="str">
        <f t="shared" si="946"/>
        <v>2023/01/06 20:50:57.264</v>
      </c>
      <c r="D60557">
        <v>1673009457264</v>
      </c>
      <c r="E60557">
        <v>0</v>
      </c>
      <c r="F60557" t="s">
        <v>604</v>
      </c>
      <c r="H60557" t="s">
        <v>122620</v>
      </c>
    </row>
    <row r="60558" spans="1:8" x14ac:dyDescent="0.35">
      <c r="A60558">
        <v>382072639</v>
      </c>
      <c r="B60558" t="s">
        <v>122622</v>
      </c>
      <c r="C60558" t="str">
        <f t="shared" si="946"/>
        <v>2023/01/06 20:50:58.103</v>
      </c>
      <c r="D60558">
        <v>1673009458103</v>
      </c>
      <c r="E60558">
        <v>0</v>
      </c>
      <c r="F60558" t="s">
        <v>99204</v>
      </c>
      <c r="H60558" t="s">
        <v>122623</v>
      </c>
    </row>
    <row r="60559" spans="1:8" x14ac:dyDescent="0.35">
      <c r="A60559">
        <v>316619818</v>
      </c>
      <c r="B60559" t="s">
        <v>122624</v>
      </c>
      <c r="C60559" t="str">
        <f t="shared" si="946"/>
        <v>2023/01/06 20:50:58.107</v>
      </c>
      <c r="D60559">
        <v>1673009458107</v>
      </c>
      <c r="E60559">
        <v>0</v>
      </c>
      <c r="F60559" t="s">
        <v>14</v>
      </c>
      <c r="H60559" t="s">
        <v>122625</v>
      </c>
    </row>
    <row r="60560" spans="1:8" x14ac:dyDescent="0.35">
      <c r="A60560">
        <v>3493081194170454</v>
      </c>
      <c r="B60560" t="s">
        <v>119647</v>
      </c>
      <c r="C60560" t="str">
        <f t="shared" si="946"/>
        <v>2023/01/06 20:50:58.123</v>
      </c>
      <c r="D60560">
        <v>1673009458123</v>
      </c>
      <c r="E60560">
        <v>0</v>
      </c>
      <c r="F60560" t="s">
        <v>7267</v>
      </c>
      <c r="H60560" t="s">
        <v>122626</v>
      </c>
    </row>
    <row r="60561" spans="1:8" x14ac:dyDescent="0.35">
      <c r="A60561">
        <v>477962062</v>
      </c>
      <c r="B60561" t="s">
        <v>122627</v>
      </c>
      <c r="C60561" t="str">
        <f t="shared" si="946"/>
        <v>2023/01/06 20:50:58.140</v>
      </c>
      <c r="D60561">
        <v>1673009458140</v>
      </c>
      <c r="E60561">
        <v>0</v>
      </c>
      <c r="F60561" t="s">
        <v>161</v>
      </c>
      <c r="H60561" t="s">
        <v>122628</v>
      </c>
    </row>
    <row r="60562" spans="1:8" x14ac:dyDescent="0.35">
      <c r="A60562">
        <v>501704754</v>
      </c>
      <c r="B60562" t="s">
        <v>49936</v>
      </c>
      <c r="C60562" t="str">
        <f t="shared" si="946"/>
        <v>2023/01/06 20:50:58.172</v>
      </c>
      <c r="D60562">
        <v>1673009458172</v>
      </c>
      <c r="E60562">
        <v>0</v>
      </c>
      <c r="F60562" t="s">
        <v>122629</v>
      </c>
      <c r="H60562" t="s">
        <v>122630</v>
      </c>
    </row>
    <row r="60563" spans="1:8" x14ac:dyDescent="0.35">
      <c r="A60563">
        <v>1782672678</v>
      </c>
      <c r="B60563" t="s">
        <v>122631</v>
      </c>
      <c r="C60563" t="str">
        <f t="shared" si="946"/>
        <v>2023/01/06 20:50:58.172</v>
      </c>
      <c r="D60563">
        <v>1673009458172</v>
      </c>
      <c r="E60563">
        <v>0</v>
      </c>
      <c r="F60563" t="s">
        <v>8028</v>
      </c>
      <c r="H60563" t="s">
        <v>122632</v>
      </c>
    </row>
    <row r="60564" spans="1:8" x14ac:dyDescent="0.35">
      <c r="A60564">
        <v>1503955273</v>
      </c>
      <c r="B60564" t="s">
        <v>122633</v>
      </c>
      <c r="C60564" t="str">
        <f t="shared" si="946"/>
        <v>2023/01/06 20:50:58.177</v>
      </c>
      <c r="D60564">
        <v>1673009458177</v>
      </c>
      <c r="E60564">
        <v>0</v>
      </c>
      <c r="F60564" t="s">
        <v>1533</v>
      </c>
      <c r="H60564" t="s">
        <v>122634</v>
      </c>
    </row>
    <row r="60565" spans="1:8" x14ac:dyDescent="0.35">
      <c r="A60565">
        <v>36103534</v>
      </c>
      <c r="B60565" t="s">
        <v>120217</v>
      </c>
      <c r="C60565" t="str">
        <f t="shared" si="946"/>
        <v>2023/01/06 20:50:58.180</v>
      </c>
      <c r="D60565">
        <v>1673009458180</v>
      </c>
      <c r="E60565">
        <v>0</v>
      </c>
      <c r="F60565" t="s">
        <v>29584</v>
      </c>
      <c r="H60565" t="s">
        <v>122635</v>
      </c>
    </row>
    <row r="60566" spans="1:8" x14ac:dyDescent="0.35">
      <c r="A60566">
        <v>2071193828</v>
      </c>
      <c r="B60566" t="s">
        <v>122636</v>
      </c>
      <c r="C60566" t="str">
        <f t="shared" si="946"/>
        <v>2023/01/06 20:50:58.186</v>
      </c>
      <c r="D60566">
        <v>1673009458186</v>
      </c>
      <c r="E60566">
        <v>0</v>
      </c>
      <c r="F60566" t="s">
        <v>122637</v>
      </c>
      <c r="H60566" t="s">
        <v>122638</v>
      </c>
    </row>
    <row r="60567" spans="1:8" x14ac:dyDescent="0.35">
      <c r="A60567">
        <v>434671806</v>
      </c>
      <c r="B60567" t="s">
        <v>122639</v>
      </c>
      <c r="C60567" t="str">
        <f t="shared" si="946"/>
        <v>2023/01/06 20:50:58.187</v>
      </c>
      <c r="D60567">
        <v>1673009458187</v>
      </c>
      <c r="E60567">
        <v>0</v>
      </c>
      <c r="F60567" t="s">
        <v>3274</v>
      </c>
      <c r="H60567" t="s">
        <v>122640</v>
      </c>
    </row>
    <row r="60568" spans="1:8" x14ac:dyDescent="0.35">
      <c r="A60568">
        <v>3493093265377770</v>
      </c>
      <c r="B60568" t="s">
        <v>122641</v>
      </c>
      <c r="C60568" t="str">
        <f t="shared" si="946"/>
        <v>2023/01/06 20:50:58.189</v>
      </c>
      <c r="D60568">
        <v>1673009458189</v>
      </c>
      <c r="E60568">
        <v>0</v>
      </c>
      <c r="F60568" t="s">
        <v>500</v>
      </c>
      <c r="H60568" t="s">
        <v>122642</v>
      </c>
    </row>
    <row r="60569" spans="1:8" x14ac:dyDescent="0.35">
      <c r="A60569">
        <v>629027248</v>
      </c>
      <c r="B60569" t="s">
        <v>122643</v>
      </c>
      <c r="C60569" t="str">
        <f t="shared" si="946"/>
        <v>2023/01/06 20:50:58.207</v>
      </c>
      <c r="D60569">
        <v>1673009458207</v>
      </c>
      <c r="E60569">
        <v>0</v>
      </c>
      <c r="F60569" t="s">
        <v>122644</v>
      </c>
      <c r="H60569" t="s">
        <v>122645</v>
      </c>
    </row>
    <row r="60570" spans="1:8" x14ac:dyDescent="0.35">
      <c r="A60570">
        <v>1971958358</v>
      </c>
      <c r="B60570" t="s">
        <v>87165</v>
      </c>
      <c r="C60570" t="str">
        <f t="shared" si="946"/>
        <v>2023/01/06 20:50:58.213</v>
      </c>
      <c r="D60570">
        <v>1673009458213</v>
      </c>
      <c r="E60570">
        <v>0</v>
      </c>
      <c r="F60570" t="s">
        <v>122646</v>
      </c>
      <c r="H60570" t="s">
        <v>122647</v>
      </c>
    </row>
    <row r="60571" spans="1:8" x14ac:dyDescent="0.35">
      <c r="A60571">
        <v>693855131</v>
      </c>
      <c r="B60571" t="s">
        <v>122648</v>
      </c>
      <c r="C60571" t="str">
        <f t="shared" si="946"/>
        <v>2023/01/06 20:50:58.227</v>
      </c>
      <c r="D60571">
        <v>1673009458227</v>
      </c>
      <c r="E60571">
        <v>0</v>
      </c>
      <c r="F60571" t="s">
        <v>1077</v>
      </c>
      <c r="H60571" t="s">
        <v>122649</v>
      </c>
    </row>
    <row r="60572" spans="1:8" x14ac:dyDescent="0.35">
      <c r="A60572">
        <v>474820559</v>
      </c>
      <c r="B60572" t="s">
        <v>122650</v>
      </c>
      <c r="C60572" t="str">
        <f t="shared" si="946"/>
        <v>2023/01/06 20:50:58.231</v>
      </c>
      <c r="D60572">
        <v>1673009458231</v>
      </c>
      <c r="E60572">
        <v>0</v>
      </c>
      <c r="F60572" t="s">
        <v>122651</v>
      </c>
      <c r="H60572" t="s">
        <v>122652</v>
      </c>
    </row>
    <row r="60573" spans="1:8" x14ac:dyDescent="0.35">
      <c r="A60573">
        <v>3461564277459829</v>
      </c>
      <c r="B60573" t="s">
        <v>122653</v>
      </c>
      <c r="C60573" t="str">
        <f t="shared" si="946"/>
        <v>2023/01/06 20:50:58.246</v>
      </c>
      <c r="D60573">
        <v>1673009458246</v>
      </c>
      <c r="E60573">
        <v>0</v>
      </c>
      <c r="F60573" t="s">
        <v>122654</v>
      </c>
      <c r="H60573" t="s">
        <v>122655</v>
      </c>
    </row>
    <row r="60574" spans="1:8" x14ac:dyDescent="0.35">
      <c r="A60574">
        <v>1168436875</v>
      </c>
      <c r="B60574" t="s">
        <v>99850</v>
      </c>
      <c r="C60574" t="str">
        <f t="shared" si="946"/>
        <v>2023/01/06 20:50:58.248</v>
      </c>
      <c r="D60574">
        <v>1673009458248</v>
      </c>
      <c r="E60574">
        <v>0</v>
      </c>
      <c r="F60574" t="s">
        <v>98349</v>
      </c>
      <c r="H60574" t="s">
        <v>122656</v>
      </c>
    </row>
    <row r="60575" spans="1:8" x14ac:dyDescent="0.35">
      <c r="A60575">
        <v>1262085851</v>
      </c>
      <c r="B60575" t="s">
        <v>121884</v>
      </c>
      <c r="C60575" t="str">
        <f t="shared" si="946"/>
        <v>2023/01/06 20:50:58.306</v>
      </c>
      <c r="D60575">
        <v>1673009458306</v>
      </c>
      <c r="E60575">
        <v>0</v>
      </c>
      <c r="F60575" t="s">
        <v>116314</v>
      </c>
      <c r="H60575" t="s">
        <v>122657</v>
      </c>
    </row>
    <row r="60576" spans="1:8" x14ac:dyDescent="0.35">
      <c r="A60576">
        <v>1605760220</v>
      </c>
      <c r="B60576" t="s">
        <v>122658</v>
      </c>
      <c r="C60576" t="str">
        <f t="shared" si="946"/>
        <v>2023/01/06 20:50:59.098</v>
      </c>
      <c r="D60576">
        <v>1673009459098</v>
      </c>
      <c r="E60576">
        <v>0</v>
      </c>
      <c r="F60576" t="s">
        <v>122659</v>
      </c>
      <c r="H60576" t="s">
        <v>122660</v>
      </c>
    </row>
    <row r="60577" spans="1:8" x14ac:dyDescent="0.35">
      <c r="A60577">
        <v>381978104</v>
      </c>
      <c r="B60577" t="s">
        <v>122661</v>
      </c>
      <c r="C60577" t="str">
        <f t="shared" si="946"/>
        <v>2023/01/06 20:50:59.113</v>
      </c>
      <c r="D60577">
        <v>1673009459113</v>
      </c>
      <c r="E60577">
        <v>0</v>
      </c>
      <c r="F60577" t="s">
        <v>37882</v>
      </c>
      <c r="H60577" t="s">
        <v>122662</v>
      </c>
    </row>
    <row r="60578" spans="1:8" x14ac:dyDescent="0.35">
      <c r="A60578">
        <v>1578072624</v>
      </c>
      <c r="B60578" t="s">
        <v>118740</v>
      </c>
      <c r="C60578" t="str">
        <f t="shared" si="946"/>
        <v>2023/01/06 20:50:59.137</v>
      </c>
      <c r="D60578">
        <v>1673009459137</v>
      </c>
      <c r="E60578">
        <v>0</v>
      </c>
      <c r="F60578" t="s">
        <v>17525</v>
      </c>
      <c r="H60578" t="s">
        <v>122663</v>
      </c>
    </row>
    <row r="60579" spans="1:8" x14ac:dyDescent="0.35">
      <c r="A60579">
        <v>1316305799</v>
      </c>
      <c r="B60579" t="s">
        <v>122664</v>
      </c>
      <c r="C60579" t="str">
        <f t="shared" si="946"/>
        <v>2023/01/06 20:50:59.140</v>
      </c>
      <c r="D60579">
        <v>1673009459140</v>
      </c>
      <c r="E60579">
        <v>0</v>
      </c>
      <c r="F60579" t="s">
        <v>14</v>
      </c>
      <c r="H60579" t="s">
        <v>122665</v>
      </c>
    </row>
    <row r="60580" spans="1:8" x14ac:dyDescent="0.35">
      <c r="A60580">
        <v>3493111252650255</v>
      </c>
      <c r="B60580" t="s">
        <v>122666</v>
      </c>
      <c r="C60580" t="str">
        <f t="shared" si="946"/>
        <v>2023/01/06 20:50:59.140</v>
      </c>
      <c r="D60580">
        <v>1673009459140</v>
      </c>
      <c r="E60580">
        <v>0</v>
      </c>
      <c r="F60580" t="s">
        <v>122667</v>
      </c>
      <c r="H60580" t="s">
        <v>122668</v>
      </c>
    </row>
    <row r="60581" spans="1:8" x14ac:dyDescent="0.35">
      <c r="A60581">
        <v>376271194</v>
      </c>
      <c r="B60581" t="s">
        <v>122669</v>
      </c>
      <c r="C60581" t="str">
        <f t="shared" si="946"/>
        <v>2023/01/06 20:50:59.141</v>
      </c>
      <c r="D60581">
        <v>1673009459141</v>
      </c>
      <c r="E60581">
        <v>0</v>
      </c>
      <c r="F60581" t="s">
        <v>1533</v>
      </c>
      <c r="H60581" t="s">
        <v>122670</v>
      </c>
    </row>
    <row r="60582" spans="1:8" x14ac:dyDescent="0.35">
      <c r="A60582">
        <v>61588031</v>
      </c>
      <c r="B60582" t="s">
        <v>122671</v>
      </c>
      <c r="C60582" t="str">
        <f t="shared" si="946"/>
        <v>2023/01/06 20:50:59.146</v>
      </c>
      <c r="D60582">
        <v>1673009459146</v>
      </c>
      <c r="E60582">
        <v>0</v>
      </c>
      <c r="F60582" t="s">
        <v>161</v>
      </c>
      <c r="H60582" t="s">
        <v>122672</v>
      </c>
    </row>
    <row r="60583" spans="1:8" x14ac:dyDescent="0.35">
      <c r="A60583">
        <v>3493107322587258</v>
      </c>
      <c r="B60583" t="s">
        <v>122673</v>
      </c>
      <c r="C60583" t="str">
        <f t="shared" si="946"/>
        <v>2023/01/06 20:50:59.155</v>
      </c>
      <c r="D60583">
        <v>1673009459155</v>
      </c>
      <c r="E60583">
        <v>0</v>
      </c>
      <c r="F60583" t="s">
        <v>1077</v>
      </c>
      <c r="H60583" t="s">
        <v>122674</v>
      </c>
    </row>
    <row r="60584" spans="1:8" x14ac:dyDescent="0.35">
      <c r="A60584">
        <v>2129647619</v>
      </c>
      <c r="B60584" t="s">
        <v>122675</v>
      </c>
      <c r="C60584" t="str">
        <f t="shared" si="946"/>
        <v>2023/01/06 20:50:59.157</v>
      </c>
      <c r="D60584">
        <v>1673009459157</v>
      </c>
      <c r="E60584">
        <v>0</v>
      </c>
      <c r="F60584" t="s">
        <v>14</v>
      </c>
      <c r="H60584" t="s">
        <v>122676</v>
      </c>
    </row>
    <row r="60585" spans="1:8" x14ac:dyDescent="0.35">
      <c r="A60585">
        <v>3493084558002554</v>
      </c>
      <c r="B60585" t="s">
        <v>122677</v>
      </c>
      <c r="C60585" t="str">
        <f t="shared" si="946"/>
        <v>2023/01/06 20:50:59.185</v>
      </c>
      <c r="D60585">
        <v>1673009459185</v>
      </c>
      <c r="E60585">
        <v>0</v>
      </c>
      <c r="F60585" t="s">
        <v>27759</v>
      </c>
      <c r="H60585" t="s">
        <v>122678</v>
      </c>
    </row>
    <row r="60586" spans="1:8" x14ac:dyDescent="0.35">
      <c r="A60586">
        <v>671531659</v>
      </c>
      <c r="B60586" t="s">
        <v>122679</v>
      </c>
      <c r="C60586" t="str">
        <f t="shared" si="946"/>
        <v>2023/01/06 20:50:59.190</v>
      </c>
      <c r="D60586">
        <v>1673009459190</v>
      </c>
      <c r="E60586">
        <v>0</v>
      </c>
      <c r="F60586" t="s">
        <v>24946</v>
      </c>
      <c r="H60586" t="s">
        <v>122680</v>
      </c>
    </row>
    <row r="60587" spans="1:8" x14ac:dyDescent="0.35">
      <c r="A60587">
        <v>511641125</v>
      </c>
      <c r="B60587" t="s">
        <v>122681</v>
      </c>
      <c r="C60587" t="str">
        <f t="shared" si="946"/>
        <v>2023/01/06 20:50:59.190</v>
      </c>
      <c r="D60587">
        <v>1673009459190</v>
      </c>
      <c r="E60587">
        <v>0</v>
      </c>
      <c r="F60587" t="s">
        <v>64776</v>
      </c>
      <c r="H60587" t="s">
        <v>122682</v>
      </c>
    </row>
    <row r="60588" spans="1:8" x14ac:dyDescent="0.35">
      <c r="A60588">
        <v>448034931</v>
      </c>
      <c r="B60588" t="s">
        <v>122683</v>
      </c>
      <c r="C60588" t="str">
        <f t="shared" si="946"/>
        <v>2023/01/06 20:50:59.196</v>
      </c>
      <c r="D60588">
        <v>1673009459196</v>
      </c>
      <c r="E60588">
        <v>0</v>
      </c>
      <c r="F60588" t="s">
        <v>122684</v>
      </c>
      <c r="H60588" t="s">
        <v>122685</v>
      </c>
    </row>
    <row r="60589" spans="1:8" x14ac:dyDescent="0.35">
      <c r="A60589">
        <v>1309773513</v>
      </c>
      <c r="B60589" t="s">
        <v>122686</v>
      </c>
      <c r="C60589" t="str">
        <f t="shared" si="946"/>
        <v>2023/01/06 20:50:59.198</v>
      </c>
      <c r="D60589">
        <v>1673009459198</v>
      </c>
      <c r="E60589">
        <v>0</v>
      </c>
      <c r="F60589" t="s">
        <v>4191</v>
      </c>
      <c r="H60589" t="s">
        <v>122687</v>
      </c>
    </row>
    <row r="60590" spans="1:8" x14ac:dyDescent="0.35">
      <c r="A60590">
        <v>3461580452792795</v>
      </c>
      <c r="B60590" t="s">
        <v>122688</v>
      </c>
      <c r="C60590" t="str">
        <f t="shared" si="946"/>
        <v>2023/01/06 20:50:59.210</v>
      </c>
      <c r="D60590">
        <v>1673009459210</v>
      </c>
      <c r="E60590">
        <v>0</v>
      </c>
      <c r="F60590" t="s">
        <v>1533</v>
      </c>
      <c r="H60590" t="s">
        <v>122689</v>
      </c>
    </row>
    <row r="60591" spans="1:8" x14ac:dyDescent="0.35">
      <c r="A60591">
        <v>508901634</v>
      </c>
      <c r="B60591" t="s">
        <v>85888</v>
      </c>
      <c r="C60591" t="str">
        <f t="shared" si="946"/>
        <v>2023/01/06 20:50:59.213</v>
      </c>
      <c r="D60591">
        <v>1673009459213</v>
      </c>
      <c r="E60591">
        <v>0</v>
      </c>
      <c r="F60591" t="s">
        <v>122690</v>
      </c>
      <c r="H60591" t="s">
        <v>122691</v>
      </c>
    </row>
    <row r="60592" spans="1:8" x14ac:dyDescent="0.35">
      <c r="A60592">
        <v>3461571193866476</v>
      </c>
      <c r="B60592" t="s">
        <v>122692</v>
      </c>
      <c r="C60592" t="str">
        <f t="shared" si="946"/>
        <v>2023/01/06 20:50:59.219</v>
      </c>
      <c r="D60592">
        <v>1673009459219</v>
      </c>
      <c r="E60592">
        <v>0</v>
      </c>
      <c r="F60592" t="s">
        <v>11358</v>
      </c>
      <c r="H60592" t="s">
        <v>122693</v>
      </c>
    </row>
    <row r="60593" spans="1:8" x14ac:dyDescent="0.35">
      <c r="A60593">
        <v>102635960</v>
      </c>
      <c r="B60593" t="s">
        <v>122694</v>
      </c>
      <c r="C60593" t="str">
        <f t="shared" si="946"/>
        <v>2023/01/06 20:50:59.235</v>
      </c>
      <c r="D60593">
        <v>1673009459235</v>
      </c>
      <c r="E60593">
        <v>0</v>
      </c>
      <c r="F60593" t="s">
        <v>122695</v>
      </c>
      <c r="H60593" t="s">
        <v>122696</v>
      </c>
    </row>
    <row r="60594" spans="1:8" x14ac:dyDescent="0.35">
      <c r="A60594">
        <v>3493116071905413</v>
      </c>
      <c r="B60594" t="s">
        <v>122697</v>
      </c>
      <c r="C60594" t="str">
        <f t="shared" si="946"/>
        <v>2023/01/06 20:51:00.081</v>
      </c>
      <c r="D60594">
        <v>1673009460081</v>
      </c>
      <c r="E60594">
        <v>0</v>
      </c>
      <c r="F60594" t="s">
        <v>1533</v>
      </c>
      <c r="H60594" t="s">
        <v>122698</v>
      </c>
    </row>
    <row r="60595" spans="1:8" x14ac:dyDescent="0.35">
      <c r="A60595">
        <v>418222074</v>
      </c>
      <c r="B60595" t="s">
        <v>122699</v>
      </c>
      <c r="C60595" t="str">
        <f t="shared" si="946"/>
        <v>2023/01/06 20:51:00.090</v>
      </c>
      <c r="D60595">
        <v>1673009460090</v>
      </c>
      <c r="E60595">
        <v>0</v>
      </c>
      <c r="F60595" t="s">
        <v>199</v>
      </c>
      <c r="H60595" t="s">
        <v>122700</v>
      </c>
    </row>
    <row r="60596" spans="1:8" x14ac:dyDescent="0.35">
      <c r="A60596">
        <v>1582631094</v>
      </c>
      <c r="B60596" t="s">
        <v>122701</v>
      </c>
      <c r="C60596" t="str">
        <f t="shared" si="946"/>
        <v>2023/01/06 20:51:00.095</v>
      </c>
      <c r="D60596">
        <v>1673009460095</v>
      </c>
      <c r="E60596">
        <v>0</v>
      </c>
      <c r="F60596" t="s">
        <v>604</v>
      </c>
      <c r="H60596" t="s">
        <v>122702</v>
      </c>
    </row>
    <row r="60597" spans="1:8" x14ac:dyDescent="0.35">
      <c r="A60597">
        <v>1171047969</v>
      </c>
      <c r="B60597" t="s">
        <v>119091</v>
      </c>
      <c r="C60597" t="str">
        <f t="shared" si="946"/>
        <v>2023/01/06 20:51:00.105</v>
      </c>
      <c r="D60597">
        <v>1673009460105</v>
      </c>
      <c r="E60597">
        <v>0</v>
      </c>
      <c r="F60597" t="s">
        <v>119092</v>
      </c>
      <c r="H60597" t="s">
        <v>122703</v>
      </c>
    </row>
    <row r="60598" spans="1:8" x14ac:dyDescent="0.35">
      <c r="A60598">
        <v>1762395622</v>
      </c>
      <c r="B60598" t="s">
        <v>122704</v>
      </c>
      <c r="C60598" t="str">
        <f t="shared" si="946"/>
        <v>2023/01/06 20:51:00.122</v>
      </c>
      <c r="D60598">
        <v>1673009460122</v>
      </c>
      <c r="E60598">
        <v>0</v>
      </c>
      <c r="F60598" t="s">
        <v>122705</v>
      </c>
      <c r="H60598" t="s">
        <v>122706</v>
      </c>
    </row>
    <row r="60599" spans="1:8" x14ac:dyDescent="0.35">
      <c r="A60599">
        <v>1882317841</v>
      </c>
      <c r="B60599" t="s">
        <v>122707</v>
      </c>
      <c r="C60599" t="str">
        <f t="shared" si="946"/>
        <v>2023/01/06 20:51:00.130</v>
      </c>
      <c r="D60599">
        <v>1673009460130</v>
      </c>
      <c r="E60599">
        <v>0</v>
      </c>
      <c r="F60599" t="s">
        <v>1533</v>
      </c>
      <c r="H60599" t="s">
        <v>122708</v>
      </c>
    </row>
    <row r="60600" spans="1:8" x14ac:dyDescent="0.35">
      <c r="A60600">
        <v>662909127</v>
      </c>
      <c r="B60600" t="s">
        <v>122709</v>
      </c>
      <c r="C60600" t="str">
        <f t="shared" si="946"/>
        <v>2023/01/06 20:51:00.136</v>
      </c>
      <c r="D60600">
        <v>1673009460136</v>
      </c>
      <c r="E60600">
        <v>0</v>
      </c>
      <c r="F60600" t="s">
        <v>78374</v>
      </c>
      <c r="H60600" t="s">
        <v>122710</v>
      </c>
    </row>
    <row r="60601" spans="1:8" x14ac:dyDescent="0.35">
      <c r="A60601">
        <v>651038215</v>
      </c>
      <c r="B60601" t="s">
        <v>122711</v>
      </c>
      <c r="C60601" t="str">
        <f t="shared" si="946"/>
        <v>2023/01/06 20:51:00.137</v>
      </c>
      <c r="D60601">
        <v>1673009460137</v>
      </c>
      <c r="E60601">
        <v>0</v>
      </c>
      <c r="F60601" t="s">
        <v>114796</v>
      </c>
      <c r="H60601" t="s">
        <v>122712</v>
      </c>
    </row>
    <row r="60602" spans="1:8" x14ac:dyDescent="0.35">
      <c r="A60602">
        <v>1024225016</v>
      </c>
      <c r="B60602" t="s">
        <v>122713</v>
      </c>
      <c r="C60602" t="str">
        <f t="shared" si="946"/>
        <v>2023/01/06 20:51:00.142</v>
      </c>
      <c r="D60602">
        <v>1673009460142</v>
      </c>
      <c r="E60602">
        <v>0</v>
      </c>
      <c r="F60602" t="s">
        <v>122714</v>
      </c>
      <c r="H60602" t="s">
        <v>122715</v>
      </c>
    </row>
    <row r="60603" spans="1:8" x14ac:dyDescent="0.35">
      <c r="A60603">
        <v>1992803029</v>
      </c>
      <c r="B60603" t="s">
        <v>121588</v>
      </c>
      <c r="C60603" t="str">
        <f t="shared" si="946"/>
        <v>2023/01/06 20:51:00.143</v>
      </c>
      <c r="D60603">
        <v>1673009460143</v>
      </c>
      <c r="E60603">
        <v>0</v>
      </c>
      <c r="F60603" t="s">
        <v>23</v>
      </c>
      <c r="H60603" t="s">
        <v>122716</v>
      </c>
    </row>
    <row r="60604" spans="1:8" x14ac:dyDescent="0.35">
      <c r="A60604">
        <v>3493080659397129</v>
      </c>
      <c r="B60604" t="s">
        <v>122717</v>
      </c>
      <c r="C60604" t="str">
        <f t="shared" si="946"/>
        <v>2023/01/06 20:51:00.144</v>
      </c>
      <c r="D60604">
        <v>1673009460144</v>
      </c>
      <c r="E60604">
        <v>0</v>
      </c>
      <c r="F60604" t="s">
        <v>98458</v>
      </c>
      <c r="H60604" t="s">
        <v>122718</v>
      </c>
    </row>
    <row r="60605" spans="1:8" x14ac:dyDescent="0.35">
      <c r="A60605">
        <v>610650704</v>
      </c>
      <c r="B60605" t="s">
        <v>122719</v>
      </c>
      <c r="C60605" t="str">
        <f t="shared" si="946"/>
        <v>2023/01/06 20:51:00.149</v>
      </c>
      <c r="D60605">
        <v>1673009460149</v>
      </c>
      <c r="E60605">
        <v>0</v>
      </c>
      <c r="F60605" t="s">
        <v>25660</v>
      </c>
      <c r="H60605" t="s">
        <v>122720</v>
      </c>
    </row>
    <row r="60606" spans="1:8" x14ac:dyDescent="0.35">
      <c r="A60606">
        <v>489579767</v>
      </c>
      <c r="B60606" t="s">
        <v>8659</v>
      </c>
      <c r="C60606" t="str">
        <f t="shared" si="946"/>
        <v>2023/01/06 20:51:00.150</v>
      </c>
      <c r="D60606">
        <v>1673009460150</v>
      </c>
      <c r="E60606">
        <v>0</v>
      </c>
      <c r="F60606" t="s">
        <v>11358</v>
      </c>
      <c r="H60606" t="s">
        <v>122721</v>
      </c>
    </row>
    <row r="60607" spans="1:8" x14ac:dyDescent="0.35">
      <c r="A60607">
        <v>588708988</v>
      </c>
      <c r="B60607" t="s">
        <v>122722</v>
      </c>
      <c r="C60607" t="str">
        <f t="shared" si="946"/>
        <v>2023/01/06 20:51:00.155</v>
      </c>
      <c r="D60607">
        <v>1673009460155</v>
      </c>
      <c r="E60607">
        <v>0</v>
      </c>
      <c r="F60607" t="s">
        <v>1533</v>
      </c>
      <c r="H60607" t="s">
        <v>122723</v>
      </c>
    </row>
    <row r="60608" spans="1:8" x14ac:dyDescent="0.35">
      <c r="A60608">
        <v>3493116801715023</v>
      </c>
      <c r="B60608" t="s">
        <v>122724</v>
      </c>
      <c r="C60608" t="str">
        <f t="shared" si="946"/>
        <v>2023/01/06 20:51:00.179</v>
      </c>
      <c r="D60608">
        <v>1673009460179</v>
      </c>
      <c r="E60608">
        <v>0</v>
      </c>
      <c r="F60608" t="s">
        <v>604</v>
      </c>
      <c r="H60608" t="s">
        <v>122725</v>
      </c>
    </row>
    <row r="60609" spans="1:8" x14ac:dyDescent="0.35">
      <c r="A60609">
        <v>1385825535</v>
      </c>
      <c r="B60609" t="s">
        <v>117405</v>
      </c>
      <c r="C60609" t="str">
        <f t="shared" si="946"/>
        <v>2023/01/06 20:51:00.181</v>
      </c>
      <c r="D60609">
        <v>1673009460181</v>
      </c>
      <c r="E60609">
        <v>0</v>
      </c>
      <c r="F60609" t="s">
        <v>122726</v>
      </c>
      <c r="H60609" t="s">
        <v>122727</v>
      </c>
    </row>
    <row r="60610" spans="1:8" x14ac:dyDescent="0.35">
      <c r="A60610">
        <v>671483256</v>
      </c>
      <c r="B60610" t="s">
        <v>122728</v>
      </c>
      <c r="C60610" t="str">
        <f t="shared" ref="C60610:C60673" si="947">TEXT((D60610/1000+8*3600)/86400+70*365+19,"yyyy/mm/dd hh:mm:ss.000")</f>
        <v>2023/01/06 20:51:00.210</v>
      </c>
      <c r="D60610">
        <v>1673009460210</v>
      </c>
      <c r="E60610">
        <v>0</v>
      </c>
      <c r="F60610" t="s">
        <v>235</v>
      </c>
      <c r="H60610" t="s">
        <v>122729</v>
      </c>
    </row>
    <row r="60611" spans="1:8" x14ac:dyDescent="0.35">
      <c r="A60611">
        <v>424275830</v>
      </c>
      <c r="B60611" t="s">
        <v>122730</v>
      </c>
      <c r="C60611" t="str">
        <f t="shared" si="947"/>
        <v>2023/01/06 20:51:00.240</v>
      </c>
      <c r="D60611">
        <v>1673009460240</v>
      </c>
      <c r="E60611">
        <v>0</v>
      </c>
      <c r="F60611" t="s">
        <v>6382</v>
      </c>
      <c r="H60611" t="s">
        <v>122731</v>
      </c>
    </row>
    <row r="60612" spans="1:8" x14ac:dyDescent="0.35">
      <c r="A60612">
        <v>3493090713143426</v>
      </c>
      <c r="B60612" t="s">
        <v>122733</v>
      </c>
      <c r="C60612" t="str">
        <f t="shared" si="947"/>
        <v>2023/01/06 20:51:01.089</v>
      </c>
      <c r="D60612">
        <v>1673009461089</v>
      </c>
      <c r="E60612">
        <v>0</v>
      </c>
      <c r="F60612" t="s">
        <v>604</v>
      </c>
      <c r="H60612" t="s">
        <v>122734</v>
      </c>
    </row>
    <row r="60613" spans="1:8" x14ac:dyDescent="0.35">
      <c r="A60613">
        <v>1957450512</v>
      </c>
      <c r="B60613" t="s">
        <v>121869</v>
      </c>
      <c r="C60613" t="str">
        <f t="shared" si="947"/>
        <v>2023/01/06 20:51:01.100</v>
      </c>
      <c r="D60613">
        <v>1673009461100</v>
      </c>
      <c r="E60613">
        <v>0</v>
      </c>
      <c r="F60613" t="s">
        <v>14</v>
      </c>
      <c r="H60613" t="s">
        <v>122735</v>
      </c>
    </row>
    <row r="60614" spans="1:8" x14ac:dyDescent="0.35">
      <c r="A60614">
        <v>443648907</v>
      </c>
      <c r="B60614" t="s">
        <v>102641</v>
      </c>
      <c r="C60614" t="str">
        <f t="shared" si="947"/>
        <v>2023/01/06 20:51:01.111</v>
      </c>
      <c r="D60614">
        <v>1673009461111</v>
      </c>
      <c r="E60614">
        <v>0</v>
      </c>
      <c r="F60614" t="s">
        <v>122736</v>
      </c>
      <c r="H60614" t="s">
        <v>122737</v>
      </c>
    </row>
    <row r="60615" spans="1:8" x14ac:dyDescent="0.35">
      <c r="A60615">
        <v>1857552953</v>
      </c>
      <c r="B60615" t="s">
        <v>116967</v>
      </c>
      <c r="C60615" t="str">
        <f t="shared" si="947"/>
        <v>2023/01/06 20:51:01.113</v>
      </c>
      <c r="D60615">
        <v>1673009461113</v>
      </c>
      <c r="E60615">
        <v>0</v>
      </c>
      <c r="F60615" t="s">
        <v>24946</v>
      </c>
      <c r="H60615" t="s">
        <v>122738</v>
      </c>
    </row>
    <row r="60616" spans="1:8" x14ac:dyDescent="0.35">
      <c r="A60616">
        <v>2077884737</v>
      </c>
      <c r="B60616" t="s">
        <v>122739</v>
      </c>
      <c r="C60616" t="str">
        <f t="shared" si="947"/>
        <v>2023/01/06 20:51:01.120</v>
      </c>
      <c r="D60616">
        <v>1673009461120</v>
      </c>
      <c r="E60616">
        <v>0</v>
      </c>
      <c r="F60616" t="s">
        <v>12614</v>
      </c>
      <c r="H60616" t="s">
        <v>122740</v>
      </c>
    </row>
    <row r="60617" spans="1:8" x14ac:dyDescent="0.35">
      <c r="A60617">
        <v>567514653</v>
      </c>
      <c r="B60617" t="s">
        <v>120040</v>
      </c>
      <c r="C60617" t="str">
        <f t="shared" si="947"/>
        <v>2023/01/06 20:51:01.126</v>
      </c>
      <c r="D60617">
        <v>1673009461126</v>
      </c>
      <c r="E60617">
        <v>0</v>
      </c>
      <c r="F60617" t="s">
        <v>78363</v>
      </c>
      <c r="H60617" t="s">
        <v>122741</v>
      </c>
    </row>
    <row r="60618" spans="1:8" x14ac:dyDescent="0.35">
      <c r="A60618">
        <v>702319612</v>
      </c>
      <c r="B60618" t="s">
        <v>122742</v>
      </c>
      <c r="C60618" t="str">
        <f t="shared" si="947"/>
        <v>2023/01/06 20:51:01.131</v>
      </c>
      <c r="D60618">
        <v>1673009461131</v>
      </c>
      <c r="E60618">
        <v>0</v>
      </c>
      <c r="F60618" t="s">
        <v>22410</v>
      </c>
      <c r="H60618" t="s">
        <v>122743</v>
      </c>
    </row>
    <row r="60619" spans="1:8" x14ac:dyDescent="0.35">
      <c r="A60619">
        <v>688505313</v>
      </c>
      <c r="B60619" t="s">
        <v>122744</v>
      </c>
      <c r="C60619" t="str">
        <f t="shared" si="947"/>
        <v>2023/01/06 20:51:01.151</v>
      </c>
      <c r="D60619">
        <v>1673009461151</v>
      </c>
      <c r="E60619">
        <v>0</v>
      </c>
      <c r="F60619" t="s">
        <v>31646</v>
      </c>
      <c r="H60619" t="s">
        <v>122745</v>
      </c>
    </row>
    <row r="60620" spans="1:8" x14ac:dyDescent="0.35">
      <c r="A60620">
        <v>1120859318</v>
      </c>
      <c r="B60620" t="s">
        <v>122746</v>
      </c>
      <c r="C60620" t="str">
        <f t="shared" si="947"/>
        <v>2023/01/06 20:51:01.154</v>
      </c>
      <c r="D60620">
        <v>1673009461154</v>
      </c>
      <c r="E60620">
        <v>0</v>
      </c>
      <c r="F60620" t="s">
        <v>12663</v>
      </c>
      <c r="H60620" t="s">
        <v>122747</v>
      </c>
    </row>
    <row r="60621" spans="1:8" x14ac:dyDescent="0.35">
      <c r="A60621">
        <v>527654047</v>
      </c>
      <c r="B60621" t="s">
        <v>122748</v>
      </c>
      <c r="C60621" t="str">
        <f t="shared" si="947"/>
        <v>2023/01/06 20:51:01.161</v>
      </c>
      <c r="D60621">
        <v>1673009461161</v>
      </c>
      <c r="E60621">
        <v>0</v>
      </c>
      <c r="F60621" t="s">
        <v>122749</v>
      </c>
      <c r="H60621" t="s">
        <v>122750</v>
      </c>
    </row>
    <row r="60622" spans="1:8" x14ac:dyDescent="0.35">
      <c r="A60622">
        <v>452942113</v>
      </c>
      <c r="B60622" t="s">
        <v>122751</v>
      </c>
      <c r="C60622" t="str">
        <f t="shared" si="947"/>
        <v>2023/01/06 20:51:01.173</v>
      </c>
      <c r="D60622">
        <v>1673009461173</v>
      </c>
      <c r="E60622">
        <v>0</v>
      </c>
      <c r="F60622" t="s">
        <v>122752</v>
      </c>
      <c r="H60622" t="s">
        <v>122753</v>
      </c>
    </row>
    <row r="60623" spans="1:8" x14ac:dyDescent="0.35">
      <c r="A60623">
        <v>3493116172568728</v>
      </c>
      <c r="B60623" t="s">
        <v>121356</v>
      </c>
      <c r="C60623" t="str">
        <f t="shared" si="947"/>
        <v>2023/01/06 20:51:01.185</v>
      </c>
      <c r="D60623">
        <v>1673009461185</v>
      </c>
      <c r="E60623">
        <v>0</v>
      </c>
      <c r="F60623" t="s">
        <v>1533</v>
      </c>
      <c r="H60623" t="s">
        <v>122754</v>
      </c>
    </row>
    <row r="60624" spans="1:8" x14ac:dyDescent="0.35">
      <c r="A60624">
        <v>1974062915</v>
      </c>
      <c r="B60624" t="s">
        <v>31212</v>
      </c>
      <c r="C60624" t="str">
        <f t="shared" si="947"/>
        <v>2023/01/06 20:51:01.207</v>
      </c>
      <c r="D60624">
        <v>1673009461207</v>
      </c>
      <c r="E60624">
        <v>0</v>
      </c>
      <c r="F60624" t="s">
        <v>14</v>
      </c>
      <c r="H60624" t="s">
        <v>122755</v>
      </c>
    </row>
    <row r="60625" spans="1:8" x14ac:dyDescent="0.35">
      <c r="A60625">
        <v>436807148</v>
      </c>
      <c r="B60625" t="s">
        <v>122756</v>
      </c>
      <c r="C60625" t="str">
        <f t="shared" si="947"/>
        <v>2023/01/06 20:51:01.232</v>
      </c>
      <c r="D60625">
        <v>1673009461232</v>
      </c>
      <c r="E60625">
        <v>0</v>
      </c>
      <c r="F60625" t="s">
        <v>1877</v>
      </c>
      <c r="H60625" t="s">
        <v>122757</v>
      </c>
    </row>
    <row r="60626" spans="1:8" x14ac:dyDescent="0.35">
      <c r="A60626">
        <v>496321615</v>
      </c>
      <c r="B60626" t="s">
        <v>122758</v>
      </c>
      <c r="C60626" t="str">
        <f t="shared" si="947"/>
        <v>2023/01/06 20:51:02.113</v>
      </c>
      <c r="D60626">
        <v>1673009462113</v>
      </c>
      <c r="E60626">
        <v>0</v>
      </c>
      <c r="F60626" t="s">
        <v>122759</v>
      </c>
      <c r="H60626" t="s">
        <v>122760</v>
      </c>
    </row>
    <row r="60627" spans="1:8" x14ac:dyDescent="0.35">
      <c r="A60627">
        <v>419298163</v>
      </c>
      <c r="B60627" t="s">
        <v>122761</v>
      </c>
      <c r="C60627" t="str">
        <f t="shared" si="947"/>
        <v>2023/01/06 20:51:02.141</v>
      </c>
      <c r="D60627">
        <v>1673009462141</v>
      </c>
      <c r="E60627">
        <v>0</v>
      </c>
      <c r="F60627" t="s">
        <v>122762</v>
      </c>
      <c r="H60627" t="s">
        <v>122763</v>
      </c>
    </row>
    <row r="60628" spans="1:8" x14ac:dyDescent="0.35">
      <c r="A60628">
        <v>1741205659</v>
      </c>
      <c r="B60628" t="s">
        <v>122764</v>
      </c>
      <c r="C60628" t="str">
        <f t="shared" si="947"/>
        <v>2023/01/06 20:51:02.141</v>
      </c>
      <c r="D60628">
        <v>1673009462141</v>
      </c>
      <c r="E60628">
        <v>0</v>
      </c>
      <c r="F60628" t="s">
        <v>122765</v>
      </c>
      <c r="H60628" t="s">
        <v>122766</v>
      </c>
    </row>
    <row r="60629" spans="1:8" x14ac:dyDescent="0.35">
      <c r="A60629">
        <v>62320867</v>
      </c>
      <c r="B60629" t="s">
        <v>122767</v>
      </c>
      <c r="C60629" t="str">
        <f t="shared" si="947"/>
        <v>2023/01/06 20:51:02.143</v>
      </c>
      <c r="D60629">
        <v>1673009462143</v>
      </c>
      <c r="E60629">
        <v>0</v>
      </c>
      <c r="F60629" t="s">
        <v>78374</v>
      </c>
      <c r="H60629" t="s">
        <v>122768</v>
      </c>
    </row>
    <row r="60630" spans="1:8" x14ac:dyDescent="0.35">
      <c r="A60630">
        <v>520664966</v>
      </c>
      <c r="B60630" t="s">
        <v>122769</v>
      </c>
      <c r="C60630" t="str">
        <f t="shared" si="947"/>
        <v>2023/01/06 20:51:02.153</v>
      </c>
      <c r="D60630">
        <v>1673009462153</v>
      </c>
      <c r="E60630">
        <v>0</v>
      </c>
      <c r="F60630" t="s">
        <v>122770</v>
      </c>
      <c r="H60630" t="s">
        <v>122771</v>
      </c>
    </row>
    <row r="60631" spans="1:8" x14ac:dyDescent="0.35">
      <c r="A60631">
        <v>700216330</v>
      </c>
      <c r="B60631" t="s">
        <v>120772</v>
      </c>
      <c r="C60631" t="str">
        <f t="shared" si="947"/>
        <v>2023/01/06 20:51:02.157</v>
      </c>
      <c r="D60631">
        <v>1673009462157</v>
      </c>
      <c r="E60631">
        <v>0</v>
      </c>
      <c r="F60631" t="s">
        <v>122772</v>
      </c>
      <c r="H60631" t="s">
        <v>122773</v>
      </c>
    </row>
    <row r="60632" spans="1:8" x14ac:dyDescent="0.35">
      <c r="A60632">
        <v>549372522</v>
      </c>
      <c r="B60632" t="s">
        <v>3229</v>
      </c>
      <c r="C60632" t="str">
        <f t="shared" si="947"/>
        <v>2023/01/06 20:51:02.165</v>
      </c>
      <c r="D60632">
        <v>1673009462165</v>
      </c>
      <c r="E60632">
        <v>0</v>
      </c>
      <c r="F60632" t="s">
        <v>1077</v>
      </c>
      <c r="H60632" t="s">
        <v>122774</v>
      </c>
    </row>
    <row r="60633" spans="1:8" x14ac:dyDescent="0.35">
      <c r="A60633">
        <v>3461575310575702</v>
      </c>
      <c r="B60633" t="s">
        <v>119508</v>
      </c>
      <c r="C60633" t="str">
        <f t="shared" si="947"/>
        <v>2023/01/06 20:51:02.180</v>
      </c>
      <c r="D60633">
        <v>1673009462180</v>
      </c>
      <c r="E60633">
        <v>0</v>
      </c>
      <c r="F60633" t="s">
        <v>1923</v>
      </c>
      <c r="H60633" t="s">
        <v>122775</v>
      </c>
    </row>
    <row r="60634" spans="1:8" x14ac:dyDescent="0.35">
      <c r="A60634">
        <v>484498970</v>
      </c>
      <c r="B60634" t="s">
        <v>122776</v>
      </c>
      <c r="C60634" t="str">
        <f t="shared" si="947"/>
        <v>2023/01/06 20:51:02.183</v>
      </c>
      <c r="D60634">
        <v>1673009462183</v>
      </c>
      <c r="E60634">
        <v>0</v>
      </c>
      <c r="F60634" t="s">
        <v>55197</v>
      </c>
      <c r="H60634" t="s">
        <v>122777</v>
      </c>
    </row>
    <row r="60635" spans="1:8" x14ac:dyDescent="0.35">
      <c r="A60635">
        <v>432104898</v>
      </c>
      <c r="B60635" t="s">
        <v>122778</v>
      </c>
      <c r="C60635" t="str">
        <f t="shared" si="947"/>
        <v>2023/01/06 20:51:02.189</v>
      </c>
      <c r="D60635">
        <v>1673009462189</v>
      </c>
      <c r="E60635">
        <v>0</v>
      </c>
      <c r="F60635" t="s">
        <v>122779</v>
      </c>
      <c r="H60635" t="s">
        <v>122780</v>
      </c>
    </row>
    <row r="60636" spans="1:8" x14ac:dyDescent="0.35">
      <c r="A60636">
        <v>398518588</v>
      </c>
      <c r="B60636" t="s">
        <v>122781</v>
      </c>
      <c r="C60636" t="str">
        <f t="shared" si="947"/>
        <v>2023/01/06 20:51:02.191</v>
      </c>
      <c r="D60636">
        <v>1673009462191</v>
      </c>
      <c r="E60636">
        <v>0</v>
      </c>
      <c r="F60636" t="s">
        <v>43480</v>
      </c>
      <c r="H60636" t="s">
        <v>122782</v>
      </c>
    </row>
    <row r="60637" spans="1:8" x14ac:dyDescent="0.35">
      <c r="A60637">
        <v>1836731332</v>
      </c>
      <c r="B60637" t="s">
        <v>122783</v>
      </c>
      <c r="C60637" t="str">
        <f t="shared" si="947"/>
        <v>2023/01/06 20:51:02.194</v>
      </c>
      <c r="D60637">
        <v>1673009462194</v>
      </c>
      <c r="E60637">
        <v>0</v>
      </c>
      <c r="F60637" t="s">
        <v>14</v>
      </c>
      <c r="H60637" t="s">
        <v>122784</v>
      </c>
    </row>
    <row r="60638" spans="1:8" x14ac:dyDescent="0.35">
      <c r="A60638">
        <v>1898354365</v>
      </c>
      <c r="B60638" t="s">
        <v>122785</v>
      </c>
      <c r="C60638" t="str">
        <f t="shared" si="947"/>
        <v>2023/01/06 20:51:02.195</v>
      </c>
      <c r="D60638">
        <v>1673009462195</v>
      </c>
      <c r="E60638">
        <v>0</v>
      </c>
      <c r="F60638" t="s">
        <v>122786</v>
      </c>
      <c r="H60638" t="s">
        <v>122787</v>
      </c>
    </row>
    <row r="60639" spans="1:8" x14ac:dyDescent="0.35">
      <c r="A60639">
        <v>1797115363</v>
      </c>
      <c r="B60639" t="s">
        <v>122788</v>
      </c>
      <c r="C60639" t="str">
        <f t="shared" si="947"/>
        <v>2023/01/06 20:51:02.198</v>
      </c>
      <c r="D60639">
        <v>1673009462198</v>
      </c>
      <c r="E60639">
        <v>0</v>
      </c>
      <c r="F60639" t="s">
        <v>122789</v>
      </c>
      <c r="H60639" t="s">
        <v>122790</v>
      </c>
    </row>
    <row r="60640" spans="1:8" x14ac:dyDescent="0.35">
      <c r="A60640">
        <v>1331238696</v>
      </c>
      <c r="B60640" t="s">
        <v>122791</v>
      </c>
      <c r="C60640" t="str">
        <f t="shared" si="947"/>
        <v>2023/01/06 20:51:02.199</v>
      </c>
      <c r="D60640">
        <v>1673009462199</v>
      </c>
      <c r="E60640">
        <v>0</v>
      </c>
      <c r="F60640" t="s">
        <v>29669</v>
      </c>
      <c r="H60640" t="s">
        <v>122792</v>
      </c>
    </row>
    <row r="60641" spans="1:8" x14ac:dyDescent="0.35">
      <c r="A60641">
        <v>477301706</v>
      </c>
      <c r="B60641" t="s">
        <v>122793</v>
      </c>
      <c r="C60641" t="str">
        <f t="shared" si="947"/>
        <v>2023/01/06 20:51:02.200</v>
      </c>
      <c r="D60641">
        <v>1673009462200</v>
      </c>
      <c r="E60641">
        <v>0</v>
      </c>
      <c r="F60641" t="s">
        <v>500</v>
      </c>
      <c r="H60641" t="s">
        <v>122794</v>
      </c>
    </row>
    <row r="60642" spans="1:8" x14ac:dyDescent="0.35">
      <c r="A60642">
        <v>192970331</v>
      </c>
      <c r="B60642" t="s">
        <v>121430</v>
      </c>
      <c r="C60642" t="str">
        <f t="shared" si="947"/>
        <v>2023/01/06 20:51:02.207</v>
      </c>
      <c r="D60642">
        <v>1673009462207</v>
      </c>
      <c r="E60642">
        <v>0</v>
      </c>
      <c r="F60642" t="s">
        <v>122795</v>
      </c>
      <c r="H60642" t="s">
        <v>122796</v>
      </c>
    </row>
    <row r="60643" spans="1:8" x14ac:dyDescent="0.35">
      <c r="A60643">
        <v>1113185046</v>
      </c>
      <c r="B60643" t="s">
        <v>16277</v>
      </c>
      <c r="C60643" t="str">
        <f t="shared" si="947"/>
        <v>2023/01/06 20:51:02.229</v>
      </c>
      <c r="D60643">
        <v>1673009462229</v>
      </c>
      <c r="E60643">
        <v>0</v>
      </c>
      <c r="F60643" t="s">
        <v>122797</v>
      </c>
      <c r="H60643" t="s">
        <v>122798</v>
      </c>
    </row>
    <row r="60644" spans="1:8" x14ac:dyDescent="0.35">
      <c r="A60644">
        <v>1572890352</v>
      </c>
      <c r="B60644" t="s">
        <v>122799</v>
      </c>
      <c r="C60644" t="str">
        <f t="shared" si="947"/>
        <v>2023/01/06 20:51:03.080</v>
      </c>
      <c r="D60644">
        <v>1673009463080</v>
      </c>
      <c r="E60644">
        <v>0</v>
      </c>
      <c r="F60644" t="s">
        <v>122800</v>
      </c>
      <c r="H60644" t="s">
        <v>122801</v>
      </c>
    </row>
    <row r="60645" spans="1:8" x14ac:dyDescent="0.35">
      <c r="A60645">
        <v>32141413</v>
      </c>
      <c r="B60645" t="s">
        <v>122802</v>
      </c>
      <c r="C60645" t="str">
        <f t="shared" si="947"/>
        <v>2023/01/06 20:51:03.103</v>
      </c>
      <c r="D60645">
        <v>1673009463103</v>
      </c>
      <c r="E60645">
        <v>0</v>
      </c>
      <c r="F60645" t="s">
        <v>7267</v>
      </c>
      <c r="H60645" t="s">
        <v>122803</v>
      </c>
    </row>
    <row r="60646" spans="1:8" x14ac:dyDescent="0.35">
      <c r="A60646">
        <v>1719680242</v>
      </c>
      <c r="B60646" t="s">
        <v>115480</v>
      </c>
      <c r="C60646" t="str">
        <f t="shared" si="947"/>
        <v>2023/01/06 20:51:03.119</v>
      </c>
      <c r="D60646">
        <v>1673009463119</v>
      </c>
      <c r="E60646">
        <v>0</v>
      </c>
      <c r="F60646" t="s">
        <v>1533</v>
      </c>
      <c r="H60646" t="s">
        <v>122804</v>
      </c>
    </row>
    <row r="60647" spans="1:8" x14ac:dyDescent="0.35">
      <c r="A60647">
        <v>1833438183</v>
      </c>
      <c r="B60647" t="s">
        <v>122805</v>
      </c>
      <c r="C60647" t="str">
        <f t="shared" si="947"/>
        <v>2023/01/06 20:51:03.121</v>
      </c>
      <c r="D60647">
        <v>1673009463121</v>
      </c>
      <c r="E60647">
        <v>0</v>
      </c>
      <c r="F60647" t="s">
        <v>122806</v>
      </c>
      <c r="H60647" t="s">
        <v>122807</v>
      </c>
    </row>
    <row r="60648" spans="1:8" x14ac:dyDescent="0.35">
      <c r="A60648">
        <v>1033158047</v>
      </c>
      <c r="B60648" t="s">
        <v>122808</v>
      </c>
      <c r="C60648" t="str">
        <f t="shared" si="947"/>
        <v>2023/01/06 20:51:03.132</v>
      </c>
      <c r="D60648">
        <v>1673009463132</v>
      </c>
      <c r="E60648">
        <v>0</v>
      </c>
      <c r="F60648" t="s">
        <v>82577</v>
      </c>
      <c r="H60648" t="s">
        <v>122809</v>
      </c>
    </row>
    <row r="60649" spans="1:8" x14ac:dyDescent="0.35">
      <c r="A60649">
        <v>1847595569</v>
      </c>
      <c r="B60649" t="s">
        <v>122552</v>
      </c>
      <c r="C60649" t="str">
        <f t="shared" si="947"/>
        <v>2023/01/06 20:51:03.134</v>
      </c>
      <c r="D60649">
        <v>1673009463134</v>
      </c>
      <c r="E60649">
        <v>0</v>
      </c>
      <c r="F60649" t="s">
        <v>122810</v>
      </c>
      <c r="H60649" t="s">
        <v>122811</v>
      </c>
    </row>
    <row r="60650" spans="1:8" x14ac:dyDescent="0.35">
      <c r="A60650">
        <v>1289062514</v>
      </c>
      <c r="B60650" t="s">
        <v>117983</v>
      </c>
      <c r="C60650" t="str">
        <f t="shared" si="947"/>
        <v>2023/01/06 20:51:03.135</v>
      </c>
      <c r="D60650">
        <v>1673009463135</v>
      </c>
      <c r="E60650">
        <v>0</v>
      </c>
      <c r="F60650" t="s">
        <v>122812</v>
      </c>
      <c r="H60650" t="s">
        <v>122813</v>
      </c>
    </row>
    <row r="60651" spans="1:8" x14ac:dyDescent="0.35">
      <c r="A60651">
        <v>1951367488</v>
      </c>
      <c r="B60651" t="s">
        <v>122814</v>
      </c>
      <c r="C60651" t="str">
        <f t="shared" si="947"/>
        <v>2023/01/06 20:51:03.137</v>
      </c>
      <c r="D60651">
        <v>1673009463137</v>
      </c>
      <c r="E60651">
        <v>0</v>
      </c>
      <c r="F60651" t="s">
        <v>3339</v>
      </c>
      <c r="H60651" t="s">
        <v>122815</v>
      </c>
    </row>
    <row r="60652" spans="1:8" x14ac:dyDescent="0.35">
      <c r="A60652">
        <v>633937777</v>
      </c>
      <c r="B60652" t="s">
        <v>121811</v>
      </c>
      <c r="C60652" t="str">
        <f t="shared" si="947"/>
        <v>2023/01/06 20:51:03.143</v>
      </c>
      <c r="D60652">
        <v>1673009463143</v>
      </c>
      <c r="E60652">
        <v>0</v>
      </c>
      <c r="F60652" t="s">
        <v>122816</v>
      </c>
      <c r="H60652" t="s">
        <v>122817</v>
      </c>
    </row>
    <row r="60653" spans="1:8" x14ac:dyDescent="0.35">
      <c r="A60653">
        <v>1186741059</v>
      </c>
      <c r="B60653" t="s">
        <v>122818</v>
      </c>
      <c r="C60653" t="str">
        <f t="shared" si="947"/>
        <v>2023/01/06 20:51:03.161</v>
      </c>
      <c r="D60653">
        <v>1673009463161</v>
      </c>
      <c r="E60653">
        <v>0</v>
      </c>
      <c r="F60653" t="s">
        <v>674</v>
      </c>
      <c r="H60653" t="s">
        <v>122819</v>
      </c>
    </row>
    <row r="60654" spans="1:8" x14ac:dyDescent="0.35">
      <c r="A60654">
        <v>1703498106</v>
      </c>
      <c r="B60654" t="s">
        <v>122820</v>
      </c>
      <c r="C60654" t="str">
        <f t="shared" si="947"/>
        <v>2023/01/06 20:51:03.162</v>
      </c>
      <c r="D60654">
        <v>1673009463162</v>
      </c>
      <c r="E60654">
        <v>0</v>
      </c>
      <c r="F60654" t="s">
        <v>7762</v>
      </c>
      <c r="H60654" t="s">
        <v>122821</v>
      </c>
    </row>
    <row r="60655" spans="1:8" x14ac:dyDescent="0.35">
      <c r="A60655">
        <v>1611897624</v>
      </c>
      <c r="B60655" t="s">
        <v>122822</v>
      </c>
      <c r="C60655" t="str">
        <f t="shared" si="947"/>
        <v>2023/01/06 20:51:03.163</v>
      </c>
      <c r="D60655">
        <v>1673009463163</v>
      </c>
      <c r="E60655">
        <v>0</v>
      </c>
      <c r="F60655" t="s">
        <v>14517</v>
      </c>
      <c r="H60655" t="s">
        <v>122823</v>
      </c>
    </row>
    <row r="60656" spans="1:8" x14ac:dyDescent="0.35">
      <c r="A60656">
        <v>1970188473</v>
      </c>
      <c r="B60656" t="s">
        <v>122824</v>
      </c>
      <c r="C60656" t="str">
        <f t="shared" si="947"/>
        <v>2023/01/06 20:51:03.163</v>
      </c>
      <c r="D60656">
        <v>1673009463163</v>
      </c>
      <c r="E60656">
        <v>0</v>
      </c>
      <c r="F60656" t="s">
        <v>18445</v>
      </c>
      <c r="H60656" t="s">
        <v>122825</v>
      </c>
    </row>
    <row r="60657" spans="1:8" x14ac:dyDescent="0.35">
      <c r="A60657">
        <v>1246086287</v>
      </c>
      <c r="B60657" t="s">
        <v>122826</v>
      </c>
      <c r="C60657" t="str">
        <f t="shared" si="947"/>
        <v>2023/01/06 20:51:03.168</v>
      </c>
      <c r="D60657">
        <v>1673009463168</v>
      </c>
      <c r="E60657">
        <v>0</v>
      </c>
      <c r="F60657" t="s">
        <v>7267</v>
      </c>
      <c r="H60657" t="s">
        <v>122827</v>
      </c>
    </row>
    <row r="60658" spans="1:8" x14ac:dyDescent="0.35">
      <c r="A60658">
        <v>1771806497</v>
      </c>
      <c r="B60658" t="s">
        <v>122828</v>
      </c>
      <c r="C60658" t="str">
        <f t="shared" si="947"/>
        <v>2023/01/06 20:51:03.179</v>
      </c>
      <c r="D60658">
        <v>1673009463179</v>
      </c>
      <c r="E60658">
        <v>0</v>
      </c>
      <c r="F60658" t="s">
        <v>604</v>
      </c>
      <c r="H60658" t="s">
        <v>122829</v>
      </c>
    </row>
    <row r="60659" spans="1:8" x14ac:dyDescent="0.35">
      <c r="A60659">
        <v>1063266366</v>
      </c>
      <c r="B60659" t="s">
        <v>75377</v>
      </c>
      <c r="C60659" t="str">
        <f t="shared" si="947"/>
        <v>2023/01/06 20:51:03.186</v>
      </c>
      <c r="D60659">
        <v>1673009463186</v>
      </c>
      <c r="E60659">
        <v>0</v>
      </c>
      <c r="F60659" t="s">
        <v>16894</v>
      </c>
      <c r="H60659" t="s">
        <v>122830</v>
      </c>
    </row>
    <row r="60660" spans="1:8" x14ac:dyDescent="0.35">
      <c r="A60660">
        <v>3461563327449326</v>
      </c>
      <c r="B60660" t="s">
        <v>122831</v>
      </c>
      <c r="C60660" t="str">
        <f t="shared" si="947"/>
        <v>2023/01/06 20:51:03.203</v>
      </c>
      <c r="D60660">
        <v>1673009463203</v>
      </c>
      <c r="E60660">
        <v>0</v>
      </c>
      <c r="F60660" t="s">
        <v>604</v>
      </c>
      <c r="H60660" t="s">
        <v>122832</v>
      </c>
    </row>
    <row r="60661" spans="1:8" x14ac:dyDescent="0.35">
      <c r="A60661">
        <v>523333501</v>
      </c>
      <c r="B60661" t="s">
        <v>122833</v>
      </c>
      <c r="C60661" t="str">
        <f t="shared" si="947"/>
        <v>2023/01/06 20:51:03.207</v>
      </c>
      <c r="D60661">
        <v>1673009463207</v>
      </c>
      <c r="E60661">
        <v>0</v>
      </c>
      <c r="F60661" t="s">
        <v>98398</v>
      </c>
      <c r="H60661" t="s">
        <v>122834</v>
      </c>
    </row>
    <row r="60662" spans="1:8" x14ac:dyDescent="0.35">
      <c r="A60662">
        <v>1868520953</v>
      </c>
      <c r="B60662" t="s">
        <v>28456</v>
      </c>
      <c r="C60662" t="str">
        <f t="shared" si="947"/>
        <v>2023/01/06 20:51:04.082</v>
      </c>
      <c r="D60662">
        <v>1673009464082</v>
      </c>
      <c r="E60662">
        <v>0</v>
      </c>
      <c r="F60662" t="s">
        <v>122836</v>
      </c>
      <c r="H60662" t="s">
        <v>122837</v>
      </c>
    </row>
    <row r="60663" spans="1:8" x14ac:dyDescent="0.35">
      <c r="A60663">
        <v>481122933</v>
      </c>
      <c r="B60663" t="s">
        <v>122593</v>
      </c>
      <c r="C60663" t="str">
        <f t="shared" si="947"/>
        <v>2023/01/06 20:51:04.110</v>
      </c>
      <c r="D60663">
        <v>1673009464110</v>
      </c>
      <c r="E60663">
        <v>0</v>
      </c>
      <c r="F60663" t="s">
        <v>604</v>
      </c>
      <c r="H60663" t="s">
        <v>122838</v>
      </c>
    </row>
    <row r="60664" spans="1:8" x14ac:dyDescent="0.35">
      <c r="A60664">
        <v>572815</v>
      </c>
      <c r="B60664" t="s">
        <v>122839</v>
      </c>
      <c r="C60664" t="str">
        <f t="shared" si="947"/>
        <v>2023/01/06 20:51:04.140</v>
      </c>
      <c r="D60664">
        <v>1673009464140</v>
      </c>
      <c r="E60664">
        <v>0</v>
      </c>
      <c r="F60664" t="s">
        <v>1533</v>
      </c>
      <c r="H60664" t="s">
        <v>122840</v>
      </c>
    </row>
    <row r="60665" spans="1:8" x14ac:dyDescent="0.35">
      <c r="A60665">
        <v>1778561981</v>
      </c>
      <c r="B60665" t="s">
        <v>122841</v>
      </c>
      <c r="C60665" t="str">
        <f t="shared" si="947"/>
        <v>2023/01/06 20:51:04.142</v>
      </c>
      <c r="D60665">
        <v>1673009464142</v>
      </c>
      <c r="E60665">
        <v>0</v>
      </c>
      <c r="F60665" t="s">
        <v>58689</v>
      </c>
      <c r="H60665" t="s">
        <v>122842</v>
      </c>
    </row>
    <row r="60666" spans="1:8" x14ac:dyDescent="0.35">
      <c r="A60666">
        <v>29310682</v>
      </c>
      <c r="B60666" t="s">
        <v>122843</v>
      </c>
      <c r="C60666" t="str">
        <f t="shared" si="947"/>
        <v>2023/01/06 20:51:04.143</v>
      </c>
      <c r="D60666">
        <v>1673009464143</v>
      </c>
      <c r="E60666">
        <v>0</v>
      </c>
      <c r="F60666" t="s">
        <v>122844</v>
      </c>
      <c r="H60666" t="s">
        <v>122845</v>
      </c>
    </row>
    <row r="60667" spans="1:8" x14ac:dyDescent="0.35">
      <c r="A60667">
        <v>522785199</v>
      </c>
      <c r="B60667" t="s">
        <v>122846</v>
      </c>
      <c r="C60667" t="str">
        <f t="shared" si="947"/>
        <v>2023/01/06 20:51:04.149</v>
      </c>
      <c r="D60667">
        <v>1673009464149</v>
      </c>
      <c r="E60667">
        <v>0</v>
      </c>
      <c r="F60667" t="s">
        <v>161</v>
      </c>
      <c r="H60667" t="s">
        <v>122847</v>
      </c>
    </row>
    <row r="60668" spans="1:8" x14ac:dyDescent="0.35">
      <c r="A60668">
        <v>1879568692</v>
      </c>
      <c r="B60668" t="s">
        <v>3393</v>
      </c>
      <c r="C60668" t="str">
        <f t="shared" si="947"/>
        <v>2023/01/06 20:51:04.151</v>
      </c>
      <c r="D60668">
        <v>1673009464151</v>
      </c>
      <c r="E60668">
        <v>0</v>
      </c>
      <c r="F60668" t="s">
        <v>122848</v>
      </c>
      <c r="H60668" t="s">
        <v>122849</v>
      </c>
    </row>
    <row r="60669" spans="1:8" x14ac:dyDescent="0.35">
      <c r="A60669">
        <v>384790588</v>
      </c>
      <c r="B60669" t="s">
        <v>98484</v>
      </c>
      <c r="C60669" t="str">
        <f t="shared" si="947"/>
        <v>2023/01/06 20:51:04.155</v>
      </c>
      <c r="D60669">
        <v>1673009464155</v>
      </c>
      <c r="E60669">
        <v>0</v>
      </c>
      <c r="F60669" t="s">
        <v>92569</v>
      </c>
      <c r="H60669" t="s">
        <v>122850</v>
      </c>
    </row>
    <row r="60670" spans="1:8" x14ac:dyDescent="0.35">
      <c r="A60670">
        <v>1383084249</v>
      </c>
      <c r="B60670" t="s">
        <v>117183</v>
      </c>
      <c r="C60670" t="str">
        <f t="shared" si="947"/>
        <v>2023/01/06 20:51:04.171</v>
      </c>
      <c r="D60670">
        <v>1673009464171</v>
      </c>
      <c r="E60670">
        <v>0</v>
      </c>
      <c r="F60670" t="s">
        <v>122851</v>
      </c>
      <c r="H60670" t="s">
        <v>122852</v>
      </c>
    </row>
    <row r="60671" spans="1:8" x14ac:dyDescent="0.35">
      <c r="A60671">
        <v>669265937</v>
      </c>
      <c r="B60671" t="s">
        <v>122853</v>
      </c>
      <c r="C60671" t="str">
        <f t="shared" si="947"/>
        <v>2023/01/06 20:51:04.177</v>
      </c>
      <c r="D60671">
        <v>1673009464177</v>
      </c>
      <c r="E60671">
        <v>0</v>
      </c>
      <c r="F60671" t="s">
        <v>17525</v>
      </c>
      <c r="H60671" t="s">
        <v>122854</v>
      </c>
    </row>
    <row r="60672" spans="1:8" x14ac:dyDescent="0.35">
      <c r="A60672">
        <v>1815113536</v>
      </c>
      <c r="B60672" t="s">
        <v>102023</v>
      </c>
      <c r="C60672" t="str">
        <f t="shared" si="947"/>
        <v>2023/01/06 20:51:04.181</v>
      </c>
      <c r="D60672">
        <v>1673009464181</v>
      </c>
      <c r="E60672">
        <v>0</v>
      </c>
      <c r="F60672" t="s">
        <v>435</v>
      </c>
      <c r="H60672" t="s">
        <v>122855</v>
      </c>
    </row>
    <row r="60673" spans="1:8" x14ac:dyDescent="0.35">
      <c r="A60673">
        <v>3493087512889769</v>
      </c>
      <c r="B60673" t="s">
        <v>122856</v>
      </c>
      <c r="C60673" t="str">
        <f t="shared" si="947"/>
        <v>2023/01/06 20:51:04.184</v>
      </c>
      <c r="D60673">
        <v>1673009464184</v>
      </c>
      <c r="E60673">
        <v>0</v>
      </c>
      <c r="F60673" t="s">
        <v>1533</v>
      </c>
      <c r="H60673" t="s">
        <v>122857</v>
      </c>
    </row>
    <row r="60674" spans="1:8" x14ac:dyDescent="0.35">
      <c r="A60674">
        <v>397741936</v>
      </c>
      <c r="B60674" t="s">
        <v>102083</v>
      </c>
      <c r="C60674" t="str">
        <f t="shared" ref="C60674:C60737" si="948">TEXT((D60674/1000+8*3600)/86400+70*365+19,"yyyy/mm/dd hh:mm:ss.000")</f>
        <v>2023/01/06 20:51:04.186</v>
      </c>
      <c r="D60674">
        <v>1673009464186</v>
      </c>
      <c r="E60674">
        <v>0</v>
      </c>
      <c r="F60674" t="s">
        <v>134</v>
      </c>
      <c r="H60674" t="s">
        <v>122858</v>
      </c>
    </row>
    <row r="60675" spans="1:8" x14ac:dyDescent="0.35">
      <c r="A60675">
        <v>430930015</v>
      </c>
      <c r="B60675" t="s">
        <v>122859</v>
      </c>
      <c r="C60675" t="str">
        <f t="shared" si="948"/>
        <v>2023/01/06 20:51:04.191</v>
      </c>
      <c r="D60675">
        <v>1673009464191</v>
      </c>
      <c r="E60675">
        <v>0</v>
      </c>
      <c r="F60675" t="s">
        <v>117511</v>
      </c>
      <c r="H60675" t="s">
        <v>122860</v>
      </c>
    </row>
    <row r="60676" spans="1:8" x14ac:dyDescent="0.35">
      <c r="A60676">
        <v>1587777311</v>
      </c>
      <c r="B60676" t="s">
        <v>122861</v>
      </c>
      <c r="C60676" t="str">
        <f t="shared" si="948"/>
        <v>2023/01/06 20:51:04.194</v>
      </c>
      <c r="D60676">
        <v>1673009464194</v>
      </c>
      <c r="E60676">
        <v>0</v>
      </c>
      <c r="F60676" t="s">
        <v>122862</v>
      </c>
      <c r="H60676" t="s">
        <v>122863</v>
      </c>
    </row>
    <row r="60677" spans="1:8" x14ac:dyDescent="0.35">
      <c r="A60677">
        <v>389898198</v>
      </c>
      <c r="B60677" t="s">
        <v>122864</v>
      </c>
      <c r="C60677" t="str">
        <f t="shared" si="948"/>
        <v>2023/01/06 20:51:04.203</v>
      </c>
      <c r="D60677">
        <v>1673009464203</v>
      </c>
      <c r="E60677">
        <v>0</v>
      </c>
      <c r="F60677" t="s">
        <v>27173</v>
      </c>
      <c r="H60677" t="s">
        <v>122865</v>
      </c>
    </row>
    <row r="60678" spans="1:8" x14ac:dyDescent="0.35">
      <c r="A60678">
        <v>1901302132</v>
      </c>
      <c r="B60678" t="s">
        <v>122866</v>
      </c>
      <c r="C60678" t="str">
        <f t="shared" si="948"/>
        <v>2023/01/06 20:51:04.203</v>
      </c>
      <c r="D60678">
        <v>1673009464203</v>
      </c>
      <c r="E60678">
        <v>0</v>
      </c>
      <c r="F60678" t="s">
        <v>7267</v>
      </c>
      <c r="H60678" t="s">
        <v>122867</v>
      </c>
    </row>
    <row r="60679" spans="1:8" x14ac:dyDescent="0.35">
      <c r="A60679">
        <v>166660537</v>
      </c>
      <c r="B60679" t="s">
        <v>122868</v>
      </c>
      <c r="C60679" t="str">
        <f t="shared" si="948"/>
        <v>2023/01/06 20:51:04.211</v>
      </c>
      <c r="D60679">
        <v>1673009464211</v>
      </c>
      <c r="E60679">
        <v>0</v>
      </c>
      <c r="F60679" t="s">
        <v>122869</v>
      </c>
      <c r="H60679" t="s">
        <v>122870</v>
      </c>
    </row>
    <row r="60680" spans="1:8" x14ac:dyDescent="0.35">
      <c r="A60680">
        <v>449596674</v>
      </c>
      <c r="B60680" t="s">
        <v>122871</v>
      </c>
      <c r="C60680" t="str">
        <f t="shared" si="948"/>
        <v>2023/01/06 20:51:04.221</v>
      </c>
      <c r="D60680">
        <v>1673009464221</v>
      </c>
      <c r="E60680">
        <v>0</v>
      </c>
      <c r="F60680" t="s">
        <v>14</v>
      </c>
      <c r="H60680" t="s">
        <v>122872</v>
      </c>
    </row>
    <row r="60681" spans="1:8" x14ac:dyDescent="0.35">
      <c r="A60681">
        <v>692306353</v>
      </c>
      <c r="B60681" t="s">
        <v>122265</v>
      </c>
      <c r="C60681" t="str">
        <f t="shared" si="948"/>
        <v>2023/01/06 20:51:05.087</v>
      </c>
      <c r="D60681">
        <v>1673009465087</v>
      </c>
      <c r="E60681">
        <v>0</v>
      </c>
      <c r="F60681" t="s">
        <v>69</v>
      </c>
      <c r="H60681" t="s">
        <v>122873</v>
      </c>
    </row>
    <row r="60682" spans="1:8" x14ac:dyDescent="0.35">
      <c r="A60682">
        <v>3493108645890581</v>
      </c>
      <c r="B60682" t="s">
        <v>122874</v>
      </c>
      <c r="C60682" t="str">
        <f t="shared" si="948"/>
        <v>2023/01/06 20:51:05.101</v>
      </c>
      <c r="D60682">
        <v>1673009465101</v>
      </c>
      <c r="E60682">
        <v>0</v>
      </c>
      <c r="F60682" t="s">
        <v>122875</v>
      </c>
      <c r="H60682" t="s">
        <v>122876</v>
      </c>
    </row>
    <row r="60683" spans="1:8" x14ac:dyDescent="0.35">
      <c r="A60683">
        <v>593718652</v>
      </c>
      <c r="B60683" t="s">
        <v>122877</v>
      </c>
      <c r="C60683" t="str">
        <f t="shared" si="948"/>
        <v>2023/01/06 20:51:05.110</v>
      </c>
      <c r="D60683">
        <v>1673009465110</v>
      </c>
      <c r="E60683">
        <v>0</v>
      </c>
      <c r="F60683" t="s">
        <v>11358</v>
      </c>
      <c r="H60683" t="s">
        <v>122878</v>
      </c>
    </row>
    <row r="60684" spans="1:8" x14ac:dyDescent="0.35">
      <c r="A60684">
        <v>122728148</v>
      </c>
      <c r="B60684" t="s">
        <v>118793</v>
      </c>
      <c r="C60684" t="str">
        <f t="shared" si="948"/>
        <v>2023/01/06 20:51:05.112</v>
      </c>
      <c r="D60684">
        <v>1673009465112</v>
      </c>
      <c r="E60684">
        <v>0</v>
      </c>
      <c r="F60684" t="s">
        <v>2104</v>
      </c>
      <c r="H60684" t="s">
        <v>122879</v>
      </c>
    </row>
    <row r="60685" spans="1:8" x14ac:dyDescent="0.35">
      <c r="A60685">
        <v>358321703</v>
      </c>
      <c r="B60685" t="s">
        <v>122880</v>
      </c>
      <c r="C60685" t="str">
        <f t="shared" si="948"/>
        <v>2023/01/06 20:51:05.113</v>
      </c>
      <c r="D60685">
        <v>1673009465113</v>
      </c>
      <c r="E60685">
        <v>0</v>
      </c>
      <c r="F60685" t="s">
        <v>23</v>
      </c>
      <c r="H60685" t="s">
        <v>122881</v>
      </c>
    </row>
    <row r="60686" spans="1:8" x14ac:dyDescent="0.35">
      <c r="A60686">
        <v>663175101</v>
      </c>
      <c r="B60686" t="s">
        <v>122882</v>
      </c>
      <c r="C60686" t="str">
        <f t="shared" si="948"/>
        <v>2023/01/06 20:51:05.154</v>
      </c>
      <c r="D60686">
        <v>1673009465154</v>
      </c>
      <c r="E60686">
        <v>0</v>
      </c>
      <c r="F60686" t="s">
        <v>122883</v>
      </c>
      <c r="H60686" t="s">
        <v>122884</v>
      </c>
    </row>
    <row r="60687" spans="1:8" x14ac:dyDescent="0.35">
      <c r="A60687">
        <v>525854609</v>
      </c>
      <c r="B60687" t="s">
        <v>122885</v>
      </c>
      <c r="C60687" t="str">
        <f t="shared" si="948"/>
        <v>2023/01/06 20:51:05.163</v>
      </c>
      <c r="D60687">
        <v>1673009465163</v>
      </c>
      <c r="E60687">
        <v>0</v>
      </c>
      <c r="F60687" t="s">
        <v>33123</v>
      </c>
      <c r="H60687" t="s">
        <v>122886</v>
      </c>
    </row>
    <row r="60688" spans="1:8" x14ac:dyDescent="0.35">
      <c r="A60688">
        <v>1187413444</v>
      </c>
      <c r="B60688" t="s">
        <v>101422</v>
      </c>
      <c r="C60688" t="str">
        <f t="shared" si="948"/>
        <v>2023/01/06 20:51:05.175</v>
      </c>
      <c r="D60688">
        <v>1673009465175</v>
      </c>
      <c r="E60688">
        <v>0</v>
      </c>
      <c r="F60688" t="s">
        <v>63</v>
      </c>
      <c r="H60688" t="s">
        <v>122887</v>
      </c>
    </row>
    <row r="60689" spans="1:8" x14ac:dyDescent="0.35">
      <c r="A60689">
        <v>2110806299</v>
      </c>
      <c r="B60689" t="s">
        <v>122888</v>
      </c>
      <c r="C60689" t="str">
        <f t="shared" si="948"/>
        <v>2023/01/06 20:51:05.190</v>
      </c>
      <c r="D60689">
        <v>1673009465190</v>
      </c>
      <c r="E60689">
        <v>0</v>
      </c>
      <c r="F60689" t="s">
        <v>122889</v>
      </c>
      <c r="H60689" t="s">
        <v>122890</v>
      </c>
    </row>
    <row r="60690" spans="1:8" x14ac:dyDescent="0.35">
      <c r="A60690">
        <v>1165450341</v>
      </c>
      <c r="B60690" t="s">
        <v>122891</v>
      </c>
      <c r="C60690" t="str">
        <f t="shared" si="948"/>
        <v>2023/01/06 20:51:05.209</v>
      </c>
      <c r="D60690">
        <v>1673009465209</v>
      </c>
      <c r="E60690">
        <v>0</v>
      </c>
      <c r="F60690" t="s">
        <v>26653</v>
      </c>
      <c r="H60690" t="s">
        <v>122892</v>
      </c>
    </row>
    <row r="60691" spans="1:8" x14ac:dyDescent="0.35">
      <c r="A60691">
        <v>25977</v>
      </c>
      <c r="B60691" t="s">
        <v>122234</v>
      </c>
      <c r="C60691" t="str">
        <f t="shared" si="948"/>
        <v>2023/01/06 20:51:05.219</v>
      </c>
      <c r="D60691">
        <v>1673009465219</v>
      </c>
      <c r="E60691">
        <v>0</v>
      </c>
      <c r="F60691" t="s">
        <v>122893</v>
      </c>
      <c r="H60691" t="s">
        <v>122894</v>
      </c>
    </row>
    <row r="60692" spans="1:8" x14ac:dyDescent="0.35">
      <c r="A60692">
        <v>487103078</v>
      </c>
      <c r="B60692" t="s">
        <v>122895</v>
      </c>
      <c r="C60692" t="str">
        <f t="shared" si="948"/>
        <v>2023/01/06 20:51:05.219</v>
      </c>
      <c r="D60692">
        <v>1673009465219</v>
      </c>
      <c r="E60692">
        <v>0</v>
      </c>
      <c r="F60692" t="s">
        <v>75</v>
      </c>
      <c r="H60692" t="s">
        <v>122896</v>
      </c>
    </row>
    <row r="60693" spans="1:8" x14ac:dyDescent="0.35">
      <c r="A60693">
        <v>3493103897938376</v>
      </c>
      <c r="B60693" t="s">
        <v>69123</v>
      </c>
      <c r="C60693" t="str">
        <f t="shared" si="948"/>
        <v>2023/01/06 20:51:05.232</v>
      </c>
      <c r="D60693">
        <v>1673009465232</v>
      </c>
      <c r="E60693">
        <v>0</v>
      </c>
      <c r="F60693" t="s">
        <v>7956</v>
      </c>
      <c r="H60693" t="s">
        <v>122897</v>
      </c>
    </row>
    <row r="60694" spans="1:8" x14ac:dyDescent="0.35">
      <c r="A60694">
        <v>1049942985</v>
      </c>
      <c r="B60694" t="s">
        <v>122898</v>
      </c>
      <c r="C60694" t="str">
        <f t="shared" si="948"/>
        <v>2023/01/06 20:51:05.252</v>
      </c>
      <c r="D60694">
        <v>1673009465252</v>
      </c>
      <c r="E60694">
        <v>0</v>
      </c>
      <c r="F60694" t="s">
        <v>122899</v>
      </c>
      <c r="H60694" t="s">
        <v>122900</v>
      </c>
    </row>
    <row r="60695" spans="1:8" x14ac:dyDescent="0.35">
      <c r="A60695">
        <v>651883476</v>
      </c>
      <c r="B60695" t="s">
        <v>122901</v>
      </c>
      <c r="C60695" t="str">
        <f t="shared" si="948"/>
        <v>2023/01/06 20:51:05.257</v>
      </c>
      <c r="D60695">
        <v>1673009465257</v>
      </c>
      <c r="E60695">
        <v>0</v>
      </c>
      <c r="F60695" t="s">
        <v>1533</v>
      </c>
      <c r="H60695" t="s">
        <v>122902</v>
      </c>
    </row>
    <row r="60696" spans="1:8" x14ac:dyDescent="0.35">
      <c r="A60696">
        <v>1259357624</v>
      </c>
      <c r="B60696" t="s">
        <v>120123</v>
      </c>
      <c r="C60696" t="str">
        <f t="shared" si="948"/>
        <v>2023/01/06 20:51:05.299</v>
      </c>
      <c r="D60696">
        <v>1673009465299</v>
      </c>
      <c r="E60696">
        <v>0</v>
      </c>
      <c r="F60696" t="s">
        <v>1262</v>
      </c>
      <c r="H60696" t="s">
        <v>122903</v>
      </c>
    </row>
    <row r="60697" spans="1:8" x14ac:dyDescent="0.35">
      <c r="A60697">
        <v>501030431</v>
      </c>
      <c r="B60697" t="s">
        <v>90107</v>
      </c>
      <c r="C60697" t="str">
        <f t="shared" si="948"/>
        <v>2023/01/06 20:51:06.101</v>
      </c>
      <c r="D60697">
        <v>1673009466101</v>
      </c>
      <c r="E60697">
        <v>0</v>
      </c>
      <c r="F60697" t="s">
        <v>3797</v>
      </c>
      <c r="H60697" t="s">
        <v>122904</v>
      </c>
    </row>
    <row r="60698" spans="1:8" x14ac:dyDescent="0.35">
      <c r="A60698">
        <v>3493107322587258</v>
      </c>
      <c r="B60698" t="s">
        <v>122673</v>
      </c>
      <c r="C60698" t="str">
        <f t="shared" si="948"/>
        <v>2023/01/06 20:51:06.106</v>
      </c>
      <c r="D60698">
        <v>1673009466106</v>
      </c>
      <c r="E60698">
        <v>0</v>
      </c>
      <c r="F60698" t="s">
        <v>1077</v>
      </c>
      <c r="H60698" t="s">
        <v>122905</v>
      </c>
    </row>
    <row r="60699" spans="1:8" x14ac:dyDescent="0.35">
      <c r="A60699">
        <v>1818439190</v>
      </c>
      <c r="B60699" t="s">
        <v>122906</v>
      </c>
      <c r="C60699" t="str">
        <f t="shared" si="948"/>
        <v>2023/01/06 20:51:06.110</v>
      </c>
      <c r="D60699">
        <v>1673009466110</v>
      </c>
      <c r="E60699">
        <v>0</v>
      </c>
      <c r="F60699" t="s">
        <v>14</v>
      </c>
      <c r="H60699" t="s">
        <v>122907</v>
      </c>
    </row>
    <row r="60700" spans="1:8" x14ac:dyDescent="0.35">
      <c r="A60700">
        <v>522676776</v>
      </c>
      <c r="B60700" t="s">
        <v>122908</v>
      </c>
      <c r="C60700" t="str">
        <f t="shared" si="948"/>
        <v>2023/01/06 20:51:06.116</v>
      </c>
      <c r="D60700">
        <v>1673009466116</v>
      </c>
      <c r="E60700">
        <v>0</v>
      </c>
      <c r="F60700" t="s">
        <v>604</v>
      </c>
      <c r="H60700" t="s">
        <v>122909</v>
      </c>
    </row>
    <row r="60701" spans="1:8" x14ac:dyDescent="0.35">
      <c r="A60701">
        <v>470819025</v>
      </c>
      <c r="B60701" t="s">
        <v>122910</v>
      </c>
      <c r="C60701" t="str">
        <f t="shared" si="948"/>
        <v>2023/01/06 20:51:06.124</v>
      </c>
      <c r="D60701">
        <v>1673009466124</v>
      </c>
      <c r="E60701">
        <v>0</v>
      </c>
      <c r="F60701" t="s">
        <v>7956</v>
      </c>
      <c r="H60701" t="s">
        <v>122911</v>
      </c>
    </row>
    <row r="60702" spans="1:8" x14ac:dyDescent="0.35">
      <c r="A60702">
        <v>1956753500</v>
      </c>
      <c r="B60702" t="s">
        <v>122912</v>
      </c>
      <c r="C60702" t="str">
        <f t="shared" si="948"/>
        <v>2023/01/06 20:51:06.127</v>
      </c>
      <c r="D60702">
        <v>1673009466127</v>
      </c>
      <c r="E60702">
        <v>0</v>
      </c>
      <c r="F60702" t="s">
        <v>7267</v>
      </c>
      <c r="H60702" t="s">
        <v>122913</v>
      </c>
    </row>
    <row r="60703" spans="1:8" x14ac:dyDescent="0.35">
      <c r="A60703">
        <v>1057496241</v>
      </c>
      <c r="B60703" t="s">
        <v>118997</v>
      </c>
      <c r="C60703" t="str">
        <f t="shared" si="948"/>
        <v>2023/01/06 20:51:06.133</v>
      </c>
      <c r="D60703">
        <v>1673009466133</v>
      </c>
      <c r="E60703">
        <v>0</v>
      </c>
      <c r="F60703" t="s">
        <v>118998</v>
      </c>
      <c r="H60703" t="s">
        <v>122914</v>
      </c>
    </row>
    <row r="60704" spans="1:8" x14ac:dyDescent="0.35">
      <c r="A60704">
        <v>385881184</v>
      </c>
      <c r="B60704" t="s">
        <v>122915</v>
      </c>
      <c r="C60704" t="str">
        <f t="shared" si="948"/>
        <v>2023/01/06 20:51:06.145</v>
      </c>
      <c r="D60704">
        <v>1673009466145</v>
      </c>
      <c r="E60704">
        <v>0</v>
      </c>
      <c r="F60704" t="s">
        <v>8384</v>
      </c>
      <c r="H60704" t="s">
        <v>122916</v>
      </c>
    </row>
    <row r="60705" spans="1:8" x14ac:dyDescent="0.35">
      <c r="A60705">
        <v>672568306</v>
      </c>
      <c r="B60705" t="s">
        <v>122917</v>
      </c>
      <c r="C60705" t="str">
        <f t="shared" si="948"/>
        <v>2023/01/06 20:51:06.160</v>
      </c>
      <c r="D60705">
        <v>1673009466160</v>
      </c>
      <c r="E60705">
        <v>0</v>
      </c>
      <c r="F60705" t="s">
        <v>674</v>
      </c>
      <c r="H60705" t="s">
        <v>122918</v>
      </c>
    </row>
    <row r="60706" spans="1:8" x14ac:dyDescent="0.35">
      <c r="A60706">
        <v>1513601726</v>
      </c>
      <c r="B60706" t="s">
        <v>122919</v>
      </c>
      <c r="C60706" t="str">
        <f t="shared" si="948"/>
        <v>2023/01/06 20:51:06.177</v>
      </c>
      <c r="D60706">
        <v>1673009466177</v>
      </c>
      <c r="E60706">
        <v>0</v>
      </c>
      <c r="F60706" t="s">
        <v>11358</v>
      </c>
      <c r="H60706" t="s">
        <v>122920</v>
      </c>
    </row>
    <row r="60707" spans="1:8" x14ac:dyDescent="0.35">
      <c r="A60707">
        <v>1942957870</v>
      </c>
      <c r="B60707" t="s">
        <v>122921</v>
      </c>
      <c r="C60707" t="str">
        <f t="shared" si="948"/>
        <v>2023/01/06 20:51:06.198</v>
      </c>
      <c r="D60707">
        <v>1673009466198</v>
      </c>
      <c r="E60707">
        <v>0</v>
      </c>
      <c r="F60707" t="s">
        <v>1533</v>
      </c>
      <c r="H60707" t="s">
        <v>122922</v>
      </c>
    </row>
    <row r="60708" spans="1:8" x14ac:dyDescent="0.35">
      <c r="A60708">
        <v>1302927281</v>
      </c>
      <c r="B60708" t="s">
        <v>122923</v>
      </c>
      <c r="C60708" t="str">
        <f t="shared" si="948"/>
        <v>2023/01/06 20:51:06.199</v>
      </c>
      <c r="D60708">
        <v>1673009466199</v>
      </c>
      <c r="E60708">
        <v>0</v>
      </c>
      <c r="F60708" t="s">
        <v>122924</v>
      </c>
      <c r="H60708" t="s">
        <v>122925</v>
      </c>
    </row>
    <row r="60709" spans="1:8" x14ac:dyDescent="0.35">
      <c r="A60709">
        <v>241217260</v>
      </c>
      <c r="B60709" t="s">
        <v>122926</v>
      </c>
      <c r="C60709" t="str">
        <f t="shared" si="948"/>
        <v>2023/01/06 20:51:06.200</v>
      </c>
      <c r="D60709">
        <v>1673009466200</v>
      </c>
      <c r="E60709">
        <v>0</v>
      </c>
      <c r="F60709" t="s">
        <v>41431</v>
      </c>
      <c r="H60709" t="s">
        <v>122927</v>
      </c>
    </row>
    <row r="60710" spans="1:8" x14ac:dyDescent="0.35">
      <c r="A60710">
        <v>1226828841</v>
      </c>
      <c r="B60710" t="s">
        <v>122257</v>
      </c>
      <c r="C60710" t="str">
        <f t="shared" si="948"/>
        <v>2023/01/06 20:51:06.205</v>
      </c>
      <c r="D60710">
        <v>1673009466205</v>
      </c>
      <c r="E60710">
        <v>0</v>
      </c>
      <c r="F60710" t="s">
        <v>7267</v>
      </c>
      <c r="H60710" t="s">
        <v>122928</v>
      </c>
    </row>
    <row r="60711" spans="1:8" x14ac:dyDescent="0.35">
      <c r="A60711">
        <v>651824233</v>
      </c>
      <c r="B60711" t="s">
        <v>122590</v>
      </c>
      <c r="C60711" t="str">
        <f t="shared" si="948"/>
        <v>2023/01/06 20:51:06.208</v>
      </c>
      <c r="D60711">
        <v>1673009466208</v>
      </c>
      <c r="E60711">
        <v>0</v>
      </c>
      <c r="F60711" t="s">
        <v>86360</v>
      </c>
      <c r="H60711" t="s">
        <v>122929</v>
      </c>
    </row>
    <row r="60712" spans="1:8" x14ac:dyDescent="0.35">
      <c r="A60712">
        <v>631677696</v>
      </c>
      <c r="B60712" t="s">
        <v>122930</v>
      </c>
      <c r="C60712" t="str">
        <f t="shared" si="948"/>
        <v>2023/01/06 20:51:06.221</v>
      </c>
      <c r="D60712">
        <v>1673009466221</v>
      </c>
      <c r="E60712">
        <v>0</v>
      </c>
      <c r="F60712" t="s">
        <v>122931</v>
      </c>
      <c r="H60712" t="s">
        <v>122932</v>
      </c>
    </row>
    <row r="60713" spans="1:8" x14ac:dyDescent="0.35">
      <c r="A60713">
        <v>196546003</v>
      </c>
      <c r="B60713" t="s">
        <v>122933</v>
      </c>
      <c r="C60713" t="str">
        <f t="shared" si="948"/>
        <v>2023/01/06 20:51:06.221</v>
      </c>
      <c r="D60713">
        <v>1673009466221</v>
      </c>
      <c r="E60713">
        <v>0</v>
      </c>
      <c r="F60713" t="s">
        <v>122934</v>
      </c>
      <c r="H60713" t="s">
        <v>122935</v>
      </c>
    </row>
    <row r="60714" spans="1:8" x14ac:dyDescent="0.35">
      <c r="A60714">
        <v>1462574</v>
      </c>
      <c r="B60714" t="s">
        <v>122936</v>
      </c>
      <c r="C60714" t="str">
        <f t="shared" si="948"/>
        <v>2023/01/06 20:51:06.258</v>
      </c>
      <c r="D60714">
        <v>1673009466258</v>
      </c>
      <c r="E60714">
        <v>0</v>
      </c>
      <c r="F60714" t="s">
        <v>122937</v>
      </c>
      <c r="H60714" t="s">
        <v>122938</v>
      </c>
    </row>
    <row r="60715" spans="1:8" x14ac:dyDescent="0.35">
      <c r="A60715">
        <v>384623116</v>
      </c>
      <c r="B60715" t="s">
        <v>46330</v>
      </c>
      <c r="C60715" t="str">
        <f t="shared" si="948"/>
        <v>2023/01/06 20:51:07.093</v>
      </c>
      <c r="D60715">
        <v>1673009467093</v>
      </c>
      <c r="E60715">
        <v>0</v>
      </c>
      <c r="F60715" t="s">
        <v>7956</v>
      </c>
      <c r="H60715" t="s">
        <v>122939</v>
      </c>
    </row>
    <row r="60716" spans="1:8" x14ac:dyDescent="0.35">
      <c r="A60716">
        <v>2044104465</v>
      </c>
      <c r="B60716" t="s">
        <v>122940</v>
      </c>
      <c r="C60716" t="str">
        <f t="shared" si="948"/>
        <v>2023/01/06 20:51:07.113</v>
      </c>
      <c r="D60716">
        <v>1673009467113</v>
      </c>
      <c r="E60716">
        <v>0</v>
      </c>
      <c r="F60716" t="s">
        <v>604</v>
      </c>
      <c r="H60716" t="s">
        <v>122941</v>
      </c>
    </row>
    <row r="60717" spans="1:8" x14ac:dyDescent="0.35">
      <c r="A60717">
        <v>1360290344</v>
      </c>
      <c r="B60717" t="s">
        <v>106830</v>
      </c>
      <c r="C60717" t="str">
        <f t="shared" si="948"/>
        <v>2023/01/06 20:51:07.124</v>
      </c>
      <c r="D60717">
        <v>1673009467124</v>
      </c>
      <c r="E60717">
        <v>0</v>
      </c>
      <c r="F60717" t="s">
        <v>23</v>
      </c>
      <c r="H60717" t="s">
        <v>122942</v>
      </c>
    </row>
    <row r="60718" spans="1:8" x14ac:dyDescent="0.35">
      <c r="A60718">
        <v>1857552953</v>
      </c>
      <c r="B60718" t="s">
        <v>116967</v>
      </c>
      <c r="C60718" t="str">
        <f t="shared" si="948"/>
        <v>2023/01/06 20:51:07.133</v>
      </c>
      <c r="D60718">
        <v>1673009467133</v>
      </c>
      <c r="E60718">
        <v>0</v>
      </c>
      <c r="F60718" t="s">
        <v>32254</v>
      </c>
      <c r="H60718" t="s">
        <v>122943</v>
      </c>
    </row>
    <row r="60719" spans="1:8" x14ac:dyDescent="0.35">
      <c r="A60719">
        <v>1718917</v>
      </c>
      <c r="B60719" t="s">
        <v>122944</v>
      </c>
      <c r="C60719" t="str">
        <f t="shared" si="948"/>
        <v>2023/01/06 20:51:07.161</v>
      </c>
      <c r="D60719">
        <v>1673009467161</v>
      </c>
      <c r="E60719">
        <v>0</v>
      </c>
      <c r="F60719" t="s">
        <v>122945</v>
      </c>
      <c r="H60719" t="s">
        <v>122946</v>
      </c>
    </row>
    <row r="60720" spans="1:8" x14ac:dyDescent="0.35">
      <c r="A60720">
        <v>1435008558</v>
      </c>
      <c r="B60720" t="s">
        <v>122947</v>
      </c>
      <c r="C60720" t="str">
        <f t="shared" si="948"/>
        <v>2023/01/06 20:51:07.161</v>
      </c>
      <c r="D60720">
        <v>1673009467161</v>
      </c>
      <c r="E60720">
        <v>0</v>
      </c>
      <c r="F60720" t="s">
        <v>26653</v>
      </c>
      <c r="H60720" t="s">
        <v>122948</v>
      </c>
    </row>
    <row r="60721" spans="1:8" x14ac:dyDescent="0.35">
      <c r="A60721">
        <v>1115803304</v>
      </c>
      <c r="B60721" t="s">
        <v>122949</v>
      </c>
      <c r="C60721" t="str">
        <f t="shared" si="948"/>
        <v>2023/01/06 20:51:07.166</v>
      </c>
      <c r="D60721">
        <v>1673009467166</v>
      </c>
      <c r="E60721">
        <v>0</v>
      </c>
      <c r="F60721" t="s">
        <v>1533</v>
      </c>
      <c r="H60721" t="s">
        <v>122950</v>
      </c>
    </row>
    <row r="60722" spans="1:8" x14ac:dyDescent="0.35">
      <c r="A60722">
        <v>1771806497</v>
      </c>
      <c r="B60722" t="s">
        <v>122828</v>
      </c>
      <c r="C60722" t="str">
        <f t="shared" si="948"/>
        <v>2023/01/06 20:51:07.169</v>
      </c>
      <c r="D60722">
        <v>1673009467169</v>
      </c>
      <c r="E60722">
        <v>0</v>
      </c>
      <c r="F60722" t="s">
        <v>122951</v>
      </c>
      <c r="H60722" t="s">
        <v>122952</v>
      </c>
    </row>
    <row r="60723" spans="1:8" x14ac:dyDescent="0.35">
      <c r="A60723">
        <v>1332633280</v>
      </c>
      <c r="B60723" t="s">
        <v>122953</v>
      </c>
      <c r="C60723" t="str">
        <f t="shared" si="948"/>
        <v>2023/01/06 20:51:07.170</v>
      </c>
      <c r="D60723">
        <v>1673009467170</v>
      </c>
      <c r="E60723">
        <v>0</v>
      </c>
      <c r="F60723" t="s">
        <v>43131</v>
      </c>
      <c r="H60723" t="s">
        <v>122954</v>
      </c>
    </row>
    <row r="60724" spans="1:8" x14ac:dyDescent="0.35">
      <c r="A60724">
        <v>475901928</v>
      </c>
      <c r="B60724" t="s">
        <v>122955</v>
      </c>
      <c r="C60724" t="str">
        <f t="shared" si="948"/>
        <v>2023/01/06 20:51:07.177</v>
      </c>
      <c r="D60724">
        <v>1673009467177</v>
      </c>
      <c r="E60724">
        <v>0</v>
      </c>
      <c r="F60724" t="s">
        <v>122956</v>
      </c>
      <c r="H60724" t="s">
        <v>122957</v>
      </c>
    </row>
    <row r="60725" spans="1:8" x14ac:dyDescent="0.35">
      <c r="A60725">
        <v>3461566053747171</v>
      </c>
      <c r="B60725" t="s">
        <v>121333</v>
      </c>
      <c r="C60725" t="str">
        <f t="shared" si="948"/>
        <v>2023/01/06 20:51:07.179</v>
      </c>
      <c r="D60725">
        <v>1673009467179</v>
      </c>
      <c r="E60725">
        <v>0</v>
      </c>
      <c r="F60725" t="s">
        <v>122958</v>
      </c>
      <c r="H60725" t="s">
        <v>122959</v>
      </c>
    </row>
    <row r="60726" spans="1:8" x14ac:dyDescent="0.35">
      <c r="A60726">
        <v>437714712</v>
      </c>
      <c r="B60726" t="s">
        <v>122960</v>
      </c>
      <c r="C60726" t="str">
        <f t="shared" si="948"/>
        <v>2023/01/06 20:51:07.193</v>
      </c>
      <c r="D60726">
        <v>1673009467193</v>
      </c>
      <c r="E60726">
        <v>0</v>
      </c>
      <c r="F60726" t="s">
        <v>87068</v>
      </c>
      <c r="H60726" t="s">
        <v>122961</v>
      </c>
    </row>
    <row r="60727" spans="1:8" x14ac:dyDescent="0.35">
      <c r="A60727">
        <v>1389612394</v>
      </c>
      <c r="B60727" t="s">
        <v>122962</v>
      </c>
      <c r="C60727" t="str">
        <f t="shared" si="948"/>
        <v>2023/01/06 20:51:07.198</v>
      </c>
      <c r="D60727">
        <v>1673009467198</v>
      </c>
      <c r="E60727">
        <v>0</v>
      </c>
      <c r="F60727" t="s">
        <v>17383</v>
      </c>
      <c r="H60727" t="s">
        <v>122963</v>
      </c>
    </row>
    <row r="60728" spans="1:8" x14ac:dyDescent="0.35">
      <c r="A60728">
        <v>18306872</v>
      </c>
      <c r="B60728" t="s">
        <v>87168</v>
      </c>
      <c r="C60728" t="str">
        <f t="shared" si="948"/>
        <v>2023/01/06 20:51:07.228</v>
      </c>
      <c r="D60728">
        <v>1673009467228</v>
      </c>
      <c r="E60728">
        <v>0</v>
      </c>
      <c r="F60728" t="s">
        <v>122964</v>
      </c>
      <c r="H60728" t="s">
        <v>122965</v>
      </c>
    </row>
    <row r="60729" spans="1:8" x14ac:dyDescent="0.35">
      <c r="A60729">
        <v>1101456776</v>
      </c>
      <c r="B60729" t="s">
        <v>120462</v>
      </c>
      <c r="C60729" t="str">
        <f t="shared" si="948"/>
        <v>2023/01/06 20:51:07.231</v>
      </c>
      <c r="D60729">
        <v>1673009467231</v>
      </c>
      <c r="E60729">
        <v>0</v>
      </c>
      <c r="F60729" t="s">
        <v>120463</v>
      </c>
      <c r="H60729" t="s">
        <v>122966</v>
      </c>
    </row>
    <row r="60730" spans="1:8" x14ac:dyDescent="0.35">
      <c r="A60730">
        <v>1509187728</v>
      </c>
      <c r="B60730" t="s">
        <v>122967</v>
      </c>
      <c r="C60730" t="str">
        <f t="shared" si="948"/>
        <v>2023/01/06 20:51:07.237</v>
      </c>
      <c r="D60730">
        <v>1673009467237</v>
      </c>
      <c r="E60730">
        <v>0</v>
      </c>
      <c r="F60730" t="s">
        <v>32214</v>
      </c>
      <c r="H60730" t="s">
        <v>122968</v>
      </c>
    </row>
    <row r="60731" spans="1:8" x14ac:dyDescent="0.35">
      <c r="A60731">
        <v>520739318</v>
      </c>
      <c r="B60731" t="s">
        <v>122969</v>
      </c>
      <c r="C60731" t="str">
        <f t="shared" si="948"/>
        <v>2023/01/06 20:51:07.240</v>
      </c>
      <c r="D60731">
        <v>1673009467240</v>
      </c>
      <c r="E60731">
        <v>0</v>
      </c>
      <c r="F60731" t="s">
        <v>7267</v>
      </c>
      <c r="H60731" t="s">
        <v>122970</v>
      </c>
    </row>
    <row r="60732" spans="1:8" x14ac:dyDescent="0.35">
      <c r="A60732">
        <v>479591258</v>
      </c>
      <c r="B60732" t="s">
        <v>77253</v>
      </c>
      <c r="C60732" t="str">
        <f t="shared" si="948"/>
        <v>2023/01/06 20:51:07.240</v>
      </c>
      <c r="D60732">
        <v>1673009467240</v>
      </c>
      <c r="E60732">
        <v>0</v>
      </c>
      <c r="F60732" t="s">
        <v>122971</v>
      </c>
      <c r="H60732" t="s">
        <v>122972</v>
      </c>
    </row>
    <row r="60733" spans="1:8" x14ac:dyDescent="0.35">
      <c r="A60733">
        <v>1999416337</v>
      </c>
      <c r="B60733" t="s">
        <v>122973</v>
      </c>
      <c r="C60733" t="str">
        <f t="shared" si="948"/>
        <v>2023/01/06 20:51:07.243</v>
      </c>
      <c r="D60733">
        <v>1673009467243</v>
      </c>
      <c r="E60733">
        <v>0</v>
      </c>
      <c r="F60733" t="s">
        <v>4191</v>
      </c>
      <c r="H60733" t="s">
        <v>122974</v>
      </c>
    </row>
    <row r="60734" spans="1:8" x14ac:dyDescent="0.35">
      <c r="A60734">
        <v>472335166</v>
      </c>
      <c r="B60734" t="s">
        <v>122975</v>
      </c>
      <c r="C60734" t="str">
        <f t="shared" si="948"/>
        <v>2023/01/06 20:51:07.249</v>
      </c>
      <c r="D60734">
        <v>1673009467249</v>
      </c>
      <c r="E60734">
        <v>0</v>
      </c>
      <c r="F60734" t="s">
        <v>10388</v>
      </c>
      <c r="H60734" t="s">
        <v>122976</v>
      </c>
    </row>
    <row r="60735" spans="1:8" x14ac:dyDescent="0.35">
      <c r="A60735">
        <v>3493111252650255</v>
      </c>
      <c r="B60735" t="s">
        <v>122666</v>
      </c>
      <c r="C60735" t="str">
        <f t="shared" si="948"/>
        <v>2023/01/06 20:51:08.081</v>
      </c>
      <c r="D60735">
        <v>1673009468081</v>
      </c>
      <c r="E60735">
        <v>0</v>
      </c>
      <c r="F60735" t="s">
        <v>1151</v>
      </c>
      <c r="H60735" t="s">
        <v>122977</v>
      </c>
    </row>
    <row r="60736" spans="1:8" x14ac:dyDescent="0.35">
      <c r="A60736">
        <v>473411871</v>
      </c>
      <c r="B60736" t="s">
        <v>122978</v>
      </c>
      <c r="C60736" t="str">
        <f t="shared" si="948"/>
        <v>2023/01/06 20:51:08.090</v>
      </c>
      <c r="D60736">
        <v>1673009468090</v>
      </c>
      <c r="E60736">
        <v>0</v>
      </c>
      <c r="F60736" t="s">
        <v>120872</v>
      </c>
      <c r="H60736" t="s">
        <v>122979</v>
      </c>
    </row>
    <row r="60737" spans="1:8" x14ac:dyDescent="0.35">
      <c r="A60737">
        <v>1879764752</v>
      </c>
      <c r="B60737" t="s">
        <v>69968</v>
      </c>
      <c r="C60737" t="str">
        <f t="shared" si="948"/>
        <v>2023/01/06 20:51:08.105</v>
      </c>
      <c r="D60737">
        <v>1673009468105</v>
      </c>
      <c r="E60737">
        <v>0</v>
      </c>
      <c r="F60737" t="s">
        <v>674</v>
      </c>
      <c r="H60737" t="s">
        <v>122980</v>
      </c>
    </row>
    <row r="60738" spans="1:8" x14ac:dyDescent="0.35">
      <c r="A60738">
        <v>639906095</v>
      </c>
      <c r="B60738" t="s">
        <v>122981</v>
      </c>
      <c r="C60738" t="str">
        <f t="shared" ref="C60738:C60801" si="949">TEXT((D60738/1000+8*3600)/86400+70*365+19,"yyyy/mm/dd hh:mm:ss.000")</f>
        <v>2023/01/06 20:51:08.105</v>
      </c>
      <c r="D60738">
        <v>1673009468105</v>
      </c>
      <c r="E60738">
        <v>0</v>
      </c>
      <c r="F60738" t="s">
        <v>122982</v>
      </c>
      <c r="H60738" t="s">
        <v>122983</v>
      </c>
    </row>
    <row r="60739" spans="1:8" x14ac:dyDescent="0.35">
      <c r="A60739">
        <v>671483256</v>
      </c>
      <c r="B60739" t="s">
        <v>122728</v>
      </c>
      <c r="C60739" t="str">
        <f t="shared" si="949"/>
        <v>2023/01/06 20:51:08.108</v>
      </c>
      <c r="D60739">
        <v>1673009468108</v>
      </c>
      <c r="E60739">
        <v>0</v>
      </c>
      <c r="F60739" t="s">
        <v>1877</v>
      </c>
      <c r="H60739" t="s">
        <v>122984</v>
      </c>
    </row>
    <row r="60740" spans="1:8" x14ac:dyDescent="0.35">
      <c r="A60740">
        <v>1416436295</v>
      </c>
      <c r="B60740" t="s">
        <v>97915</v>
      </c>
      <c r="C60740" t="str">
        <f t="shared" si="949"/>
        <v>2023/01/06 20:51:08.116</v>
      </c>
      <c r="D60740">
        <v>1673009468116</v>
      </c>
      <c r="E60740">
        <v>0</v>
      </c>
      <c r="F60740" t="s">
        <v>4435</v>
      </c>
      <c r="H60740" t="s">
        <v>122985</v>
      </c>
    </row>
    <row r="60741" spans="1:8" x14ac:dyDescent="0.35">
      <c r="A60741">
        <v>1007624128</v>
      </c>
      <c r="B60741" t="s">
        <v>120259</v>
      </c>
      <c r="C60741" t="str">
        <f t="shared" si="949"/>
        <v>2023/01/06 20:51:08.117</v>
      </c>
      <c r="D60741">
        <v>1673009468117</v>
      </c>
      <c r="E60741">
        <v>0</v>
      </c>
      <c r="F60741" t="s">
        <v>14</v>
      </c>
      <c r="H60741" t="s">
        <v>122986</v>
      </c>
    </row>
    <row r="60742" spans="1:8" x14ac:dyDescent="0.35">
      <c r="A60742">
        <v>363894670</v>
      </c>
      <c r="B60742" t="s">
        <v>122987</v>
      </c>
      <c r="C60742" t="str">
        <f t="shared" si="949"/>
        <v>2023/01/06 20:51:08.118</v>
      </c>
      <c r="D60742">
        <v>1673009468118</v>
      </c>
      <c r="E60742">
        <v>0</v>
      </c>
      <c r="F60742" t="s">
        <v>1533</v>
      </c>
      <c r="H60742" t="s">
        <v>122988</v>
      </c>
    </row>
    <row r="60743" spans="1:8" x14ac:dyDescent="0.35">
      <c r="A60743">
        <v>1515011346</v>
      </c>
      <c r="B60743" t="s">
        <v>118419</v>
      </c>
      <c r="C60743" t="str">
        <f t="shared" si="949"/>
        <v>2023/01/06 20:51:08.141</v>
      </c>
      <c r="D60743">
        <v>1673009468141</v>
      </c>
      <c r="E60743">
        <v>0</v>
      </c>
      <c r="F60743" t="s">
        <v>1533</v>
      </c>
      <c r="H60743" t="s">
        <v>122989</v>
      </c>
    </row>
    <row r="60744" spans="1:8" x14ac:dyDescent="0.35">
      <c r="A60744">
        <v>1556020104</v>
      </c>
      <c r="B60744" t="s">
        <v>105016</v>
      </c>
      <c r="C60744" t="str">
        <f t="shared" si="949"/>
        <v>2023/01/06 20:51:08.145</v>
      </c>
      <c r="D60744">
        <v>1673009468145</v>
      </c>
      <c r="E60744">
        <v>0</v>
      </c>
      <c r="F60744" t="s">
        <v>102343</v>
      </c>
      <c r="H60744" t="s">
        <v>122990</v>
      </c>
    </row>
    <row r="60745" spans="1:8" x14ac:dyDescent="0.35">
      <c r="A60745">
        <v>439971863</v>
      </c>
      <c r="B60745" t="s">
        <v>122991</v>
      </c>
      <c r="C60745" t="str">
        <f t="shared" si="949"/>
        <v>2023/01/06 20:51:08.156</v>
      </c>
      <c r="D60745">
        <v>1673009468156</v>
      </c>
      <c r="E60745">
        <v>0</v>
      </c>
      <c r="F60745" t="s">
        <v>1743</v>
      </c>
      <c r="H60745" t="s">
        <v>122992</v>
      </c>
    </row>
    <row r="60746" spans="1:8" x14ac:dyDescent="0.35">
      <c r="A60746">
        <v>551337053</v>
      </c>
      <c r="B60746" t="s">
        <v>122993</v>
      </c>
      <c r="C60746" t="str">
        <f t="shared" si="949"/>
        <v>2023/01/06 20:51:08.157</v>
      </c>
      <c r="D60746">
        <v>1673009468157</v>
      </c>
      <c r="E60746">
        <v>0</v>
      </c>
      <c r="F60746" t="s">
        <v>29314</v>
      </c>
      <c r="H60746" t="s">
        <v>122994</v>
      </c>
    </row>
    <row r="60747" spans="1:8" x14ac:dyDescent="0.35">
      <c r="A60747">
        <v>1108142291</v>
      </c>
      <c r="B60747" t="s">
        <v>122995</v>
      </c>
      <c r="C60747" t="str">
        <f t="shared" si="949"/>
        <v>2023/01/06 20:51:08.164</v>
      </c>
      <c r="D60747">
        <v>1673009468164</v>
      </c>
      <c r="E60747">
        <v>0</v>
      </c>
      <c r="F60747" t="s">
        <v>1533</v>
      </c>
      <c r="H60747" t="s">
        <v>122996</v>
      </c>
    </row>
    <row r="60748" spans="1:8" x14ac:dyDescent="0.35">
      <c r="A60748">
        <v>1316739365</v>
      </c>
      <c r="B60748" t="s">
        <v>122997</v>
      </c>
      <c r="C60748" t="str">
        <f t="shared" si="949"/>
        <v>2023/01/06 20:51:08.166</v>
      </c>
      <c r="D60748">
        <v>1673009468166</v>
      </c>
      <c r="E60748">
        <v>0</v>
      </c>
      <c r="F60748" t="s">
        <v>116807</v>
      </c>
      <c r="H60748" t="s">
        <v>122998</v>
      </c>
    </row>
    <row r="60749" spans="1:8" x14ac:dyDescent="0.35">
      <c r="A60749">
        <v>687097122</v>
      </c>
      <c r="B60749" t="s">
        <v>122999</v>
      </c>
      <c r="C60749" t="str">
        <f t="shared" si="949"/>
        <v>2023/01/06 20:51:08.168</v>
      </c>
      <c r="D60749">
        <v>1673009468168</v>
      </c>
      <c r="E60749">
        <v>0</v>
      </c>
      <c r="F60749" t="s">
        <v>26653</v>
      </c>
      <c r="H60749" t="s">
        <v>123000</v>
      </c>
    </row>
    <row r="60750" spans="1:8" x14ac:dyDescent="0.35">
      <c r="A60750">
        <v>605505505</v>
      </c>
      <c r="B60750" t="s">
        <v>117995</v>
      </c>
      <c r="C60750" t="str">
        <f t="shared" si="949"/>
        <v>2023/01/06 20:51:08.171</v>
      </c>
      <c r="D60750">
        <v>1673009468171</v>
      </c>
      <c r="E60750">
        <v>0</v>
      </c>
      <c r="F60750" t="s">
        <v>29138</v>
      </c>
      <c r="H60750" t="s">
        <v>123001</v>
      </c>
    </row>
    <row r="60751" spans="1:8" x14ac:dyDescent="0.35">
      <c r="A60751">
        <v>389854688</v>
      </c>
      <c r="B60751" t="s">
        <v>123002</v>
      </c>
      <c r="C60751" t="str">
        <f t="shared" si="949"/>
        <v>2023/01/06 20:51:08.198</v>
      </c>
      <c r="D60751">
        <v>1673009468198</v>
      </c>
      <c r="E60751">
        <v>0</v>
      </c>
      <c r="F60751" t="s">
        <v>27173</v>
      </c>
      <c r="H60751" t="s">
        <v>123003</v>
      </c>
    </row>
    <row r="60752" spans="1:8" x14ac:dyDescent="0.35">
      <c r="A60752">
        <v>635324203</v>
      </c>
      <c r="B60752" t="s">
        <v>122566</v>
      </c>
      <c r="C60752" t="str">
        <f t="shared" si="949"/>
        <v>2023/01/06 20:51:08.282</v>
      </c>
      <c r="D60752">
        <v>1673009468282</v>
      </c>
      <c r="E60752">
        <v>0</v>
      </c>
      <c r="F60752" t="s">
        <v>123004</v>
      </c>
      <c r="H60752" t="s">
        <v>123005</v>
      </c>
    </row>
    <row r="60753" spans="1:8" x14ac:dyDescent="0.35">
      <c r="A60753">
        <v>1741205659</v>
      </c>
      <c r="B60753" t="s">
        <v>122764</v>
      </c>
      <c r="C60753" t="str">
        <f t="shared" si="949"/>
        <v>2023/01/06 20:51:09.070</v>
      </c>
      <c r="D60753">
        <v>1673009469070</v>
      </c>
      <c r="E60753">
        <v>0</v>
      </c>
      <c r="F60753" t="s">
        <v>122765</v>
      </c>
      <c r="H60753" t="s">
        <v>123006</v>
      </c>
    </row>
    <row r="60754" spans="1:8" x14ac:dyDescent="0.35">
      <c r="A60754">
        <v>1580574053</v>
      </c>
      <c r="B60754" t="s">
        <v>115272</v>
      </c>
      <c r="C60754" t="str">
        <f t="shared" si="949"/>
        <v>2023/01/06 20:51:09.090</v>
      </c>
      <c r="D60754">
        <v>1673009469090</v>
      </c>
      <c r="E60754">
        <v>0</v>
      </c>
      <c r="F60754" t="s">
        <v>7260</v>
      </c>
      <c r="H60754" t="s">
        <v>123007</v>
      </c>
    </row>
    <row r="60755" spans="1:8" x14ac:dyDescent="0.35">
      <c r="A60755">
        <v>519967357</v>
      </c>
      <c r="B60755" t="s">
        <v>123008</v>
      </c>
      <c r="C60755" t="str">
        <f t="shared" si="949"/>
        <v>2023/01/06 20:51:09.092</v>
      </c>
      <c r="D60755">
        <v>1673009469092</v>
      </c>
      <c r="E60755">
        <v>0</v>
      </c>
      <c r="F60755" t="s">
        <v>34802</v>
      </c>
      <c r="H60755" t="s">
        <v>123009</v>
      </c>
    </row>
    <row r="60756" spans="1:8" x14ac:dyDescent="0.35">
      <c r="A60756">
        <v>1706642544</v>
      </c>
      <c r="B60756" t="s">
        <v>74765</v>
      </c>
      <c r="C60756" t="str">
        <f t="shared" si="949"/>
        <v>2023/01/06 20:51:09.107</v>
      </c>
      <c r="D60756">
        <v>1673009469107</v>
      </c>
      <c r="E60756">
        <v>0</v>
      </c>
      <c r="F60756" t="s">
        <v>123010</v>
      </c>
      <c r="H60756" t="s">
        <v>123011</v>
      </c>
    </row>
    <row r="60757" spans="1:8" x14ac:dyDescent="0.35">
      <c r="A60757">
        <v>1751311110</v>
      </c>
      <c r="B60757" t="s">
        <v>123012</v>
      </c>
      <c r="C60757" t="str">
        <f t="shared" si="949"/>
        <v>2023/01/06 20:51:09.118</v>
      </c>
      <c r="D60757">
        <v>1673009469118</v>
      </c>
      <c r="E60757">
        <v>0</v>
      </c>
      <c r="F60757" t="s">
        <v>834</v>
      </c>
      <c r="H60757" t="s">
        <v>123013</v>
      </c>
    </row>
    <row r="60758" spans="1:8" x14ac:dyDescent="0.35">
      <c r="A60758">
        <v>1501395021</v>
      </c>
      <c r="B60758" t="s">
        <v>123014</v>
      </c>
      <c r="C60758" t="str">
        <f t="shared" si="949"/>
        <v>2023/01/06 20:51:09.133</v>
      </c>
      <c r="D60758">
        <v>1673009469133</v>
      </c>
      <c r="E60758">
        <v>0</v>
      </c>
      <c r="F60758" t="s">
        <v>123015</v>
      </c>
      <c r="H60758" t="s">
        <v>123016</v>
      </c>
    </row>
    <row r="60759" spans="1:8" x14ac:dyDescent="0.35">
      <c r="A60759">
        <v>448231329</v>
      </c>
      <c r="B60759" t="s">
        <v>123017</v>
      </c>
      <c r="C60759" t="str">
        <f t="shared" si="949"/>
        <v>2023/01/06 20:51:09.138</v>
      </c>
      <c r="D60759">
        <v>1673009469138</v>
      </c>
      <c r="E60759">
        <v>0</v>
      </c>
      <c r="F60759" t="s">
        <v>24946</v>
      </c>
      <c r="H60759" t="s">
        <v>123018</v>
      </c>
    </row>
    <row r="60760" spans="1:8" x14ac:dyDescent="0.35">
      <c r="A60760">
        <v>8291900</v>
      </c>
      <c r="B60760" t="s">
        <v>121353</v>
      </c>
      <c r="C60760" t="str">
        <f t="shared" si="949"/>
        <v>2023/01/06 20:51:09.150</v>
      </c>
      <c r="D60760">
        <v>1673009469150</v>
      </c>
      <c r="E60760">
        <v>0</v>
      </c>
      <c r="F60760" t="s">
        <v>123019</v>
      </c>
      <c r="H60760" t="s">
        <v>123020</v>
      </c>
    </row>
    <row r="60761" spans="1:8" x14ac:dyDescent="0.35">
      <c r="A60761">
        <v>1009877544</v>
      </c>
      <c r="B60761" t="s">
        <v>123021</v>
      </c>
      <c r="C60761" t="str">
        <f t="shared" si="949"/>
        <v>2023/01/06 20:51:09.154</v>
      </c>
      <c r="D60761">
        <v>1673009469154</v>
      </c>
      <c r="E60761">
        <v>0</v>
      </c>
      <c r="F60761" t="s">
        <v>2854</v>
      </c>
      <c r="H60761" t="s">
        <v>123022</v>
      </c>
    </row>
    <row r="60762" spans="1:8" x14ac:dyDescent="0.35">
      <c r="A60762">
        <v>660188316</v>
      </c>
      <c r="B60762" t="s">
        <v>123023</v>
      </c>
      <c r="C60762" t="str">
        <f t="shared" si="949"/>
        <v>2023/01/06 20:51:09.159</v>
      </c>
      <c r="D60762">
        <v>1673009469159</v>
      </c>
      <c r="E60762">
        <v>0</v>
      </c>
      <c r="F60762" t="s">
        <v>834</v>
      </c>
      <c r="H60762" t="s">
        <v>123024</v>
      </c>
    </row>
    <row r="60763" spans="1:8" x14ac:dyDescent="0.35">
      <c r="A60763">
        <v>651824233</v>
      </c>
      <c r="B60763" t="s">
        <v>122590</v>
      </c>
      <c r="C60763" t="str">
        <f t="shared" si="949"/>
        <v>2023/01/06 20:51:09.169</v>
      </c>
      <c r="D60763">
        <v>1673009469169</v>
      </c>
      <c r="E60763">
        <v>0</v>
      </c>
      <c r="F60763" t="s">
        <v>60168</v>
      </c>
      <c r="H60763" t="s">
        <v>123025</v>
      </c>
    </row>
    <row r="60764" spans="1:8" x14ac:dyDescent="0.35">
      <c r="A60764">
        <v>2094014449</v>
      </c>
      <c r="B60764" t="s">
        <v>123026</v>
      </c>
      <c r="C60764" t="str">
        <f t="shared" si="949"/>
        <v>2023/01/06 20:51:09.178</v>
      </c>
      <c r="D60764">
        <v>1673009469178</v>
      </c>
      <c r="E60764">
        <v>0</v>
      </c>
      <c r="F60764" t="s">
        <v>134</v>
      </c>
      <c r="H60764" t="s">
        <v>123027</v>
      </c>
    </row>
    <row r="60765" spans="1:8" x14ac:dyDescent="0.35">
      <c r="A60765">
        <v>2102192856</v>
      </c>
      <c r="B60765" t="s">
        <v>123028</v>
      </c>
      <c r="C60765" t="str">
        <f t="shared" si="949"/>
        <v>2023/01/06 20:51:09.216</v>
      </c>
      <c r="D60765">
        <v>1673009469216</v>
      </c>
      <c r="E60765">
        <v>0</v>
      </c>
      <c r="F60765" t="s">
        <v>123029</v>
      </c>
      <c r="H60765" t="s">
        <v>123030</v>
      </c>
    </row>
    <row r="60766" spans="1:8" x14ac:dyDescent="0.35">
      <c r="A60766">
        <v>1445708696</v>
      </c>
      <c r="B60766" t="s">
        <v>123031</v>
      </c>
      <c r="C60766" t="str">
        <f t="shared" si="949"/>
        <v>2023/01/06 20:51:09.224</v>
      </c>
      <c r="D60766">
        <v>1673009469224</v>
      </c>
      <c r="E60766">
        <v>0</v>
      </c>
      <c r="F60766" t="s">
        <v>1533</v>
      </c>
      <c r="H60766" t="s">
        <v>123032</v>
      </c>
    </row>
    <row r="60767" spans="1:8" x14ac:dyDescent="0.35">
      <c r="A60767">
        <v>1174171464</v>
      </c>
      <c r="B60767" t="s">
        <v>123033</v>
      </c>
      <c r="C60767" t="str">
        <f t="shared" si="949"/>
        <v>2023/01/06 20:51:09.253</v>
      </c>
      <c r="D60767">
        <v>1673009469253</v>
      </c>
      <c r="E60767">
        <v>0</v>
      </c>
      <c r="F60767" t="s">
        <v>123034</v>
      </c>
      <c r="H60767" t="s">
        <v>123035</v>
      </c>
    </row>
    <row r="60768" spans="1:8" x14ac:dyDescent="0.35">
      <c r="A60768">
        <v>406308987</v>
      </c>
      <c r="B60768" t="s">
        <v>123036</v>
      </c>
      <c r="C60768" t="str">
        <f t="shared" si="949"/>
        <v>2023/01/06 20:51:09.261</v>
      </c>
      <c r="D60768">
        <v>1673009469261</v>
      </c>
      <c r="E60768">
        <v>0</v>
      </c>
      <c r="F60768" t="s">
        <v>123037</v>
      </c>
      <c r="H60768" t="s">
        <v>123038</v>
      </c>
    </row>
    <row r="60769" spans="1:8" x14ac:dyDescent="0.35">
      <c r="A60769">
        <v>472474085</v>
      </c>
      <c r="B60769" t="s">
        <v>123039</v>
      </c>
      <c r="C60769" t="str">
        <f t="shared" si="949"/>
        <v>2023/01/06 20:51:09.300</v>
      </c>
      <c r="D60769">
        <v>1673009469300</v>
      </c>
      <c r="E60769">
        <v>0</v>
      </c>
      <c r="F60769" t="s">
        <v>7220</v>
      </c>
      <c r="H60769" t="s">
        <v>123040</v>
      </c>
    </row>
    <row r="60770" spans="1:8" x14ac:dyDescent="0.35">
      <c r="A60770">
        <v>1418796272</v>
      </c>
      <c r="B60770" t="s">
        <v>121267</v>
      </c>
      <c r="C60770" t="str">
        <f t="shared" si="949"/>
        <v>2023/01/06 20:51:10.072</v>
      </c>
      <c r="D60770">
        <v>1673009470072</v>
      </c>
      <c r="E60770">
        <v>0</v>
      </c>
      <c r="F60770" t="s">
        <v>116174</v>
      </c>
      <c r="H60770" t="s">
        <v>123041</v>
      </c>
    </row>
    <row r="60771" spans="1:8" x14ac:dyDescent="0.35">
      <c r="A60771">
        <v>310537056</v>
      </c>
      <c r="B60771" t="s">
        <v>123042</v>
      </c>
      <c r="C60771" t="str">
        <f t="shared" si="949"/>
        <v>2023/01/06 20:51:10.103</v>
      </c>
      <c r="D60771">
        <v>1673009470103</v>
      </c>
      <c r="E60771">
        <v>0</v>
      </c>
      <c r="F60771" t="s">
        <v>11358</v>
      </c>
      <c r="H60771" t="s">
        <v>123043</v>
      </c>
    </row>
    <row r="60772" spans="1:8" x14ac:dyDescent="0.35">
      <c r="A60772">
        <v>1580574053</v>
      </c>
      <c r="B60772" t="s">
        <v>115272</v>
      </c>
      <c r="C60772" t="str">
        <f t="shared" si="949"/>
        <v>2023/01/06 20:51:10.105</v>
      </c>
      <c r="D60772">
        <v>1673009470105</v>
      </c>
      <c r="E60772">
        <v>0</v>
      </c>
      <c r="F60772" t="s">
        <v>102343</v>
      </c>
      <c r="H60772" t="s">
        <v>123044</v>
      </c>
    </row>
    <row r="60773" spans="1:8" x14ac:dyDescent="0.35">
      <c r="A60773">
        <v>2109560051</v>
      </c>
      <c r="B60773" t="s">
        <v>123045</v>
      </c>
      <c r="C60773" t="str">
        <f t="shared" si="949"/>
        <v>2023/01/06 20:51:10.113</v>
      </c>
      <c r="D60773">
        <v>1673009470113</v>
      </c>
      <c r="E60773">
        <v>0</v>
      </c>
      <c r="F60773" t="s">
        <v>123046</v>
      </c>
      <c r="H60773" t="s">
        <v>123047</v>
      </c>
    </row>
    <row r="60774" spans="1:8" x14ac:dyDescent="0.35">
      <c r="A60774">
        <v>646347520</v>
      </c>
      <c r="B60774" t="s">
        <v>115652</v>
      </c>
      <c r="C60774" t="str">
        <f t="shared" si="949"/>
        <v>2023/01/06 20:51:10.122</v>
      </c>
      <c r="D60774">
        <v>1673009470122</v>
      </c>
      <c r="E60774">
        <v>0</v>
      </c>
      <c r="F60774" t="s">
        <v>123048</v>
      </c>
      <c r="H60774" t="s">
        <v>123049</v>
      </c>
    </row>
    <row r="60775" spans="1:8" x14ac:dyDescent="0.35">
      <c r="A60775">
        <v>630793543</v>
      </c>
      <c r="B60775" t="s">
        <v>123050</v>
      </c>
      <c r="C60775" t="str">
        <f t="shared" si="949"/>
        <v>2023/01/06 20:51:10.133</v>
      </c>
      <c r="D60775">
        <v>1673009470133</v>
      </c>
      <c r="E60775">
        <v>0</v>
      </c>
      <c r="F60775" t="s">
        <v>123051</v>
      </c>
      <c r="H60775" t="s">
        <v>123052</v>
      </c>
    </row>
    <row r="60776" spans="1:8" x14ac:dyDescent="0.35">
      <c r="A60776">
        <v>479742499</v>
      </c>
      <c r="B60776" t="s">
        <v>123053</v>
      </c>
      <c r="C60776" t="str">
        <f t="shared" si="949"/>
        <v>2023/01/06 20:51:10.148</v>
      </c>
      <c r="D60776">
        <v>1673009470148</v>
      </c>
      <c r="E60776">
        <v>0</v>
      </c>
      <c r="F60776" t="s">
        <v>17615</v>
      </c>
      <c r="H60776" t="s">
        <v>123054</v>
      </c>
    </row>
    <row r="60777" spans="1:8" x14ac:dyDescent="0.35">
      <c r="A60777">
        <v>1782672678</v>
      </c>
      <c r="B60777" t="s">
        <v>122631</v>
      </c>
      <c r="C60777" t="str">
        <f t="shared" si="949"/>
        <v>2023/01/06 20:51:10.158</v>
      </c>
      <c r="D60777">
        <v>1673009470158</v>
      </c>
      <c r="E60777">
        <v>0</v>
      </c>
      <c r="F60777" t="s">
        <v>447</v>
      </c>
      <c r="H60777" t="s">
        <v>123055</v>
      </c>
    </row>
    <row r="60778" spans="1:8" x14ac:dyDescent="0.35">
      <c r="A60778">
        <v>3493116766062976</v>
      </c>
      <c r="B60778" t="s">
        <v>123056</v>
      </c>
      <c r="C60778" t="str">
        <f t="shared" si="949"/>
        <v>2023/01/06 20:51:10.177</v>
      </c>
      <c r="D60778">
        <v>1673009470177</v>
      </c>
      <c r="E60778">
        <v>0</v>
      </c>
      <c r="F60778" t="s">
        <v>3710</v>
      </c>
      <c r="H60778" t="s">
        <v>123057</v>
      </c>
    </row>
    <row r="60779" spans="1:8" x14ac:dyDescent="0.35">
      <c r="A60779">
        <v>27265479</v>
      </c>
      <c r="B60779" t="s">
        <v>106888</v>
      </c>
      <c r="C60779" t="str">
        <f t="shared" si="949"/>
        <v>2023/01/06 20:51:10.180</v>
      </c>
      <c r="D60779">
        <v>1673009470180</v>
      </c>
      <c r="E60779">
        <v>0</v>
      </c>
      <c r="F60779" t="s">
        <v>34802</v>
      </c>
      <c r="H60779" t="s">
        <v>123058</v>
      </c>
    </row>
    <row r="60780" spans="1:8" x14ac:dyDescent="0.35">
      <c r="A60780">
        <v>506981343</v>
      </c>
      <c r="B60780" t="s">
        <v>119187</v>
      </c>
      <c r="C60780" t="str">
        <f t="shared" si="949"/>
        <v>2023/01/06 20:51:10.183</v>
      </c>
      <c r="D60780">
        <v>1673009470183</v>
      </c>
      <c r="E60780">
        <v>0</v>
      </c>
      <c r="F60780" t="s">
        <v>24946</v>
      </c>
      <c r="H60780" t="s">
        <v>123059</v>
      </c>
    </row>
    <row r="60781" spans="1:8" x14ac:dyDescent="0.35">
      <c r="A60781">
        <v>2134251264</v>
      </c>
      <c r="B60781" t="s">
        <v>118677</v>
      </c>
      <c r="C60781" t="str">
        <f t="shared" si="949"/>
        <v>2023/01/06 20:51:10.189</v>
      </c>
      <c r="D60781">
        <v>1673009470189</v>
      </c>
      <c r="E60781">
        <v>0</v>
      </c>
      <c r="F60781" t="s">
        <v>4634</v>
      </c>
      <c r="H60781" t="s">
        <v>123060</v>
      </c>
    </row>
    <row r="60782" spans="1:8" x14ac:dyDescent="0.35">
      <c r="A60782">
        <v>645631925</v>
      </c>
      <c r="B60782" t="s">
        <v>123061</v>
      </c>
      <c r="C60782" t="str">
        <f t="shared" si="949"/>
        <v>2023/01/06 20:51:10.198</v>
      </c>
      <c r="D60782">
        <v>1673009470198</v>
      </c>
      <c r="E60782">
        <v>0</v>
      </c>
      <c r="F60782" t="s">
        <v>123062</v>
      </c>
      <c r="H60782" t="s">
        <v>123063</v>
      </c>
    </row>
    <row r="60783" spans="1:8" x14ac:dyDescent="0.35">
      <c r="A60783">
        <v>482846722</v>
      </c>
      <c r="B60783" t="s">
        <v>123064</v>
      </c>
      <c r="C60783" t="str">
        <f t="shared" si="949"/>
        <v>2023/01/06 20:51:10.211</v>
      </c>
      <c r="D60783">
        <v>1673009470211</v>
      </c>
      <c r="E60783">
        <v>0</v>
      </c>
      <c r="F60783" t="s">
        <v>115284</v>
      </c>
      <c r="H60783" t="s">
        <v>123065</v>
      </c>
    </row>
    <row r="60784" spans="1:8" x14ac:dyDescent="0.35">
      <c r="A60784">
        <v>13029084</v>
      </c>
      <c r="B60784" t="s">
        <v>123066</v>
      </c>
      <c r="C60784" t="str">
        <f t="shared" si="949"/>
        <v>2023/01/06 20:51:10.218</v>
      </c>
      <c r="D60784">
        <v>1673009470218</v>
      </c>
      <c r="E60784">
        <v>0</v>
      </c>
      <c r="F60784" t="s">
        <v>1077</v>
      </c>
      <c r="H60784" t="s">
        <v>123067</v>
      </c>
    </row>
    <row r="60785" spans="1:8" x14ac:dyDescent="0.35">
      <c r="A60785">
        <v>492001438</v>
      </c>
      <c r="B60785" t="s">
        <v>123068</v>
      </c>
      <c r="C60785" t="str">
        <f t="shared" si="949"/>
        <v>2023/01/06 20:51:10.218</v>
      </c>
      <c r="D60785">
        <v>1673009470218</v>
      </c>
      <c r="E60785">
        <v>0</v>
      </c>
      <c r="F60785" t="s">
        <v>123069</v>
      </c>
      <c r="H60785" t="s">
        <v>123070</v>
      </c>
    </row>
    <row r="60786" spans="1:8" x14ac:dyDescent="0.35">
      <c r="A60786">
        <v>1588372585</v>
      </c>
      <c r="B60786" t="s">
        <v>117842</v>
      </c>
      <c r="C60786" t="str">
        <f t="shared" si="949"/>
        <v>2023/01/06 20:51:10.239</v>
      </c>
      <c r="D60786">
        <v>1673009470239</v>
      </c>
      <c r="E60786">
        <v>0</v>
      </c>
      <c r="F60786" t="s">
        <v>76291</v>
      </c>
      <c r="H60786" t="s">
        <v>123071</v>
      </c>
    </row>
    <row r="60787" spans="1:8" x14ac:dyDescent="0.35">
      <c r="A60787">
        <v>3493108079659425</v>
      </c>
      <c r="B60787" t="s">
        <v>111003</v>
      </c>
      <c r="C60787" t="str">
        <f t="shared" si="949"/>
        <v>2023/01/06 20:51:10.272</v>
      </c>
      <c r="D60787">
        <v>1673009470272</v>
      </c>
      <c r="E60787">
        <v>0</v>
      </c>
      <c r="F60787" t="s">
        <v>1249</v>
      </c>
      <c r="H60787" t="s">
        <v>123072</v>
      </c>
    </row>
    <row r="60788" spans="1:8" x14ac:dyDescent="0.35">
      <c r="A60788">
        <v>481595693</v>
      </c>
      <c r="B60788" t="s">
        <v>123073</v>
      </c>
      <c r="C60788" t="str">
        <f t="shared" si="949"/>
        <v>2023/01/06 20:51:10.274</v>
      </c>
      <c r="D60788">
        <v>1673009470274</v>
      </c>
      <c r="E60788">
        <v>0</v>
      </c>
      <c r="F60788" t="s">
        <v>123074</v>
      </c>
      <c r="H60788" t="s">
        <v>123075</v>
      </c>
    </row>
    <row r="60789" spans="1:8" x14ac:dyDescent="0.35">
      <c r="A60789">
        <v>2124031016</v>
      </c>
      <c r="B60789" t="s">
        <v>122732</v>
      </c>
      <c r="C60789" t="str">
        <f t="shared" si="949"/>
        <v>2023/01/06 20:51:11.074</v>
      </c>
      <c r="D60789">
        <v>1673009471074</v>
      </c>
      <c r="E60789">
        <v>0</v>
      </c>
      <c r="F60789" t="s">
        <v>1077</v>
      </c>
      <c r="H60789" t="s">
        <v>123077</v>
      </c>
    </row>
    <row r="60790" spans="1:8" x14ac:dyDescent="0.35">
      <c r="A60790">
        <v>1871478153</v>
      </c>
      <c r="B60790" t="s">
        <v>122120</v>
      </c>
      <c r="C60790" t="str">
        <f t="shared" si="949"/>
        <v>2023/01/06 20:51:11.100</v>
      </c>
      <c r="D60790">
        <v>1673009471100</v>
      </c>
      <c r="E60790">
        <v>0</v>
      </c>
      <c r="F60790" t="s">
        <v>1533</v>
      </c>
      <c r="H60790" t="s">
        <v>123078</v>
      </c>
    </row>
    <row r="60791" spans="1:8" x14ac:dyDescent="0.35">
      <c r="A60791">
        <v>1640079770</v>
      </c>
      <c r="B60791" t="s">
        <v>123079</v>
      </c>
      <c r="C60791" t="str">
        <f t="shared" si="949"/>
        <v>2023/01/06 20:51:11.158</v>
      </c>
      <c r="D60791">
        <v>1673009471158</v>
      </c>
      <c r="E60791">
        <v>0</v>
      </c>
      <c r="F60791" t="s">
        <v>604</v>
      </c>
      <c r="H60791" t="s">
        <v>123080</v>
      </c>
    </row>
    <row r="60792" spans="1:8" x14ac:dyDescent="0.35">
      <c r="A60792">
        <v>490950254</v>
      </c>
      <c r="B60792" t="s">
        <v>123081</v>
      </c>
      <c r="C60792" t="str">
        <f t="shared" si="949"/>
        <v>2023/01/06 20:51:11.160</v>
      </c>
      <c r="D60792">
        <v>1673009471160</v>
      </c>
      <c r="E60792">
        <v>0</v>
      </c>
      <c r="F60792" t="s">
        <v>14</v>
      </c>
      <c r="H60792" t="s">
        <v>123082</v>
      </c>
    </row>
    <row r="60793" spans="1:8" x14ac:dyDescent="0.35">
      <c r="A60793">
        <v>1061566288</v>
      </c>
      <c r="B60793" t="s">
        <v>123083</v>
      </c>
      <c r="C60793" t="str">
        <f t="shared" si="949"/>
        <v>2023/01/06 20:51:11.176</v>
      </c>
      <c r="D60793">
        <v>1673009471176</v>
      </c>
      <c r="E60793">
        <v>0</v>
      </c>
      <c r="F60793" t="s">
        <v>14</v>
      </c>
      <c r="H60793" t="s">
        <v>123084</v>
      </c>
    </row>
    <row r="60794" spans="1:8" x14ac:dyDescent="0.35">
      <c r="A60794">
        <v>441871954</v>
      </c>
      <c r="B60794" t="s">
        <v>123085</v>
      </c>
      <c r="C60794" t="str">
        <f t="shared" si="949"/>
        <v>2023/01/06 20:51:11.184</v>
      </c>
      <c r="D60794">
        <v>1673009471184</v>
      </c>
      <c r="E60794">
        <v>0</v>
      </c>
      <c r="F60794" t="s">
        <v>27008</v>
      </c>
      <c r="H60794" t="s">
        <v>123086</v>
      </c>
    </row>
    <row r="60795" spans="1:8" x14ac:dyDescent="0.35">
      <c r="A60795">
        <v>1424467532</v>
      </c>
      <c r="B60795" t="s">
        <v>123087</v>
      </c>
      <c r="C60795" t="str">
        <f t="shared" si="949"/>
        <v>2023/01/06 20:51:11.188</v>
      </c>
      <c r="D60795">
        <v>1673009471188</v>
      </c>
      <c r="E60795">
        <v>0</v>
      </c>
      <c r="F60795" t="s">
        <v>75</v>
      </c>
      <c r="H60795" t="s">
        <v>123088</v>
      </c>
    </row>
    <row r="60796" spans="1:8" x14ac:dyDescent="0.35">
      <c r="A60796">
        <v>417350755</v>
      </c>
      <c r="B60796" t="s">
        <v>123089</v>
      </c>
      <c r="C60796" t="str">
        <f t="shared" si="949"/>
        <v>2023/01/06 20:51:11.192</v>
      </c>
      <c r="D60796">
        <v>1673009471192</v>
      </c>
      <c r="E60796">
        <v>0</v>
      </c>
      <c r="F60796" t="s">
        <v>83618</v>
      </c>
      <c r="H60796" t="s">
        <v>123090</v>
      </c>
    </row>
    <row r="60797" spans="1:8" x14ac:dyDescent="0.35">
      <c r="A60797">
        <v>510837138</v>
      </c>
      <c r="B60797" t="s">
        <v>123091</v>
      </c>
      <c r="C60797" t="str">
        <f t="shared" si="949"/>
        <v>2023/01/06 20:51:11.217</v>
      </c>
      <c r="D60797">
        <v>1673009471217</v>
      </c>
      <c r="E60797">
        <v>0</v>
      </c>
      <c r="F60797" t="s">
        <v>123092</v>
      </c>
      <c r="H60797" t="s">
        <v>123093</v>
      </c>
    </row>
    <row r="60798" spans="1:8" x14ac:dyDescent="0.35">
      <c r="A60798">
        <v>1057496241</v>
      </c>
      <c r="B60798" t="s">
        <v>118997</v>
      </c>
      <c r="C60798" t="str">
        <f t="shared" si="949"/>
        <v>2023/01/06 20:51:11.220</v>
      </c>
      <c r="D60798">
        <v>1673009471220</v>
      </c>
      <c r="E60798">
        <v>0</v>
      </c>
      <c r="F60798" t="s">
        <v>118998</v>
      </c>
      <c r="H60798" t="s">
        <v>123094</v>
      </c>
    </row>
    <row r="60799" spans="1:8" x14ac:dyDescent="0.35">
      <c r="A60799">
        <v>454671998</v>
      </c>
      <c r="B60799" t="s">
        <v>123095</v>
      </c>
      <c r="C60799" t="str">
        <f t="shared" si="949"/>
        <v>2023/01/06 20:51:11.224</v>
      </c>
      <c r="D60799">
        <v>1673009471224</v>
      </c>
      <c r="E60799">
        <v>0</v>
      </c>
      <c r="F60799" t="s">
        <v>43131</v>
      </c>
      <c r="H60799" t="s">
        <v>123096</v>
      </c>
    </row>
    <row r="60800" spans="1:8" x14ac:dyDescent="0.35">
      <c r="A60800">
        <v>1382721461</v>
      </c>
      <c r="B60800" t="s">
        <v>121426</v>
      </c>
      <c r="C60800" t="str">
        <f t="shared" si="949"/>
        <v>2023/01/06 20:51:11.227</v>
      </c>
      <c r="D60800">
        <v>1673009471227</v>
      </c>
      <c r="E60800">
        <v>0</v>
      </c>
      <c r="F60800" t="s">
        <v>7267</v>
      </c>
      <c r="H60800" t="s">
        <v>123097</v>
      </c>
    </row>
    <row r="60801" spans="1:8" x14ac:dyDescent="0.35">
      <c r="A60801">
        <v>3493116562639354</v>
      </c>
      <c r="B60801" t="s">
        <v>123098</v>
      </c>
      <c r="C60801" t="str">
        <f t="shared" si="949"/>
        <v>2023/01/06 20:51:11.254</v>
      </c>
      <c r="D60801">
        <v>1673009471254</v>
      </c>
      <c r="E60801">
        <v>0</v>
      </c>
      <c r="F60801" t="s">
        <v>123099</v>
      </c>
      <c r="H60801" t="s">
        <v>123100</v>
      </c>
    </row>
    <row r="60802" spans="1:8" x14ac:dyDescent="0.35">
      <c r="A60802">
        <v>429591302</v>
      </c>
      <c r="B60802" t="s">
        <v>123101</v>
      </c>
      <c r="C60802" t="str">
        <f t="shared" ref="C60802:C60865" si="950">TEXT((D60802/1000+8*3600)/86400+70*365+19,"yyyy/mm/dd hh:mm:ss.000")</f>
        <v>2023/01/06 20:51:11.257</v>
      </c>
      <c r="D60802">
        <v>1673009471257</v>
      </c>
      <c r="E60802">
        <v>0</v>
      </c>
      <c r="F60802" t="s">
        <v>123102</v>
      </c>
      <c r="H60802" t="s">
        <v>123103</v>
      </c>
    </row>
    <row r="60803" spans="1:8" x14ac:dyDescent="0.35">
      <c r="A60803">
        <v>1738776044</v>
      </c>
      <c r="B60803" t="s">
        <v>123104</v>
      </c>
      <c r="C60803" t="str">
        <f t="shared" si="950"/>
        <v>2023/01/06 20:51:11.258</v>
      </c>
      <c r="D60803">
        <v>1673009471258</v>
      </c>
      <c r="E60803">
        <v>0</v>
      </c>
      <c r="F60803" t="s">
        <v>1533</v>
      </c>
      <c r="H60803" t="s">
        <v>123105</v>
      </c>
    </row>
    <row r="60804" spans="1:8" x14ac:dyDescent="0.35">
      <c r="A60804">
        <v>1009101270</v>
      </c>
      <c r="B60804" t="s">
        <v>123106</v>
      </c>
      <c r="C60804" t="str">
        <f t="shared" si="950"/>
        <v>2023/01/06 20:51:11.258</v>
      </c>
      <c r="D60804">
        <v>1673009471258</v>
      </c>
      <c r="E60804">
        <v>0</v>
      </c>
      <c r="F60804" t="s">
        <v>1222</v>
      </c>
      <c r="H60804" t="s">
        <v>123107</v>
      </c>
    </row>
    <row r="60805" spans="1:8" x14ac:dyDescent="0.35">
      <c r="A60805">
        <v>413175108</v>
      </c>
      <c r="B60805" t="s">
        <v>121464</v>
      </c>
      <c r="C60805" t="str">
        <f t="shared" si="950"/>
        <v>2023/01/06 20:51:12.110</v>
      </c>
      <c r="D60805">
        <v>1673009472110</v>
      </c>
      <c r="E60805">
        <v>0</v>
      </c>
      <c r="F60805" t="s">
        <v>32214</v>
      </c>
      <c r="H60805" t="s">
        <v>123108</v>
      </c>
    </row>
    <row r="60806" spans="1:8" x14ac:dyDescent="0.35">
      <c r="A60806">
        <v>521238543</v>
      </c>
      <c r="B60806" t="s">
        <v>120939</v>
      </c>
      <c r="C60806" t="str">
        <f t="shared" si="950"/>
        <v>2023/01/06 20:51:12.117</v>
      </c>
      <c r="D60806">
        <v>1673009472117</v>
      </c>
      <c r="E60806">
        <v>0</v>
      </c>
      <c r="F60806" t="s">
        <v>5156</v>
      </c>
      <c r="H60806" t="s">
        <v>123109</v>
      </c>
    </row>
    <row r="60807" spans="1:8" x14ac:dyDescent="0.35">
      <c r="A60807">
        <v>524822680</v>
      </c>
      <c r="B60807" t="s">
        <v>105957</v>
      </c>
      <c r="C60807" t="str">
        <f t="shared" si="950"/>
        <v>2023/01/06 20:51:12.137</v>
      </c>
      <c r="D60807">
        <v>1673009472137</v>
      </c>
      <c r="E60807">
        <v>0</v>
      </c>
      <c r="F60807" t="s">
        <v>23</v>
      </c>
      <c r="H60807" t="s">
        <v>123110</v>
      </c>
    </row>
    <row r="60808" spans="1:8" x14ac:dyDescent="0.35">
      <c r="A60808">
        <v>1975917805</v>
      </c>
      <c r="B60808" t="s">
        <v>72180</v>
      </c>
      <c r="C60808" t="str">
        <f t="shared" si="950"/>
        <v>2023/01/06 20:51:12.144</v>
      </c>
      <c r="D60808">
        <v>1673009472144</v>
      </c>
      <c r="E60808">
        <v>0</v>
      </c>
      <c r="F60808" t="s">
        <v>123111</v>
      </c>
      <c r="H60808" t="s">
        <v>123112</v>
      </c>
    </row>
    <row r="60809" spans="1:8" x14ac:dyDescent="0.35">
      <c r="A60809">
        <v>266834575</v>
      </c>
      <c r="B60809" t="s">
        <v>123113</v>
      </c>
      <c r="C60809" t="str">
        <f t="shared" si="950"/>
        <v>2023/01/06 20:51:12.145</v>
      </c>
      <c r="D60809">
        <v>1673009472145</v>
      </c>
      <c r="E60809">
        <v>0</v>
      </c>
      <c r="F60809" t="s">
        <v>123114</v>
      </c>
      <c r="H60809" t="s">
        <v>123115</v>
      </c>
    </row>
    <row r="60810" spans="1:8" x14ac:dyDescent="0.35">
      <c r="A60810">
        <v>176533599</v>
      </c>
      <c r="B60810" t="s">
        <v>123116</v>
      </c>
      <c r="C60810" t="str">
        <f t="shared" si="950"/>
        <v>2023/01/06 20:51:12.158</v>
      </c>
      <c r="D60810">
        <v>1673009472158</v>
      </c>
      <c r="E60810">
        <v>0</v>
      </c>
      <c r="F60810" t="s">
        <v>123117</v>
      </c>
      <c r="H60810" t="s">
        <v>123118</v>
      </c>
    </row>
    <row r="60811" spans="1:8" x14ac:dyDescent="0.35">
      <c r="A60811">
        <v>519210838</v>
      </c>
      <c r="B60811" t="s">
        <v>123119</v>
      </c>
      <c r="C60811" t="str">
        <f t="shared" si="950"/>
        <v>2023/01/06 20:51:12.159</v>
      </c>
      <c r="D60811">
        <v>1673009472159</v>
      </c>
      <c r="E60811">
        <v>0</v>
      </c>
      <c r="F60811" t="s">
        <v>123019</v>
      </c>
      <c r="H60811" t="s">
        <v>123120</v>
      </c>
    </row>
    <row r="60812" spans="1:8" x14ac:dyDescent="0.35">
      <c r="A60812">
        <v>3493112141843259</v>
      </c>
      <c r="B60812" t="s">
        <v>123121</v>
      </c>
      <c r="C60812" t="str">
        <f t="shared" si="950"/>
        <v>2023/01/06 20:51:12.166</v>
      </c>
      <c r="D60812">
        <v>1673009472166</v>
      </c>
      <c r="E60812">
        <v>0</v>
      </c>
      <c r="F60812" t="s">
        <v>604</v>
      </c>
      <c r="H60812" t="s">
        <v>123122</v>
      </c>
    </row>
    <row r="60813" spans="1:8" x14ac:dyDescent="0.35">
      <c r="A60813">
        <v>1583569586</v>
      </c>
      <c r="B60813" t="s">
        <v>123123</v>
      </c>
      <c r="C60813" t="str">
        <f t="shared" si="950"/>
        <v>2023/01/06 20:51:12.182</v>
      </c>
      <c r="D60813">
        <v>1673009472182</v>
      </c>
      <c r="E60813">
        <v>0</v>
      </c>
      <c r="F60813" t="s">
        <v>899</v>
      </c>
      <c r="H60813" t="s">
        <v>123124</v>
      </c>
    </row>
    <row r="60814" spans="1:8" x14ac:dyDescent="0.35">
      <c r="A60814">
        <v>678275910</v>
      </c>
      <c r="B60814" t="s">
        <v>59784</v>
      </c>
      <c r="C60814" t="str">
        <f t="shared" si="950"/>
        <v>2023/01/06 20:51:12.186</v>
      </c>
      <c r="D60814">
        <v>1673009472186</v>
      </c>
      <c r="E60814">
        <v>0</v>
      </c>
      <c r="F60814" t="s">
        <v>123125</v>
      </c>
      <c r="H60814" t="s">
        <v>123126</v>
      </c>
    </row>
    <row r="60815" spans="1:8" x14ac:dyDescent="0.35">
      <c r="A60815">
        <v>1116427569</v>
      </c>
      <c r="B60815" t="s">
        <v>37802</v>
      </c>
      <c r="C60815" t="str">
        <f t="shared" si="950"/>
        <v>2023/01/06 20:51:12.192</v>
      </c>
      <c r="D60815">
        <v>1673009472192</v>
      </c>
      <c r="E60815">
        <v>0</v>
      </c>
      <c r="F60815" t="s">
        <v>96253</v>
      </c>
      <c r="H60815" t="s">
        <v>123127</v>
      </c>
    </row>
    <row r="60816" spans="1:8" x14ac:dyDescent="0.35">
      <c r="A60816">
        <v>14198019</v>
      </c>
      <c r="B60816" t="s">
        <v>123128</v>
      </c>
      <c r="C60816" t="str">
        <f t="shared" si="950"/>
        <v>2023/01/06 20:51:12.192</v>
      </c>
      <c r="D60816">
        <v>1673009472192</v>
      </c>
      <c r="E60816">
        <v>0</v>
      </c>
      <c r="F60816" t="s">
        <v>113471</v>
      </c>
      <c r="H60816" t="s">
        <v>123129</v>
      </c>
    </row>
    <row r="60817" spans="1:8" x14ac:dyDescent="0.35">
      <c r="A60817">
        <v>3461579632806662</v>
      </c>
      <c r="B60817" t="s">
        <v>123130</v>
      </c>
      <c r="C60817" t="str">
        <f t="shared" si="950"/>
        <v>2023/01/06 20:51:12.194</v>
      </c>
      <c r="D60817">
        <v>1673009472194</v>
      </c>
      <c r="E60817">
        <v>0</v>
      </c>
      <c r="F60817" t="s">
        <v>500</v>
      </c>
      <c r="H60817" t="s">
        <v>123131</v>
      </c>
    </row>
    <row r="60818" spans="1:8" x14ac:dyDescent="0.35">
      <c r="A60818">
        <v>1440619395</v>
      </c>
      <c r="B60818" t="s">
        <v>123132</v>
      </c>
      <c r="C60818" t="str">
        <f t="shared" si="950"/>
        <v>2023/01/06 20:51:12.204</v>
      </c>
      <c r="D60818">
        <v>1673009472204</v>
      </c>
      <c r="E60818">
        <v>0</v>
      </c>
      <c r="F60818" t="s">
        <v>1533</v>
      </c>
      <c r="H60818" t="s">
        <v>123133</v>
      </c>
    </row>
    <row r="60819" spans="1:8" x14ac:dyDescent="0.35">
      <c r="A60819">
        <v>470873957</v>
      </c>
      <c r="B60819" t="s">
        <v>123134</v>
      </c>
      <c r="C60819" t="str">
        <f t="shared" si="950"/>
        <v>2023/01/06 20:51:12.219</v>
      </c>
      <c r="D60819">
        <v>1673009472219</v>
      </c>
      <c r="E60819">
        <v>0</v>
      </c>
      <c r="F60819" t="s">
        <v>11358</v>
      </c>
      <c r="H60819" t="s">
        <v>123135</v>
      </c>
    </row>
    <row r="60820" spans="1:8" x14ac:dyDescent="0.35">
      <c r="A60820">
        <v>3493109577025857</v>
      </c>
      <c r="B60820" t="s">
        <v>82170</v>
      </c>
      <c r="C60820" t="str">
        <f t="shared" si="950"/>
        <v>2023/01/06 20:51:12.229</v>
      </c>
      <c r="D60820">
        <v>1673009472229</v>
      </c>
      <c r="E60820">
        <v>0</v>
      </c>
      <c r="F60820" t="s">
        <v>1533</v>
      </c>
      <c r="H60820" t="s">
        <v>123136</v>
      </c>
    </row>
    <row r="60821" spans="1:8" x14ac:dyDescent="0.35">
      <c r="A60821">
        <v>3493116698954331</v>
      </c>
      <c r="B60821" t="s">
        <v>123137</v>
      </c>
      <c r="C60821" t="str">
        <f t="shared" si="950"/>
        <v>2023/01/06 20:51:12.256</v>
      </c>
      <c r="D60821">
        <v>1673009472256</v>
      </c>
      <c r="E60821">
        <v>0</v>
      </c>
      <c r="F60821" t="s">
        <v>123138</v>
      </c>
      <c r="H60821" t="s">
        <v>123139</v>
      </c>
    </row>
    <row r="60822" spans="1:8" x14ac:dyDescent="0.35">
      <c r="A60822">
        <v>1219469743</v>
      </c>
      <c r="B60822" t="s">
        <v>123140</v>
      </c>
      <c r="C60822" t="str">
        <f t="shared" si="950"/>
        <v>2023/01/06 20:51:12.262</v>
      </c>
      <c r="D60822">
        <v>1673009472262</v>
      </c>
      <c r="E60822">
        <v>0</v>
      </c>
      <c r="F60822" t="s">
        <v>123141</v>
      </c>
      <c r="H60822" t="s">
        <v>123142</v>
      </c>
    </row>
    <row r="60823" spans="1:8" x14ac:dyDescent="0.35">
      <c r="A60823">
        <v>688427063</v>
      </c>
      <c r="B60823" t="s">
        <v>56418</v>
      </c>
      <c r="C60823" t="str">
        <f t="shared" si="950"/>
        <v>2023/01/06 20:51:13.080</v>
      </c>
      <c r="D60823">
        <v>1673009473080</v>
      </c>
      <c r="E60823">
        <v>0</v>
      </c>
      <c r="F60823" t="s">
        <v>500</v>
      </c>
      <c r="H60823" t="s">
        <v>123143</v>
      </c>
    </row>
    <row r="60824" spans="1:8" x14ac:dyDescent="0.35">
      <c r="A60824">
        <v>3493116776548394</v>
      </c>
      <c r="B60824" t="s">
        <v>119746</v>
      </c>
      <c r="C60824" t="str">
        <f t="shared" si="950"/>
        <v>2023/01/06 20:51:13.090</v>
      </c>
      <c r="D60824">
        <v>1673009473090</v>
      </c>
      <c r="E60824">
        <v>0</v>
      </c>
      <c r="F60824" t="s">
        <v>26653</v>
      </c>
      <c r="H60824" t="s">
        <v>123144</v>
      </c>
    </row>
    <row r="60825" spans="1:8" x14ac:dyDescent="0.35">
      <c r="A60825">
        <v>2041406903</v>
      </c>
      <c r="B60825" t="s">
        <v>123145</v>
      </c>
      <c r="C60825" t="str">
        <f t="shared" si="950"/>
        <v>2023/01/06 20:51:13.094</v>
      </c>
      <c r="D60825">
        <v>1673009473094</v>
      </c>
      <c r="E60825">
        <v>0</v>
      </c>
      <c r="F60825" t="s">
        <v>116484</v>
      </c>
      <c r="H60825" t="s">
        <v>123146</v>
      </c>
    </row>
    <row r="60826" spans="1:8" x14ac:dyDescent="0.35">
      <c r="A60826">
        <v>1125159417</v>
      </c>
      <c r="B60826" t="s">
        <v>123147</v>
      </c>
      <c r="C60826" t="str">
        <f t="shared" si="950"/>
        <v>2023/01/06 20:51:13.110</v>
      </c>
      <c r="D60826">
        <v>1673009473110</v>
      </c>
      <c r="E60826">
        <v>0</v>
      </c>
      <c r="F60826" t="s">
        <v>28291</v>
      </c>
      <c r="H60826" t="s">
        <v>123148</v>
      </c>
    </row>
    <row r="60827" spans="1:8" x14ac:dyDescent="0.35">
      <c r="A60827">
        <v>11666915</v>
      </c>
      <c r="B60827" t="s">
        <v>123149</v>
      </c>
      <c r="C60827" t="str">
        <f t="shared" si="950"/>
        <v>2023/01/06 20:51:13.116</v>
      </c>
      <c r="D60827">
        <v>1673009473116</v>
      </c>
      <c r="E60827">
        <v>0</v>
      </c>
      <c r="F60827" t="s">
        <v>14</v>
      </c>
      <c r="H60827" t="s">
        <v>123150</v>
      </c>
    </row>
    <row r="60828" spans="1:8" x14ac:dyDescent="0.35">
      <c r="A60828">
        <v>354405177</v>
      </c>
      <c r="B60828" t="s">
        <v>123151</v>
      </c>
      <c r="C60828" t="str">
        <f t="shared" si="950"/>
        <v>2023/01/06 20:51:13.117</v>
      </c>
      <c r="D60828">
        <v>1673009473117</v>
      </c>
      <c r="E60828">
        <v>0</v>
      </c>
      <c r="F60828" t="s">
        <v>35123</v>
      </c>
      <c r="H60828" t="s">
        <v>123152</v>
      </c>
    </row>
    <row r="60829" spans="1:8" x14ac:dyDescent="0.35">
      <c r="A60829">
        <v>694434171</v>
      </c>
      <c r="B60829" t="s">
        <v>123153</v>
      </c>
      <c r="C60829" t="str">
        <f t="shared" si="950"/>
        <v>2023/01/06 20:51:13.120</v>
      </c>
      <c r="D60829">
        <v>1673009473120</v>
      </c>
      <c r="E60829">
        <v>0</v>
      </c>
      <c r="F60829" t="s">
        <v>123154</v>
      </c>
      <c r="H60829" t="s">
        <v>123155</v>
      </c>
    </row>
    <row r="60830" spans="1:8" x14ac:dyDescent="0.35">
      <c r="A60830">
        <v>1507375740</v>
      </c>
      <c r="B60830" t="s">
        <v>123156</v>
      </c>
      <c r="C60830" t="str">
        <f t="shared" si="950"/>
        <v>2023/01/06 20:51:13.126</v>
      </c>
      <c r="D60830">
        <v>1673009473126</v>
      </c>
      <c r="E60830">
        <v>0</v>
      </c>
      <c r="F60830" t="s">
        <v>123157</v>
      </c>
      <c r="H60830" t="s">
        <v>123158</v>
      </c>
    </row>
    <row r="60831" spans="1:8" x14ac:dyDescent="0.35">
      <c r="A60831">
        <v>1244172208</v>
      </c>
      <c r="B60831" t="s">
        <v>123159</v>
      </c>
      <c r="C60831" t="str">
        <f t="shared" si="950"/>
        <v>2023/01/06 20:51:13.145</v>
      </c>
      <c r="D60831">
        <v>1673009473145</v>
      </c>
      <c r="E60831">
        <v>0</v>
      </c>
      <c r="F60831" t="s">
        <v>1533</v>
      </c>
      <c r="H60831" t="s">
        <v>123160</v>
      </c>
    </row>
    <row r="60832" spans="1:8" x14ac:dyDescent="0.35">
      <c r="A60832">
        <v>1719680242</v>
      </c>
      <c r="B60832" t="s">
        <v>115480</v>
      </c>
      <c r="C60832" t="str">
        <f t="shared" si="950"/>
        <v>2023/01/06 20:51:13.152</v>
      </c>
      <c r="D60832">
        <v>1673009473152</v>
      </c>
      <c r="E60832">
        <v>0</v>
      </c>
      <c r="F60832" t="s">
        <v>1533</v>
      </c>
      <c r="H60832" t="s">
        <v>123161</v>
      </c>
    </row>
    <row r="60833" spans="1:8" x14ac:dyDescent="0.35">
      <c r="A60833">
        <v>3493112133454619</v>
      </c>
      <c r="B60833" t="s">
        <v>123162</v>
      </c>
      <c r="C60833" t="str">
        <f t="shared" si="950"/>
        <v>2023/01/06 20:51:13.152</v>
      </c>
      <c r="D60833">
        <v>1673009473152</v>
      </c>
      <c r="E60833">
        <v>0</v>
      </c>
      <c r="F60833" t="s">
        <v>123163</v>
      </c>
      <c r="H60833" t="s">
        <v>123164</v>
      </c>
    </row>
    <row r="60834" spans="1:8" x14ac:dyDescent="0.35">
      <c r="A60834">
        <v>1119097700</v>
      </c>
      <c r="B60834" t="s">
        <v>58905</v>
      </c>
      <c r="C60834" t="str">
        <f t="shared" si="950"/>
        <v>2023/01/06 20:51:13.153</v>
      </c>
      <c r="D60834">
        <v>1673009473153</v>
      </c>
      <c r="E60834">
        <v>0</v>
      </c>
      <c r="F60834" t="s">
        <v>123165</v>
      </c>
      <c r="H60834" t="s">
        <v>123166</v>
      </c>
    </row>
    <row r="60835" spans="1:8" x14ac:dyDescent="0.35">
      <c r="A60835">
        <v>1377798914</v>
      </c>
      <c r="B60835" t="s">
        <v>123167</v>
      </c>
      <c r="C60835" t="str">
        <f t="shared" si="950"/>
        <v>2023/01/06 20:51:13.182</v>
      </c>
      <c r="D60835">
        <v>1673009473182</v>
      </c>
      <c r="E60835">
        <v>0</v>
      </c>
      <c r="F60835" t="s">
        <v>123168</v>
      </c>
      <c r="H60835" t="s">
        <v>123169</v>
      </c>
    </row>
    <row r="60836" spans="1:8" x14ac:dyDescent="0.35">
      <c r="A60836">
        <v>1680596565</v>
      </c>
      <c r="B60836" t="s">
        <v>123170</v>
      </c>
      <c r="C60836" t="str">
        <f t="shared" si="950"/>
        <v>2023/01/06 20:51:13.199</v>
      </c>
      <c r="D60836">
        <v>1673009473199</v>
      </c>
      <c r="E60836">
        <v>0</v>
      </c>
      <c r="F60836" t="s">
        <v>25731</v>
      </c>
      <c r="H60836" t="s">
        <v>123171</v>
      </c>
    </row>
    <row r="60837" spans="1:8" x14ac:dyDescent="0.35">
      <c r="A60837">
        <v>3461581870467486</v>
      </c>
      <c r="B60837" t="s">
        <v>123172</v>
      </c>
      <c r="C60837" t="str">
        <f t="shared" si="950"/>
        <v>2023/01/06 20:51:13.214</v>
      </c>
      <c r="D60837">
        <v>1673009473214</v>
      </c>
      <c r="E60837">
        <v>0</v>
      </c>
      <c r="F60837" t="s">
        <v>7267</v>
      </c>
      <c r="H60837" t="s">
        <v>123173</v>
      </c>
    </row>
    <row r="60838" spans="1:8" x14ac:dyDescent="0.35">
      <c r="A60838">
        <v>512151087</v>
      </c>
      <c r="B60838" t="s">
        <v>123174</v>
      </c>
      <c r="C60838" t="str">
        <f t="shared" si="950"/>
        <v>2023/01/06 20:51:13.267</v>
      </c>
      <c r="D60838">
        <v>1673009473267</v>
      </c>
      <c r="E60838">
        <v>0</v>
      </c>
      <c r="F60838" t="s">
        <v>123175</v>
      </c>
      <c r="H60838" t="s">
        <v>123176</v>
      </c>
    </row>
    <row r="60839" spans="1:8" x14ac:dyDescent="0.35">
      <c r="A60839">
        <v>483446397</v>
      </c>
      <c r="B60839" t="s">
        <v>123177</v>
      </c>
      <c r="C60839" t="str">
        <f t="shared" si="950"/>
        <v>2023/01/06 20:51:14.081</v>
      </c>
      <c r="D60839">
        <v>1673009474081</v>
      </c>
      <c r="E60839">
        <v>0</v>
      </c>
      <c r="F60839" t="s">
        <v>123178</v>
      </c>
      <c r="H60839" t="s">
        <v>123179</v>
      </c>
    </row>
    <row r="60840" spans="1:8" x14ac:dyDescent="0.35">
      <c r="A60840">
        <v>526877796</v>
      </c>
      <c r="B60840" t="s">
        <v>111812</v>
      </c>
      <c r="C60840" t="str">
        <f t="shared" si="950"/>
        <v>2023/01/06 20:51:14.085</v>
      </c>
      <c r="D60840">
        <v>1673009474085</v>
      </c>
      <c r="E60840">
        <v>0</v>
      </c>
      <c r="F60840" t="s">
        <v>1877</v>
      </c>
      <c r="H60840" t="s">
        <v>123180</v>
      </c>
    </row>
    <row r="60841" spans="1:8" x14ac:dyDescent="0.35">
      <c r="A60841">
        <v>289175246</v>
      </c>
      <c r="B60841" t="s">
        <v>122611</v>
      </c>
      <c r="C60841" t="str">
        <f t="shared" si="950"/>
        <v>2023/01/06 20:51:14.089</v>
      </c>
      <c r="D60841">
        <v>1673009474089</v>
      </c>
      <c r="E60841">
        <v>0</v>
      </c>
      <c r="F60841" t="s">
        <v>1533</v>
      </c>
      <c r="H60841" t="s">
        <v>123181</v>
      </c>
    </row>
    <row r="60842" spans="1:8" x14ac:dyDescent="0.35">
      <c r="A60842">
        <v>593718652</v>
      </c>
      <c r="B60842" t="s">
        <v>122877</v>
      </c>
      <c r="C60842" t="str">
        <f t="shared" si="950"/>
        <v>2023/01/06 20:51:14.106</v>
      </c>
      <c r="D60842">
        <v>1673009474106</v>
      </c>
      <c r="E60842">
        <v>0</v>
      </c>
      <c r="F60842" t="s">
        <v>11358</v>
      </c>
      <c r="H60842" t="s">
        <v>123182</v>
      </c>
    </row>
    <row r="60843" spans="1:8" x14ac:dyDescent="0.35">
      <c r="A60843">
        <v>1623571786</v>
      </c>
      <c r="B60843" t="s">
        <v>118693</v>
      </c>
      <c r="C60843" t="str">
        <f t="shared" si="950"/>
        <v>2023/01/06 20:51:14.109</v>
      </c>
      <c r="D60843">
        <v>1673009474109</v>
      </c>
      <c r="E60843">
        <v>0</v>
      </c>
      <c r="F60843" t="s">
        <v>123183</v>
      </c>
      <c r="H60843" t="s">
        <v>123184</v>
      </c>
    </row>
    <row r="60844" spans="1:8" x14ac:dyDescent="0.35">
      <c r="A60844">
        <v>457206573</v>
      </c>
      <c r="B60844" t="s">
        <v>123185</v>
      </c>
      <c r="C60844" t="str">
        <f t="shared" si="950"/>
        <v>2023/01/06 20:51:14.109</v>
      </c>
      <c r="D60844">
        <v>1673009474109</v>
      </c>
      <c r="E60844">
        <v>0</v>
      </c>
      <c r="F60844" t="s">
        <v>79941</v>
      </c>
      <c r="H60844" t="s">
        <v>123186</v>
      </c>
    </row>
    <row r="60845" spans="1:8" x14ac:dyDescent="0.35">
      <c r="A60845">
        <v>1471716599</v>
      </c>
      <c r="B60845" t="s">
        <v>123187</v>
      </c>
      <c r="C60845" t="str">
        <f t="shared" si="950"/>
        <v>2023/01/06 20:51:14.123</v>
      </c>
      <c r="D60845">
        <v>1673009474123</v>
      </c>
      <c r="E60845">
        <v>0</v>
      </c>
      <c r="F60845" t="s">
        <v>118261</v>
      </c>
      <c r="H60845" t="s">
        <v>123188</v>
      </c>
    </row>
    <row r="60846" spans="1:8" x14ac:dyDescent="0.35">
      <c r="A60846">
        <v>3493095138134461</v>
      </c>
      <c r="B60846" t="s">
        <v>123189</v>
      </c>
      <c r="C60846" t="str">
        <f t="shared" si="950"/>
        <v>2023/01/06 20:51:14.151</v>
      </c>
      <c r="D60846">
        <v>1673009474151</v>
      </c>
      <c r="E60846">
        <v>0</v>
      </c>
      <c r="F60846" t="s">
        <v>34658</v>
      </c>
      <c r="H60846" t="s">
        <v>123190</v>
      </c>
    </row>
    <row r="60847" spans="1:8" x14ac:dyDescent="0.35">
      <c r="A60847">
        <v>1957450512</v>
      </c>
      <c r="B60847" t="s">
        <v>121869</v>
      </c>
      <c r="C60847" t="str">
        <f t="shared" si="950"/>
        <v>2023/01/06 20:51:14.152</v>
      </c>
      <c r="D60847">
        <v>1673009474152</v>
      </c>
      <c r="E60847">
        <v>0</v>
      </c>
      <c r="F60847" t="s">
        <v>14</v>
      </c>
      <c r="H60847" t="s">
        <v>123191</v>
      </c>
    </row>
    <row r="60848" spans="1:8" x14ac:dyDescent="0.35">
      <c r="A60848">
        <v>1302029475</v>
      </c>
      <c r="B60848" t="s">
        <v>123192</v>
      </c>
      <c r="C60848" t="str">
        <f t="shared" si="950"/>
        <v>2023/01/06 20:51:14.152</v>
      </c>
      <c r="D60848">
        <v>1673009474152</v>
      </c>
      <c r="E60848">
        <v>0</v>
      </c>
      <c r="F60848" t="s">
        <v>27122</v>
      </c>
      <c r="H60848" t="s">
        <v>123193</v>
      </c>
    </row>
    <row r="60849" spans="1:8" x14ac:dyDescent="0.35">
      <c r="A60849">
        <v>2064162269</v>
      </c>
      <c r="B60849" t="s">
        <v>121070</v>
      </c>
      <c r="C60849" t="str">
        <f t="shared" si="950"/>
        <v>2023/01/06 20:51:14.155</v>
      </c>
      <c r="D60849">
        <v>1673009474155</v>
      </c>
      <c r="E60849">
        <v>0</v>
      </c>
      <c r="F60849" t="s">
        <v>35991</v>
      </c>
      <c r="H60849" t="s">
        <v>123194</v>
      </c>
    </row>
    <row r="60850" spans="1:8" x14ac:dyDescent="0.35">
      <c r="A60850">
        <v>2036236475</v>
      </c>
      <c r="B60850" t="s">
        <v>123195</v>
      </c>
      <c r="C60850" t="str">
        <f t="shared" si="950"/>
        <v>2023/01/06 20:51:14.181</v>
      </c>
      <c r="D60850">
        <v>1673009474181</v>
      </c>
      <c r="E60850">
        <v>0</v>
      </c>
      <c r="F60850" t="s">
        <v>123196</v>
      </c>
      <c r="H60850" t="s">
        <v>123197</v>
      </c>
    </row>
    <row r="60851" spans="1:8" x14ac:dyDescent="0.35">
      <c r="A60851">
        <v>2024595383</v>
      </c>
      <c r="B60851" t="s">
        <v>123198</v>
      </c>
      <c r="C60851" t="str">
        <f t="shared" si="950"/>
        <v>2023/01/06 20:51:14.183</v>
      </c>
      <c r="D60851">
        <v>1673009474183</v>
      </c>
      <c r="E60851">
        <v>0</v>
      </c>
      <c r="F60851" t="s">
        <v>23</v>
      </c>
      <c r="H60851" t="s">
        <v>123199</v>
      </c>
    </row>
    <row r="60852" spans="1:8" x14ac:dyDescent="0.35">
      <c r="A60852">
        <v>2009579217</v>
      </c>
      <c r="B60852" t="s">
        <v>121964</v>
      </c>
      <c r="C60852" t="str">
        <f t="shared" si="950"/>
        <v>2023/01/06 20:51:14.186</v>
      </c>
      <c r="D60852">
        <v>1673009474186</v>
      </c>
      <c r="E60852">
        <v>0</v>
      </c>
      <c r="F60852" t="s">
        <v>1533</v>
      </c>
      <c r="H60852" t="s">
        <v>123200</v>
      </c>
    </row>
    <row r="60853" spans="1:8" x14ac:dyDescent="0.35">
      <c r="A60853">
        <v>364921222</v>
      </c>
      <c r="B60853" t="s">
        <v>123201</v>
      </c>
      <c r="C60853" t="str">
        <f t="shared" si="950"/>
        <v>2023/01/06 20:51:14.188</v>
      </c>
      <c r="D60853">
        <v>1673009474188</v>
      </c>
      <c r="E60853">
        <v>0</v>
      </c>
      <c r="F60853" t="s">
        <v>26653</v>
      </c>
      <c r="H60853" t="s">
        <v>123202</v>
      </c>
    </row>
    <row r="60854" spans="1:8" x14ac:dyDescent="0.35">
      <c r="A60854">
        <v>1083258856</v>
      </c>
      <c r="B60854" t="s">
        <v>123203</v>
      </c>
      <c r="C60854" t="str">
        <f t="shared" si="950"/>
        <v>2023/01/06 20:51:14.189</v>
      </c>
      <c r="D60854">
        <v>1673009474189</v>
      </c>
      <c r="E60854">
        <v>0</v>
      </c>
      <c r="F60854" t="s">
        <v>123204</v>
      </c>
      <c r="H60854" t="s">
        <v>123205</v>
      </c>
    </row>
    <row r="60855" spans="1:8" x14ac:dyDescent="0.35">
      <c r="A60855">
        <v>696722793</v>
      </c>
      <c r="B60855" t="s">
        <v>22022</v>
      </c>
      <c r="C60855" t="str">
        <f t="shared" si="950"/>
        <v>2023/01/06 20:51:14.192</v>
      </c>
      <c r="D60855">
        <v>1673009474192</v>
      </c>
      <c r="E60855">
        <v>0</v>
      </c>
      <c r="F60855" t="s">
        <v>8243</v>
      </c>
      <c r="H60855" t="s">
        <v>123206</v>
      </c>
    </row>
    <row r="60856" spans="1:8" x14ac:dyDescent="0.35">
      <c r="A60856">
        <v>516358838</v>
      </c>
      <c r="B60856" t="s">
        <v>52335</v>
      </c>
      <c r="C60856" t="str">
        <f t="shared" si="950"/>
        <v>2023/01/06 20:51:14.193</v>
      </c>
      <c r="D60856">
        <v>1673009474193</v>
      </c>
      <c r="E60856">
        <v>0</v>
      </c>
      <c r="F60856" t="s">
        <v>123207</v>
      </c>
      <c r="H60856" t="s">
        <v>123208</v>
      </c>
    </row>
    <row r="60857" spans="1:8" x14ac:dyDescent="0.35">
      <c r="A60857">
        <v>694367609</v>
      </c>
      <c r="B60857" t="s">
        <v>123209</v>
      </c>
      <c r="C60857" t="str">
        <f t="shared" si="950"/>
        <v>2023/01/06 20:51:14.208</v>
      </c>
      <c r="D60857">
        <v>1673009474208</v>
      </c>
      <c r="E60857">
        <v>0</v>
      </c>
      <c r="F60857" t="s">
        <v>1533</v>
      </c>
      <c r="H60857" t="s">
        <v>123210</v>
      </c>
    </row>
    <row r="60858" spans="1:8" x14ac:dyDescent="0.35">
      <c r="A60858">
        <v>517842972</v>
      </c>
      <c r="B60858" t="s">
        <v>8521</v>
      </c>
      <c r="C60858" t="str">
        <f t="shared" si="950"/>
        <v>2023/01/06 20:51:14.246</v>
      </c>
      <c r="D60858">
        <v>1673009474246</v>
      </c>
      <c r="E60858">
        <v>0</v>
      </c>
      <c r="F60858" t="s">
        <v>161</v>
      </c>
      <c r="H60858" t="s">
        <v>123211</v>
      </c>
    </row>
    <row r="60859" spans="1:8" x14ac:dyDescent="0.35">
      <c r="A60859">
        <v>2019361897</v>
      </c>
      <c r="B60859" t="s">
        <v>89288</v>
      </c>
      <c r="C60859" t="str">
        <f t="shared" si="950"/>
        <v>2023/01/06 20:51:15.098</v>
      </c>
      <c r="D60859">
        <v>1673009475098</v>
      </c>
      <c r="E60859">
        <v>0</v>
      </c>
      <c r="F60859" t="s">
        <v>1743</v>
      </c>
      <c r="H60859" t="s">
        <v>123212</v>
      </c>
    </row>
    <row r="60860" spans="1:8" x14ac:dyDescent="0.35">
      <c r="A60860">
        <v>631248617</v>
      </c>
      <c r="B60860" t="s">
        <v>123213</v>
      </c>
      <c r="C60860" t="str">
        <f t="shared" si="950"/>
        <v>2023/01/06 20:51:15.108</v>
      </c>
      <c r="D60860">
        <v>1673009475108</v>
      </c>
      <c r="E60860">
        <v>0</v>
      </c>
      <c r="F60860" t="s">
        <v>1877</v>
      </c>
      <c r="H60860" t="s">
        <v>123214</v>
      </c>
    </row>
    <row r="60861" spans="1:8" x14ac:dyDescent="0.35">
      <c r="A60861">
        <v>101819400</v>
      </c>
      <c r="B60861" t="s">
        <v>121252</v>
      </c>
      <c r="C60861" t="str">
        <f t="shared" si="950"/>
        <v>2023/01/06 20:51:15.112</v>
      </c>
      <c r="D60861">
        <v>1673009475112</v>
      </c>
      <c r="E60861">
        <v>0</v>
      </c>
      <c r="F60861" t="s">
        <v>23</v>
      </c>
      <c r="H60861" t="s">
        <v>123215</v>
      </c>
    </row>
    <row r="60862" spans="1:8" x14ac:dyDescent="0.35">
      <c r="A60862">
        <v>1872429171</v>
      </c>
      <c r="B60862" t="s">
        <v>116882</v>
      </c>
      <c r="C60862" t="str">
        <f t="shared" si="950"/>
        <v>2023/01/06 20:51:15.147</v>
      </c>
      <c r="D60862">
        <v>1673009475147</v>
      </c>
      <c r="E60862">
        <v>0</v>
      </c>
      <c r="F60862" t="s">
        <v>34802</v>
      </c>
      <c r="H60862" t="s">
        <v>123216</v>
      </c>
    </row>
    <row r="60863" spans="1:8" x14ac:dyDescent="0.35">
      <c r="A60863">
        <v>489610194</v>
      </c>
      <c r="B60863" t="s">
        <v>123217</v>
      </c>
      <c r="C60863" t="str">
        <f t="shared" si="950"/>
        <v>2023/01/06 20:51:15.148</v>
      </c>
      <c r="D60863">
        <v>1673009475148</v>
      </c>
      <c r="E60863">
        <v>0</v>
      </c>
      <c r="F60863" t="s">
        <v>2190</v>
      </c>
      <c r="H60863" t="s">
        <v>123218</v>
      </c>
    </row>
    <row r="60864" spans="1:8" x14ac:dyDescent="0.35">
      <c r="A60864">
        <v>1664032452</v>
      </c>
      <c r="B60864" t="s">
        <v>123219</v>
      </c>
      <c r="C60864" t="str">
        <f t="shared" si="950"/>
        <v>2023/01/06 20:51:15.149</v>
      </c>
      <c r="D60864">
        <v>1673009475149</v>
      </c>
      <c r="E60864">
        <v>0</v>
      </c>
      <c r="F60864" t="s">
        <v>1533</v>
      </c>
      <c r="H60864" t="s">
        <v>123220</v>
      </c>
    </row>
    <row r="60865" spans="1:8" x14ac:dyDescent="0.35">
      <c r="A60865">
        <v>412841373</v>
      </c>
      <c r="B60865" t="s">
        <v>123221</v>
      </c>
      <c r="C60865" t="str">
        <f t="shared" si="950"/>
        <v>2023/01/06 20:51:15.156</v>
      </c>
      <c r="D60865">
        <v>1673009475156</v>
      </c>
      <c r="E60865">
        <v>0</v>
      </c>
      <c r="F60865" t="s">
        <v>85946</v>
      </c>
      <c r="H60865" t="s">
        <v>123222</v>
      </c>
    </row>
    <row r="60866" spans="1:8" x14ac:dyDescent="0.35">
      <c r="A60866">
        <v>3493116180957979</v>
      </c>
      <c r="B60866" t="s">
        <v>123223</v>
      </c>
      <c r="C60866" t="str">
        <f t="shared" ref="C60866:C60929" si="951">TEXT((D60866/1000+8*3600)/86400+70*365+19,"yyyy/mm/dd hh:mm:ss.000")</f>
        <v>2023/01/06 20:51:15.158</v>
      </c>
      <c r="D60866">
        <v>1673009475158</v>
      </c>
      <c r="E60866">
        <v>0</v>
      </c>
      <c r="F60866" t="s">
        <v>674</v>
      </c>
      <c r="H60866" t="s">
        <v>123224</v>
      </c>
    </row>
    <row r="60867" spans="1:8" x14ac:dyDescent="0.35">
      <c r="A60867">
        <v>1614180996</v>
      </c>
      <c r="B60867" t="s">
        <v>123225</v>
      </c>
      <c r="C60867" t="str">
        <f t="shared" si="951"/>
        <v>2023/01/06 20:51:15.164</v>
      </c>
      <c r="D60867">
        <v>1673009475164</v>
      </c>
      <c r="E60867">
        <v>0</v>
      </c>
      <c r="F60867" t="s">
        <v>214</v>
      </c>
      <c r="H60867" t="s">
        <v>123226</v>
      </c>
    </row>
    <row r="60868" spans="1:8" x14ac:dyDescent="0.35">
      <c r="A60868">
        <v>397596139</v>
      </c>
      <c r="B60868" t="s">
        <v>123227</v>
      </c>
      <c r="C60868" t="str">
        <f t="shared" si="951"/>
        <v>2023/01/06 20:51:15.174</v>
      </c>
      <c r="D60868">
        <v>1673009475174</v>
      </c>
      <c r="E60868">
        <v>0</v>
      </c>
      <c r="F60868" t="s">
        <v>20382</v>
      </c>
      <c r="H60868" t="s">
        <v>123228</v>
      </c>
    </row>
    <row r="60869" spans="1:8" x14ac:dyDescent="0.35">
      <c r="A60869">
        <v>1408180580</v>
      </c>
      <c r="B60869" t="s">
        <v>40404</v>
      </c>
      <c r="C60869" t="str">
        <f t="shared" si="951"/>
        <v>2023/01/06 20:51:15.181</v>
      </c>
      <c r="D60869">
        <v>1673009475181</v>
      </c>
      <c r="E60869">
        <v>0</v>
      </c>
      <c r="F60869" t="s">
        <v>1151</v>
      </c>
      <c r="H60869" t="s">
        <v>123229</v>
      </c>
    </row>
    <row r="60870" spans="1:8" x14ac:dyDescent="0.35">
      <c r="A60870">
        <v>1841863203</v>
      </c>
      <c r="B60870" t="s">
        <v>123230</v>
      </c>
      <c r="C60870" t="str">
        <f t="shared" si="951"/>
        <v>2023/01/06 20:51:15.193</v>
      </c>
      <c r="D60870">
        <v>1673009475193</v>
      </c>
      <c r="E60870">
        <v>0</v>
      </c>
      <c r="F60870" t="s">
        <v>90571</v>
      </c>
      <c r="H60870" t="s">
        <v>123231</v>
      </c>
    </row>
    <row r="60871" spans="1:8" x14ac:dyDescent="0.35">
      <c r="A60871">
        <v>1121997403</v>
      </c>
      <c r="B60871" t="s">
        <v>123232</v>
      </c>
      <c r="C60871" t="str">
        <f t="shared" si="951"/>
        <v>2023/01/06 20:51:15.199</v>
      </c>
      <c r="D60871">
        <v>1673009475199</v>
      </c>
      <c r="E60871">
        <v>0</v>
      </c>
      <c r="F60871" t="s">
        <v>123233</v>
      </c>
      <c r="H60871" t="s">
        <v>123234</v>
      </c>
    </row>
    <row r="60872" spans="1:8" x14ac:dyDescent="0.35">
      <c r="A60872">
        <v>1127643073</v>
      </c>
      <c r="B60872" t="s">
        <v>120417</v>
      </c>
      <c r="C60872" t="str">
        <f t="shared" si="951"/>
        <v>2023/01/06 20:51:15.208</v>
      </c>
      <c r="D60872">
        <v>1673009475208</v>
      </c>
      <c r="E60872">
        <v>0</v>
      </c>
      <c r="F60872" t="s">
        <v>8875</v>
      </c>
      <c r="H60872" t="s">
        <v>123235</v>
      </c>
    </row>
    <row r="60873" spans="1:8" x14ac:dyDescent="0.35">
      <c r="A60873">
        <v>201834601</v>
      </c>
      <c r="B60873" t="s">
        <v>123236</v>
      </c>
      <c r="C60873" t="str">
        <f t="shared" si="951"/>
        <v>2023/01/06 20:51:15.237</v>
      </c>
      <c r="D60873">
        <v>1673009475237</v>
      </c>
      <c r="E60873">
        <v>0</v>
      </c>
      <c r="F60873" t="s">
        <v>123237</v>
      </c>
      <c r="H60873" t="s">
        <v>123238</v>
      </c>
    </row>
    <row r="60874" spans="1:8" x14ac:dyDescent="0.35">
      <c r="A60874">
        <v>1398441187</v>
      </c>
      <c r="B60874" t="s">
        <v>67995</v>
      </c>
      <c r="C60874" t="str">
        <f t="shared" si="951"/>
        <v>2023/01/06 20:51:15.250</v>
      </c>
      <c r="D60874">
        <v>1673009475250</v>
      </c>
      <c r="E60874">
        <v>0</v>
      </c>
      <c r="F60874" t="s">
        <v>1077</v>
      </c>
      <c r="H60874" t="s">
        <v>123239</v>
      </c>
    </row>
    <row r="60875" spans="1:8" x14ac:dyDescent="0.35">
      <c r="A60875">
        <v>426215137</v>
      </c>
      <c r="B60875" t="s">
        <v>120749</v>
      </c>
      <c r="C60875" t="str">
        <f t="shared" si="951"/>
        <v>2023/01/06 20:51:15.255</v>
      </c>
      <c r="D60875">
        <v>1673009475255</v>
      </c>
      <c r="E60875">
        <v>0</v>
      </c>
      <c r="F60875" t="s">
        <v>1415</v>
      </c>
      <c r="H60875" t="s">
        <v>123240</v>
      </c>
    </row>
    <row r="60876" spans="1:8" x14ac:dyDescent="0.35">
      <c r="A60876">
        <v>646763425</v>
      </c>
      <c r="B60876" t="s">
        <v>112676</v>
      </c>
      <c r="C60876" t="str">
        <f t="shared" si="951"/>
        <v>2023/01/06 20:51:15.261</v>
      </c>
      <c r="D60876">
        <v>1673009475261</v>
      </c>
      <c r="E60876">
        <v>0</v>
      </c>
      <c r="F60876" t="s">
        <v>118285</v>
      </c>
      <c r="H60876" t="s">
        <v>123241</v>
      </c>
    </row>
    <row r="60877" spans="1:8" x14ac:dyDescent="0.35">
      <c r="A60877">
        <v>527456681</v>
      </c>
      <c r="B60877" t="s">
        <v>123242</v>
      </c>
      <c r="C60877" t="str">
        <f t="shared" si="951"/>
        <v>2023/01/06 20:51:15.297</v>
      </c>
      <c r="D60877">
        <v>1673009475297</v>
      </c>
      <c r="E60877">
        <v>0</v>
      </c>
      <c r="F60877" t="s">
        <v>604</v>
      </c>
      <c r="H60877" t="s">
        <v>123243</v>
      </c>
    </row>
    <row r="60878" spans="1:8" x14ac:dyDescent="0.35">
      <c r="A60878">
        <v>401144924</v>
      </c>
      <c r="B60878" t="s">
        <v>117356</v>
      </c>
      <c r="C60878" t="str">
        <f t="shared" si="951"/>
        <v>2023/01/06 20:51:16.072</v>
      </c>
      <c r="D60878">
        <v>1673009476072</v>
      </c>
      <c r="E60878">
        <v>0</v>
      </c>
      <c r="F60878" t="s">
        <v>2402</v>
      </c>
      <c r="H60878" t="s">
        <v>123244</v>
      </c>
    </row>
    <row r="60879" spans="1:8" x14ac:dyDescent="0.35">
      <c r="A60879">
        <v>416907918</v>
      </c>
      <c r="B60879" t="s">
        <v>123245</v>
      </c>
      <c r="C60879" t="str">
        <f t="shared" si="951"/>
        <v>2023/01/06 20:51:16.108</v>
      </c>
      <c r="D60879">
        <v>1673009476108</v>
      </c>
      <c r="E60879">
        <v>0</v>
      </c>
      <c r="F60879" t="s">
        <v>161</v>
      </c>
      <c r="H60879" t="s">
        <v>123246</v>
      </c>
    </row>
    <row r="60880" spans="1:8" x14ac:dyDescent="0.35">
      <c r="A60880">
        <v>210111445</v>
      </c>
      <c r="B60880" t="s">
        <v>121082</v>
      </c>
      <c r="C60880" t="str">
        <f t="shared" si="951"/>
        <v>2023/01/06 20:51:16.124</v>
      </c>
      <c r="D60880">
        <v>1673009476124</v>
      </c>
      <c r="E60880">
        <v>0</v>
      </c>
      <c r="F60880" t="s">
        <v>4957</v>
      </c>
      <c r="H60880" t="s">
        <v>123247</v>
      </c>
    </row>
    <row r="60881" spans="1:8" x14ac:dyDescent="0.35">
      <c r="A60881">
        <v>186825466</v>
      </c>
      <c r="B60881" t="s">
        <v>123248</v>
      </c>
      <c r="C60881" t="str">
        <f t="shared" si="951"/>
        <v>2023/01/06 20:51:16.125</v>
      </c>
      <c r="D60881">
        <v>1673009476125</v>
      </c>
      <c r="E60881">
        <v>0</v>
      </c>
      <c r="F60881" t="s">
        <v>12614</v>
      </c>
      <c r="H60881" t="s">
        <v>123249</v>
      </c>
    </row>
    <row r="60882" spans="1:8" x14ac:dyDescent="0.35">
      <c r="A60882">
        <v>285275093</v>
      </c>
      <c r="B60882" t="s">
        <v>123250</v>
      </c>
      <c r="C60882" t="str">
        <f t="shared" si="951"/>
        <v>2023/01/06 20:51:16.128</v>
      </c>
      <c r="D60882">
        <v>1673009476128</v>
      </c>
      <c r="E60882">
        <v>0</v>
      </c>
      <c r="F60882" t="s">
        <v>123251</v>
      </c>
      <c r="H60882" t="s">
        <v>123252</v>
      </c>
    </row>
    <row r="60883" spans="1:8" x14ac:dyDescent="0.35">
      <c r="A60883">
        <v>1051263291</v>
      </c>
      <c r="B60883" t="s">
        <v>123253</v>
      </c>
      <c r="C60883" t="str">
        <f t="shared" si="951"/>
        <v>2023/01/06 20:51:16.138</v>
      </c>
      <c r="D60883">
        <v>1673009476138</v>
      </c>
      <c r="E60883">
        <v>0</v>
      </c>
      <c r="F60883" t="s">
        <v>1533</v>
      </c>
      <c r="H60883" t="s">
        <v>123254</v>
      </c>
    </row>
    <row r="60884" spans="1:8" x14ac:dyDescent="0.35">
      <c r="A60884">
        <v>409732197</v>
      </c>
      <c r="B60884" t="s">
        <v>123255</v>
      </c>
      <c r="C60884" t="str">
        <f t="shared" si="951"/>
        <v>2023/01/06 20:51:16.145</v>
      </c>
      <c r="D60884">
        <v>1673009476145</v>
      </c>
      <c r="E60884">
        <v>0</v>
      </c>
      <c r="F60884" t="s">
        <v>22597</v>
      </c>
      <c r="H60884" t="s">
        <v>123256</v>
      </c>
    </row>
    <row r="60885" spans="1:8" x14ac:dyDescent="0.35">
      <c r="A60885">
        <v>571572675</v>
      </c>
      <c r="B60885" t="s">
        <v>121986</v>
      </c>
      <c r="C60885" t="str">
        <f t="shared" si="951"/>
        <v>2023/01/06 20:51:16.155</v>
      </c>
      <c r="D60885">
        <v>1673009476155</v>
      </c>
      <c r="E60885">
        <v>0</v>
      </c>
      <c r="F60885" t="s">
        <v>1415</v>
      </c>
      <c r="H60885" t="s">
        <v>123257</v>
      </c>
    </row>
    <row r="60886" spans="1:8" x14ac:dyDescent="0.35">
      <c r="A60886">
        <v>301939724</v>
      </c>
      <c r="B60886" t="s">
        <v>123258</v>
      </c>
      <c r="C60886" t="str">
        <f t="shared" si="951"/>
        <v>2023/01/06 20:51:16.155</v>
      </c>
      <c r="D60886">
        <v>1673009476155</v>
      </c>
      <c r="E60886">
        <v>0</v>
      </c>
      <c r="F60886" t="s">
        <v>8036</v>
      </c>
      <c r="H60886" t="s">
        <v>123259</v>
      </c>
    </row>
    <row r="60887" spans="1:8" x14ac:dyDescent="0.35">
      <c r="A60887">
        <v>3493108079659425</v>
      </c>
      <c r="B60887" t="s">
        <v>111003</v>
      </c>
      <c r="C60887" t="str">
        <f t="shared" si="951"/>
        <v>2023/01/06 20:51:16.169</v>
      </c>
      <c r="D60887">
        <v>1673009476169</v>
      </c>
      <c r="E60887">
        <v>0</v>
      </c>
      <c r="F60887" t="s">
        <v>1249</v>
      </c>
      <c r="H60887" t="s">
        <v>123260</v>
      </c>
    </row>
    <row r="60888" spans="1:8" x14ac:dyDescent="0.35">
      <c r="A60888">
        <v>1580574053</v>
      </c>
      <c r="B60888" t="s">
        <v>115272</v>
      </c>
      <c r="C60888" t="str">
        <f t="shared" si="951"/>
        <v>2023/01/06 20:51:16.182</v>
      </c>
      <c r="D60888">
        <v>1673009476182</v>
      </c>
      <c r="E60888">
        <v>0</v>
      </c>
      <c r="F60888" t="s">
        <v>99433</v>
      </c>
      <c r="H60888" t="s">
        <v>123261</v>
      </c>
    </row>
    <row r="60889" spans="1:8" x14ac:dyDescent="0.35">
      <c r="A60889">
        <v>1191774204</v>
      </c>
      <c r="B60889" t="s">
        <v>123262</v>
      </c>
      <c r="C60889" t="str">
        <f t="shared" si="951"/>
        <v>2023/01/06 20:51:16.188</v>
      </c>
      <c r="D60889">
        <v>1673009476188</v>
      </c>
      <c r="E60889">
        <v>0</v>
      </c>
      <c r="F60889" t="s">
        <v>3306</v>
      </c>
      <c r="H60889" t="s">
        <v>123263</v>
      </c>
    </row>
    <row r="60890" spans="1:8" x14ac:dyDescent="0.35">
      <c r="A60890">
        <v>1513076973</v>
      </c>
      <c r="B60890" t="s">
        <v>123264</v>
      </c>
      <c r="C60890" t="str">
        <f t="shared" si="951"/>
        <v>2023/01/06 20:51:16.195</v>
      </c>
      <c r="D60890">
        <v>1673009476195</v>
      </c>
      <c r="E60890">
        <v>0</v>
      </c>
      <c r="F60890" t="s">
        <v>1533</v>
      </c>
      <c r="H60890" t="s">
        <v>123265</v>
      </c>
    </row>
    <row r="60891" spans="1:8" x14ac:dyDescent="0.35">
      <c r="A60891">
        <v>1746912908</v>
      </c>
      <c r="B60891" t="s">
        <v>33508</v>
      </c>
      <c r="C60891" t="str">
        <f t="shared" si="951"/>
        <v>2023/01/06 20:51:16.197</v>
      </c>
      <c r="D60891">
        <v>1673009476197</v>
      </c>
      <c r="E60891">
        <v>0</v>
      </c>
      <c r="F60891" t="s">
        <v>123266</v>
      </c>
      <c r="H60891" t="s">
        <v>123267</v>
      </c>
    </row>
    <row r="60892" spans="1:8" x14ac:dyDescent="0.35">
      <c r="A60892">
        <v>140394208</v>
      </c>
      <c r="B60892" t="s">
        <v>123268</v>
      </c>
      <c r="C60892" t="str">
        <f t="shared" si="951"/>
        <v>2023/01/06 20:51:16.202</v>
      </c>
      <c r="D60892">
        <v>1673009476202</v>
      </c>
      <c r="E60892">
        <v>0</v>
      </c>
      <c r="F60892" t="s">
        <v>834</v>
      </c>
      <c r="H60892" t="s">
        <v>123269</v>
      </c>
    </row>
    <row r="60893" spans="1:8" x14ac:dyDescent="0.35">
      <c r="A60893">
        <v>1380363464</v>
      </c>
      <c r="B60893" t="s">
        <v>123270</v>
      </c>
      <c r="C60893" t="str">
        <f t="shared" si="951"/>
        <v>2023/01/06 20:51:16.209</v>
      </c>
      <c r="D60893">
        <v>1673009476209</v>
      </c>
      <c r="E60893">
        <v>0</v>
      </c>
      <c r="F60893" t="s">
        <v>2402</v>
      </c>
      <c r="H60893" t="s">
        <v>123271</v>
      </c>
    </row>
    <row r="60894" spans="1:8" x14ac:dyDescent="0.35">
      <c r="A60894">
        <v>562132245</v>
      </c>
      <c r="B60894" t="s">
        <v>123272</v>
      </c>
      <c r="C60894" t="str">
        <f t="shared" si="951"/>
        <v>2023/01/06 20:51:16.219</v>
      </c>
      <c r="D60894">
        <v>1673009476219</v>
      </c>
      <c r="E60894">
        <v>0</v>
      </c>
      <c r="F60894" t="s">
        <v>34802</v>
      </c>
      <c r="H60894" t="s">
        <v>123273</v>
      </c>
    </row>
    <row r="60895" spans="1:8" x14ac:dyDescent="0.35">
      <c r="A60895">
        <v>3493087745673481</v>
      </c>
      <c r="B60895" t="s">
        <v>122434</v>
      </c>
      <c r="C60895" t="str">
        <f t="shared" si="951"/>
        <v>2023/01/06 20:51:16.228</v>
      </c>
      <c r="D60895">
        <v>1673009476228</v>
      </c>
      <c r="E60895">
        <v>0</v>
      </c>
      <c r="F60895" t="s">
        <v>4191</v>
      </c>
      <c r="H60895" t="s">
        <v>123274</v>
      </c>
    </row>
    <row r="60896" spans="1:8" x14ac:dyDescent="0.35">
      <c r="A60896">
        <v>1418836911</v>
      </c>
      <c r="B60896" t="s">
        <v>123276</v>
      </c>
      <c r="C60896" t="str">
        <f t="shared" si="951"/>
        <v>2023/01/06 20:51:17.078</v>
      </c>
      <c r="D60896">
        <v>1673009477078</v>
      </c>
      <c r="E60896">
        <v>0</v>
      </c>
      <c r="F60896" t="s">
        <v>123154</v>
      </c>
      <c r="H60896" t="s">
        <v>123277</v>
      </c>
    </row>
    <row r="60897" spans="1:8" x14ac:dyDescent="0.35">
      <c r="A60897">
        <v>1622332491</v>
      </c>
      <c r="B60897" t="s">
        <v>123278</v>
      </c>
      <c r="C60897" t="str">
        <f t="shared" si="951"/>
        <v>2023/01/06 20:51:17.097</v>
      </c>
      <c r="D60897">
        <v>1673009477097</v>
      </c>
      <c r="E60897">
        <v>0</v>
      </c>
      <c r="F60897" t="s">
        <v>1077</v>
      </c>
      <c r="H60897" t="s">
        <v>123279</v>
      </c>
    </row>
    <row r="60898" spans="1:8" x14ac:dyDescent="0.35">
      <c r="A60898">
        <v>634310209</v>
      </c>
      <c r="B60898" t="s">
        <v>123280</v>
      </c>
      <c r="C60898" t="str">
        <f t="shared" si="951"/>
        <v>2023/01/06 20:51:17.107</v>
      </c>
      <c r="D60898">
        <v>1673009477107</v>
      </c>
      <c r="E60898">
        <v>0</v>
      </c>
      <c r="F60898" t="s">
        <v>34802</v>
      </c>
      <c r="H60898" t="s">
        <v>123281</v>
      </c>
    </row>
    <row r="60899" spans="1:8" x14ac:dyDescent="0.35">
      <c r="A60899">
        <v>1955117836</v>
      </c>
      <c r="B60899" t="s">
        <v>123282</v>
      </c>
      <c r="C60899" t="str">
        <f t="shared" si="951"/>
        <v>2023/01/06 20:51:17.127</v>
      </c>
      <c r="D60899">
        <v>1673009477127</v>
      </c>
      <c r="E60899">
        <v>0</v>
      </c>
      <c r="F60899" t="s">
        <v>63652</v>
      </c>
      <c r="H60899" t="s">
        <v>123283</v>
      </c>
    </row>
    <row r="60900" spans="1:8" x14ac:dyDescent="0.35">
      <c r="A60900">
        <v>1522864542</v>
      </c>
      <c r="B60900" t="s">
        <v>123284</v>
      </c>
      <c r="C60900" t="str">
        <f t="shared" si="951"/>
        <v>2023/01/06 20:51:17.136</v>
      </c>
      <c r="D60900">
        <v>1673009477136</v>
      </c>
      <c r="E60900">
        <v>0</v>
      </c>
      <c r="F60900" t="s">
        <v>34916</v>
      </c>
      <c r="H60900" t="s">
        <v>123285</v>
      </c>
    </row>
    <row r="60901" spans="1:8" x14ac:dyDescent="0.35">
      <c r="A60901">
        <v>1693468803</v>
      </c>
      <c r="B60901" t="s">
        <v>123286</v>
      </c>
      <c r="C60901" t="str">
        <f t="shared" si="951"/>
        <v>2023/01/06 20:51:17.138</v>
      </c>
      <c r="D60901">
        <v>1673009477138</v>
      </c>
      <c r="E60901">
        <v>0</v>
      </c>
      <c r="F60901" t="s">
        <v>1533</v>
      </c>
      <c r="H60901" t="s">
        <v>123287</v>
      </c>
    </row>
    <row r="60902" spans="1:8" x14ac:dyDescent="0.35">
      <c r="A60902">
        <v>3493116608776774</v>
      </c>
      <c r="B60902" t="s">
        <v>123288</v>
      </c>
      <c r="C60902" t="str">
        <f t="shared" si="951"/>
        <v>2023/01/06 20:51:17.143</v>
      </c>
      <c r="D60902">
        <v>1673009477143</v>
      </c>
      <c r="E60902">
        <v>0</v>
      </c>
      <c r="F60902" t="s">
        <v>7267</v>
      </c>
      <c r="H60902" t="s">
        <v>123289</v>
      </c>
    </row>
    <row r="60903" spans="1:8" x14ac:dyDescent="0.35">
      <c r="A60903">
        <v>2023520821</v>
      </c>
      <c r="B60903" t="s">
        <v>123290</v>
      </c>
      <c r="C60903" t="str">
        <f t="shared" si="951"/>
        <v>2023/01/06 20:51:17.145</v>
      </c>
      <c r="D60903">
        <v>1673009477145</v>
      </c>
      <c r="E60903">
        <v>0</v>
      </c>
      <c r="F60903" t="s">
        <v>35655</v>
      </c>
      <c r="H60903" t="s">
        <v>123291</v>
      </c>
    </row>
    <row r="60904" spans="1:8" x14ac:dyDescent="0.35">
      <c r="A60904">
        <v>23311699</v>
      </c>
      <c r="B60904" t="s">
        <v>69537</v>
      </c>
      <c r="C60904" t="str">
        <f t="shared" si="951"/>
        <v>2023/01/06 20:51:17.146</v>
      </c>
      <c r="D60904">
        <v>1673009477146</v>
      </c>
      <c r="E60904">
        <v>0</v>
      </c>
      <c r="F60904" t="s">
        <v>1743</v>
      </c>
      <c r="H60904" t="s">
        <v>123292</v>
      </c>
    </row>
    <row r="60905" spans="1:8" x14ac:dyDescent="0.35">
      <c r="A60905">
        <v>1249539817</v>
      </c>
      <c r="B60905" t="s">
        <v>122485</v>
      </c>
      <c r="C60905" t="str">
        <f t="shared" si="951"/>
        <v>2023/01/06 20:51:17.172</v>
      </c>
      <c r="D60905">
        <v>1673009477172</v>
      </c>
      <c r="E60905">
        <v>0</v>
      </c>
      <c r="F60905" t="s">
        <v>123293</v>
      </c>
      <c r="H60905" t="s">
        <v>123294</v>
      </c>
    </row>
    <row r="60906" spans="1:8" x14ac:dyDescent="0.35">
      <c r="A60906">
        <v>502076092</v>
      </c>
      <c r="B60906" t="s">
        <v>123295</v>
      </c>
      <c r="C60906" t="str">
        <f t="shared" si="951"/>
        <v>2023/01/06 20:51:17.195</v>
      </c>
      <c r="D60906">
        <v>1673009477195</v>
      </c>
      <c r="E60906">
        <v>0</v>
      </c>
      <c r="F60906" t="s">
        <v>674</v>
      </c>
      <c r="H60906" t="s">
        <v>123296</v>
      </c>
    </row>
    <row r="60907" spans="1:8" x14ac:dyDescent="0.35">
      <c r="A60907">
        <v>1765992370</v>
      </c>
      <c r="B60907" t="s">
        <v>123297</v>
      </c>
      <c r="C60907" t="str">
        <f t="shared" si="951"/>
        <v>2023/01/06 20:51:17.220</v>
      </c>
      <c r="D60907">
        <v>1673009477220</v>
      </c>
      <c r="E60907">
        <v>0</v>
      </c>
      <c r="F60907" t="s">
        <v>8214</v>
      </c>
      <c r="H60907" t="s">
        <v>123298</v>
      </c>
    </row>
    <row r="60908" spans="1:8" x14ac:dyDescent="0.35">
      <c r="A60908">
        <v>1276089344</v>
      </c>
      <c r="B60908" t="s">
        <v>83354</v>
      </c>
      <c r="C60908" t="str">
        <f t="shared" si="951"/>
        <v>2023/01/06 20:51:17.227</v>
      </c>
      <c r="D60908">
        <v>1673009477227</v>
      </c>
      <c r="E60908">
        <v>0</v>
      </c>
      <c r="F60908" t="s">
        <v>123299</v>
      </c>
      <c r="H60908" t="s">
        <v>123300</v>
      </c>
    </row>
    <row r="60909" spans="1:8" x14ac:dyDescent="0.35">
      <c r="A60909">
        <v>454397800</v>
      </c>
      <c r="B60909" t="s">
        <v>121258</v>
      </c>
      <c r="C60909" t="str">
        <f t="shared" si="951"/>
        <v>2023/01/06 20:51:17.228</v>
      </c>
      <c r="D60909">
        <v>1673009477228</v>
      </c>
      <c r="E60909">
        <v>0</v>
      </c>
      <c r="F60909" t="s">
        <v>837</v>
      </c>
      <c r="H60909" t="s">
        <v>123301</v>
      </c>
    </row>
    <row r="60910" spans="1:8" x14ac:dyDescent="0.35">
      <c r="A60910">
        <v>323153199</v>
      </c>
      <c r="B60910" t="s">
        <v>123302</v>
      </c>
      <c r="C60910" t="str">
        <f t="shared" si="951"/>
        <v>2023/01/06 20:51:17.230</v>
      </c>
      <c r="D60910">
        <v>1673009477230</v>
      </c>
      <c r="E60910">
        <v>0</v>
      </c>
      <c r="F60910" t="s">
        <v>2196</v>
      </c>
      <c r="H60910" t="s">
        <v>123303</v>
      </c>
    </row>
    <row r="60911" spans="1:8" x14ac:dyDescent="0.35">
      <c r="A60911">
        <v>1271752934</v>
      </c>
      <c r="B60911" t="s">
        <v>123304</v>
      </c>
      <c r="C60911" t="str">
        <f t="shared" si="951"/>
        <v>2023/01/06 20:51:17.256</v>
      </c>
      <c r="D60911">
        <v>1673009477256</v>
      </c>
      <c r="E60911">
        <v>0</v>
      </c>
      <c r="F60911" t="s">
        <v>1533</v>
      </c>
      <c r="H60911" t="s">
        <v>123305</v>
      </c>
    </row>
    <row r="60912" spans="1:8" x14ac:dyDescent="0.35">
      <c r="A60912">
        <v>1316355862</v>
      </c>
      <c r="B60912" t="s">
        <v>123306</v>
      </c>
      <c r="C60912" t="str">
        <f t="shared" si="951"/>
        <v>2023/01/06 20:51:17.289</v>
      </c>
      <c r="D60912">
        <v>1673009477289</v>
      </c>
      <c r="E60912">
        <v>0</v>
      </c>
      <c r="F60912" t="s">
        <v>1415</v>
      </c>
      <c r="H60912" t="s">
        <v>123307</v>
      </c>
    </row>
    <row r="60913" spans="1:8" x14ac:dyDescent="0.35">
      <c r="A60913">
        <v>1580574053</v>
      </c>
      <c r="B60913" t="s">
        <v>115272</v>
      </c>
      <c r="C60913" t="str">
        <f t="shared" si="951"/>
        <v>2023/01/06 20:51:17.297</v>
      </c>
      <c r="D60913">
        <v>1673009477297</v>
      </c>
      <c r="E60913">
        <v>0</v>
      </c>
      <c r="F60913" t="s">
        <v>7260</v>
      </c>
      <c r="H60913" t="s">
        <v>123308</v>
      </c>
    </row>
    <row r="60914" spans="1:8" x14ac:dyDescent="0.35">
      <c r="A60914">
        <v>335590652</v>
      </c>
      <c r="B60914" t="s">
        <v>123309</v>
      </c>
      <c r="C60914" t="str">
        <f t="shared" si="951"/>
        <v>2023/01/06 20:51:18.084</v>
      </c>
      <c r="D60914">
        <v>1673009478084</v>
      </c>
      <c r="E60914">
        <v>0</v>
      </c>
      <c r="F60914" t="s">
        <v>1877</v>
      </c>
      <c r="H60914" t="s">
        <v>123310</v>
      </c>
    </row>
    <row r="60915" spans="1:8" x14ac:dyDescent="0.35">
      <c r="A60915">
        <v>13054654</v>
      </c>
      <c r="B60915" t="s">
        <v>123311</v>
      </c>
      <c r="C60915" t="str">
        <f t="shared" si="951"/>
        <v>2023/01/06 20:51:18.117</v>
      </c>
      <c r="D60915">
        <v>1673009478117</v>
      </c>
      <c r="E60915">
        <v>0</v>
      </c>
      <c r="F60915" t="s">
        <v>4634</v>
      </c>
      <c r="H60915" t="s">
        <v>123312</v>
      </c>
    </row>
    <row r="60916" spans="1:8" x14ac:dyDescent="0.35">
      <c r="A60916">
        <v>512991128</v>
      </c>
      <c r="B60916" t="s">
        <v>45996</v>
      </c>
      <c r="C60916" t="str">
        <f t="shared" si="951"/>
        <v>2023/01/06 20:51:18.146</v>
      </c>
      <c r="D60916">
        <v>1673009478146</v>
      </c>
      <c r="E60916">
        <v>0</v>
      </c>
      <c r="F60916" t="s">
        <v>123313</v>
      </c>
      <c r="H60916" t="s">
        <v>123314</v>
      </c>
    </row>
    <row r="60917" spans="1:8" x14ac:dyDescent="0.35">
      <c r="A60917">
        <v>1645831152</v>
      </c>
      <c r="B60917" t="s">
        <v>123315</v>
      </c>
      <c r="C60917" t="str">
        <f t="shared" si="951"/>
        <v>2023/01/06 20:51:18.158</v>
      </c>
      <c r="D60917">
        <v>1673009478158</v>
      </c>
      <c r="E60917">
        <v>0</v>
      </c>
      <c r="F60917" t="s">
        <v>32933</v>
      </c>
      <c r="H60917" t="s">
        <v>123316</v>
      </c>
    </row>
    <row r="60918" spans="1:8" x14ac:dyDescent="0.35">
      <c r="A60918">
        <v>253073122</v>
      </c>
      <c r="B60918" t="s">
        <v>120906</v>
      </c>
      <c r="C60918" t="str">
        <f t="shared" si="951"/>
        <v>2023/01/06 20:51:18.160</v>
      </c>
      <c r="D60918">
        <v>1673009478160</v>
      </c>
      <c r="E60918">
        <v>0</v>
      </c>
      <c r="F60918" t="s">
        <v>7267</v>
      </c>
      <c r="H60918" t="s">
        <v>123317</v>
      </c>
    </row>
    <row r="60919" spans="1:8" x14ac:dyDescent="0.35">
      <c r="A60919">
        <v>433698570</v>
      </c>
      <c r="B60919" t="s">
        <v>118186</v>
      </c>
      <c r="C60919" t="str">
        <f t="shared" si="951"/>
        <v>2023/01/06 20:51:18.162</v>
      </c>
      <c r="D60919">
        <v>1673009478162</v>
      </c>
      <c r="E60919">
        <v>0</v>
      </c>
      <c r="F60919" t="s">
        <v>11698</v>
      </c>
      <c r="H60919" t="s">
        <v>123318</v>
      </c>
    </row>
    <row r="60920" spans="1:8" x14ac:dyDescent="0.35">
      <c r="A60920">
        <v>2072097796</v>
      </c>
      <c r="B60920" t="s">
        <v>123319</v>
      </c>
      <c r="C60920" t="str">
        <f t="shared" si="951"/>
        <v>2023/01/06 20:51:18.163</v>
      </c>
      <c r="D60920">
        <v>1673009478163</v>
      </c>
      <c r="E60920">
        <v>0</v>
      </c>
      <c r="F60920" t="s">
        <v>123320</v>
      </c>
      <c r="H60920" t="s">
        <v>123321</v>
      </c>
    </row>
    <row r="60921" spans="1:8" x14ac:dyDescent="0.35">
      <c r="A60921">
        <v>429996622</v>
      </c>
      <c r="B60921" t="s">
        <v>33292</v>
      </c>
      <c r="C60921" t="str">
        <f t="shared" si="951"/>
        <v>2023/01/06 20:51:18.166</v>
      </c>
      <c r="D60921">
        <v>1673009478166</v>
      </c>
      <c r="E60921">
        <v>0</v>
      </c>
      <c r="F60921" t="s">
        <v>123322</v>
      </c>
      <c r="H60921" t="s">
        <v>123323</v>
      </c>
    </row>
    <row r="60922" spans="1:8" x14ac:dyDescent="0.35">
      <c r="A60922">
        <v>2010956447</v>
      </c>
      <c r="B60922" t="s">
        <v>123324</v>
      </c>
      <c r="C60922" t="str">
        <f t="shared" si="951"/>
        <v>2023/01/06 20:51:18.168</v>
      </c>
      <c r="D60922">
        <v>1673009478168</v>
      </c>
      <c r="E60922">
        <v>0</v>
      </c>
      <c r="F60922" t="s">
        <v>23</v>
      </c>
      <c r="H60922" t="s">
        <v>123325</v>
      </c>
    </row>
    <row r="60923" spans="1:8" x14ac:dyDescent="0.35">
      <c r="A60923">
        <v>1357385371</v>
      </c>
      <c r="B60923" t="s">
        <v>123326</v>
      </c>
      <c r="C60923" t="str">
        <f t="shared" si="951"/>
        <v>2023/01/06 20:51:18.174</v>
      </c>
      <c r="D60923">
        <v>1673009478174</v>
      </c>
      <c r="E60923">
        <v>0</v>
      </c>
      <c r="F60923" t="s">
        <v>1222</v>
      </c>
      <c r="H60923" t="s">
        <v>123327</v>
      </c>
    </row>
    <row r="60924" spans="1:8" x14ac:dyDescent="0.35">
      <c r="A60924">
        <v>576589857</v>
      </c>
      <c r="B60924" t="s">
        <v>123328</v>
      </c>
      <c r="C60924" t="str">
        <f t="shared" si="951"/>
        <v>2023/01/06 20:51:18.176</v>
      </c>
      <c r="D60924">
        <v>1673009478176</v>
      </c>
      <c r="E60924">
        <v>0</v>
      </c>
      <c r="F60924" t="s">
        <v>604</v>
      </c>
      <c r="H60924" t="s">
        <v>123329</v>
      </c>
    </row>
    <row r="60925" spans="1:8" x14ac:dyDescent="0.35">
      <c r="A60925">
        <v>1468777326</v>
      </c>
      <c r="B60925" t="s">
        <v>122279</v>
      </c>
      <c r="C60925" t="str">
        <f t="shared" si="951"/>
        <v>2023/01/06 20:51:18.180</v>
      </c>
      <c r="D60925">
        <v>1673009478180</v>
      </c>
      <c r="E60925">
        <v>0</v>
      </c>
      <c r="F60925" t="s">
        <v>123330</v>
      </c>
      <c r="H60925" t="s">
        <v>123331</v>
      </c>
    </row>
    <row r="60926" spans="1:8" x14ac:dyDescent="0.35">
      <c r="A60926">
        <v>1250816282</v>
      </c>
      <c r="B60926" t="s">
        <v>123332</v>
      </c>
      <c r="C60926" t="str">
        <f t="shared" si="951"/>
        <v>2023/01/06 20:51:18.188</v>
      </c>
      <c r="D60926">
        <v>1673009478188</v>
      </c>
      <c r="E60926">
        <v>0</v>
      </c>
      <c r="F60926" t="s">
        <v>123333</v>
      </c>
      <c r="H60926" t="s">
        <v>123334</v>
      </c>
    </row>
    <row r="60927" spans="1:8" x14ac:dyDescent="0.35">
      <c r="A60927">
        <v>3493116795422924</v>
      </c>
      <c r="B60927" t="s">
        <v>92498</v>
      </c>
      <c r="C60927" t="str">
        <f t="shared" si="951"/>
        <v>2023/01/06 20:51:18.215</v>
      </c>
      <c r="D60927">
        <v>1673009478215</v>
      </c>
      <c r="E60927">
        <v>0</v>
      </c>
      <c r="F60927" t="s">
        <v>1679</v>
      </c>
      <c r="H60927" t="s">
        <v>123335</v>
      </c>
    </row>
    <row r="60928" spans="1:8" x14ac:dyDescent="0.35">
      <c r="A60928">
        <v>35365373</v>
      </c>
      <c r="B60928" t="s">
        <v>123336</v>
      </c>
      <c r="C60928" t="str">
        <f t="shared" si="951"/>
        <v>2023/01/06 20:51:18.223</v>
      </c>
      <c r="D60928">
        <v>1673009478223</v>
      </c>
      <c r="E60928">
        <v>0</v>
      </c>
      <c r="F60928" t="s">
        <v>69</v>
      </c>
      <c r="H60928" t="s">
        <v>123337</v>
      </c>
    </row>
    <row r="60929" spans="1:8" x14ac:dyDescent="0.35">
      <c r="A60929">
        <v>1754002335</v>
      </c>
      <c r="B60929" t="s">
        <v>123338</v>
      </c>
      <c r="C60929" t="str">
        <f t="shared" si="951"/>
        <v>2023/01/06 20:51:18.227</v>
      </c>
      <c r="D60929">
        <v>1673009478227</v>
      </c>
      <c r="E60929">
        <v>0</v>
      </c>
      <c r="F60929" t="s">
        <v>123339</v>
      </c>
      <c r="H60929" t="s">
        <v>123340</v>
      </c>
    </row>
    <row r="60930" spans="1:8" x14ac:dyDescent="0.35">
      <c r="A60930">
        <v>1067287664</v>
      </c>
      <c r="B60930" t="s">
        <v>118349</v>
      </c>
      <c r="C60930" t="str">
        <f t="shared" ref="C60930:C60993" si="952">TEXT((D60930/1000+8*3600)/86400+70*365+19,"yyyy/mm/dd hh:mm:ss.000")</f>
        <v>2023/01/06 20:51:19.079</v>
      </c>
      <c r="D60930">
        <v>1673009479079</v>
      </c>
      <c r="E60930">
        <v>0</v>
      </c>
      <c r="F60930" t="s">
        <v>1533</v>
      </c>
      <c r="H60930" t="s">
        <v>123341</v>
      </c>
    </row>
    <row r="60931" spans="1:8" x14ac:dyDescent="0.35">
      <c r="A60931">
        <v>476895640</v>
      </c>
      <c r="B60931" t="s">
        <v>92393</v>
      </c>
      <c r="C60931" t="str">
        <f t="shared" si="952"/>
        <v>2023/01/06 20:51:19.102</v>
      </c>
      <c r="D60931">
        <v>1673009479102</v>
      </c>
      <c r="E60931">
        <v>0</v>
      </c>
      <c r="F60931" t="s">
        <v>87818</v>
      </c>
      <c r="H60931" t="s">
        <v>123342</v>
      </c>
    </row>
    <row r="60932" spans="1:8" x14ac:dyDescent="0.35">
      <c r="A60932">
        <v>504194229</v>
      </c>
      <c r="B60932" t="s">
        <v>123343</v>
      </c>
      <c r="C60932" t="str">
        <f t="shared" si="952"/>
        <v>2023/01/06 20:51:19.180</v>
      </c>
      <c r="D60932">
        <v>1673009479180</v>
      </c>
      <c r="E60932">
        <v>0</v>
      </c>
      <c r="F60932" t="s">
        <v>1533</v>
      </c>
      <c r="H60932" t="s">
        <v>123344</v>
      </c>
    </row>
    <row r="60933" spans="1:8" x14ac:dyDescent="0.35">
      <c r="A60933">
        <v>518070124</v>
      </c>
      <c r="B60933" t="s">
        <v>123345</v>
      </c>
      <c r="C60933" t="str">
        <f t="shared" si="952"/>
        <v>2023/01/06 20:51:19.188</v>
      </c>
      <c r="D60933">
        <v>1673009479188</v>
      </c>
      <c r="E60933">
        <v>0</v>
      </c>
      <c r="F60933" t="s">
        <v>34611</v>
      </c>
      <c r="H60933" t="s">
        <v>123346</v>
      </c>
    </row>
    <row r="60934" spans="1:8" x14ac:dyDescent="0.35">
      <c r="A60934">
        <v>67920767</v>
      </c>
      <c r="B60934" t="s">
        <v>28547</v>
      </c>
      <c r="C60934" t="str">
        <f t="shared" si="952"/>
        <v>2023/01/06 20:51:19.204</v>
      </c>
      <c r="D60934">
        <v>1673009479204</v>
      </c>
      <c r="E60934">
        <v>0</v>
      </c>
      <c r="F60934" t="s">
        <v>123347</v>
      </c>
      <c r="H60934" t="s">
        <v>123348</v>
      </c>
    </row>
    <row r="60935" spans="1:8" x14ac:dyDescent="0.35">
      <c r="A60935">
        <v>88554050</v>
      </c>
      <c r="B60935" t="s">
        <v>49534</v>
      </c>
      <c r="C60935" t="str">
        <f t="shared" si="952"/>
        <v>2023/01/06 20:51:19.207</v>
      </c>
      <c r="D60935">
        <v>1673009479207</v>
      </c>
      <c r="E60935">
        <v>0</v>
      </c>
      <c r="F60935" t="s">
        <v>1077</v>
      </c>
      <c r="H60935" t="s">
        <v>123349</v>
      </c>
    </row>
    <row r="60936" spans="1:8" x14ac:dyDescent="0.35">
      <c r="A60936">
        <v>1097831162</v>
      </c>
      <c r="B60936" t="s">
        <v>123350</v>
      </c>
      <c r="C60936" t="str">
        <f t="shared" si="952"/>
        <v>2023/01/06 20:51:19.210</v>
      </c>
      <c r="D60936">
        <v>1673009479210</v>
      </c>
      <c r="E60936">
        <v>0</v>
      </c>
      <c r="F60936" t="s">
        <v>2104</v>
      </c>
      <c r="H60936" t="s">
        <v>123351</v>
      </c>
    </row>
    <row r="60937" spans="1:8" x14ac:dyDescent="0.35">
      <c r="A60937">
        <v>140394208</v>
      </c>
      <c r="B60937" t="s">
        <v>123268</v>
      </c>
      <c r="C60937" t="str">
        <f t="shared" si="952"/>
        <v>2023/01/06 20:51:19.212</v>
      </c>
      <c r="D60937">
        <v>1673009479212</v>
      </c>
      <c r="E60937">
        <v>0</v>
      </c>
      <c r="F60937" t="s">
        <v>23</v>
      </c>
      <c r="H60937" t="s">
        <v>123352</v>
      </c>
    </row>
    <row r="60938" spans="1:8" x14ac:dyDescent="0.35">
      <c r="A60938">
        <v>511785045</v>
      </c>
      <c r="B60938" t="s">
        <v>123353</v>
      </c>
      <c r="C60938" t="str">
        <f t="shared" si="952"/>
        <v>2023/01/06 20:51:19.220</v>
      </c>
      <c r="D60938">
        <v>1673009479220</v>
      </c>
      <c r="E60938">
        <v>0</v>
      </c>
      <c r="F60938" t="s">
        <v>14</v>
      </c>
      <c r="H60938" t="s">
        <v>123354</v>
      </c>
    </row>
    <row r="60939" spans="1:8" x14ac:dyDescent="0.35">
      <c r="A60939">
        <v>1610314412</v>
      </c>
      <c r="B60939" t="s">
        <v>123355</v>
      </c>
      <c r="C60939" t="str">
        <f t="shared" si="952"/>
        <v>2023/01/06 20:51:19.222</v>
      </c>
      <c r="D60939">
        <v>1673009479222</v>
      </c>
      <c r="E60939">
        <v>0</v>
      </c>
      <c r="F60939" t="s">
        <v>14239</v>
      </c>
      <c r="H60939" t="s">
        <v>123356</v>
      </c>
    </row>
    <row r="60940" spans="1:8" x14ac:dyDescent="0.35">
      <c r="A60940">
        <v>402974695</v>
      </c>
      <c r="B60940" t="s">
        <v>123357</v>
      </c>
      <c r="C60940" t="str">
        <f t="shared" si="952"/>
        <v>2023/01/06 20:51:19.228</v>
      </c>
      <c r="D60940">
        <v>1673009479228</v>
      </c>
      <c r="E60940">
        <v>0</v>
      </c>
      <c r="F60940" t="s">
        <v>123358</v>
      </c>
      <c r="H60940" t="s">
        <v>123359</v>
      </c>
    </row>
    <row r="60941" spans="1:8" x14ac:dyDescent="0.35">
      <c r="A60941">
        <v>1159581293</v>
      </c>
      <c r="B60941" t="s">
        <v>122449</v>
      </c>
      <c r="C60941" t="str">
        <f t="shared" si="952"/>
        <v>2023/01/06 20:51:19.248</v>
      </c>
      <c r="D60941">
        <v>1673009479248</v>
      </c>
      <c r="E60941">
        <v>0</v>
      </c>
      <c r="F60941" t="s">
        <v>1077</v>
      </c>
      <c r="H60941" t="s">
        <v>123360</v>
      </c>
    </row>
    <row r="60942" spans="1:8" x14ac:dyDescent="0.35">
      <c r="A60942">
        <v>1035405882</v>
      </c>
      <c r="B60942" t="s">
        <v>123361</v>
      </c>
      <c r="C60942" t="str">
        <f t="shared" si="952"/>
        <v>2023/01/06 20:51:19.258</v>
      </c>
      <c r="D60942">
        <v>1673009479258</v>
      </c>
      <c r="E60942">
        <v>0</v>
      </c>
      <c r="F60942" t="s">
        <v>2743</v>
      </c>
      <c r="H60942" t="s">
        <v>123362</v>
      </c>
    </row>
    <row r="60943" spans="1:8" x14ac:dyDescent="0.35">
      <c r="A60943">
        <v>1416718577</v>
      </c>
      <c r="B60943" t="s">
        <v>120498</v>
      </c>
      <c r="C60943" t="str">
        <f t="shared" si="952"/>
        <v>2023/01/06 20:51:19.274</v>
      </c>
      <c r="D60943">
        <v>1673009479274</v>
      </c>
      <c r="E60943">
        <v>0</v>
      </c>
      <c r="F60943" t="s">
        <v>123363</v>
      </c>
      <c r="H60943" t="s">
        <v>123364</v>
      </c>
    </row>
    <row r="60944" spans="1:8" x14ac:dyDescent="0.35">
      <c r="A60944">
        <v>1495349146</v>
      </c>
      <c r="B60944" t="s">
        <v>123365</v>
      </c>
      <c r="C60944" t="str">
        <f t="shared" si="952"/>
        <v>2023/01/06 20:51:19.293</v>
      </c>
      <c r="D60944">
        <v>1673009479293</v>
      </c>
      <c r="E60944">
        <v>0</v>
      </c>
      <c r="F60944" t="s">
        <v>34611</v>
      </c>
      <c r="H60944" t="s">
        <v>123366</v>
      </c>
    </row>
    <row r="60945" spans="1:8" x14ac:dyDescent="0.35">
      <c r="A60945">
        <v>1065810162</v>
      </c>
      <c r="B60945" t="s">
        <v>69524</v>
      </c>
      <c r="C60945" t="str">
        <f t="shared" si="952"/>
        <v>2023/01/06 20:51:19.311</v>
      </c>
      <c r="D60945">
        <v>1673009479311</v>
      </c>
      <c r="E60945">
        <v>0</v>
      </c>
      <c r="F60945" t="s">
        <v>123367</v>
      </c>
      <c r="H60945" t="s">
        <v>123368</v>
      </c>
    </row>
    <row r="60946" spans="1:8" x14ac:dyDescent="0.35">
      <c r="A60946">
        <v>1276089344</v>
      </c>
      <c r="B60946" t="s">
        <v>83354</v>
      </c>
      <c r="C60946" t="str">
        <f t="shared" si="952"/>
        <v>2023/01/06 20:51:21.071</v>
      </c>
      <c r="D60946">
        <v>1673009481071</v>
      </c>
      <c r="E60946">
        <v>0</v>
      </c>
      <c r="F60946" t="s">
        <v>65684</v>
      </c>
      <c r="H60946" t="s">
        <v>123369</v>
      </c>
    </row>
    <row r="60947" spans="1:8" x14ac:dyDescent="0.35">
      <c r="A60947">
        <v>313194637</v>
      </c>
      <c r="B60947" t="s">
        <v>123370</v>
      </c>
      <c r="C60947" t="str">
        <f t="shared" si="952"/>
        <v>2023/01/06 20:51:21.091</v>
      </c>
      <c r="D60947">
        <v>1673009481091</v>
      </c>
      <c r="E60947">
        <v>0</v>
      </c>
      <c r="F60947" t="s">
        <v>1077</v>
      </c>
      <c r="H60947" t="s">
        <v>123371</v>
      </c>
    </row>
    <row r="60948" spans="1:8" x14ac:dyDescent="0.35">
      <c r="A60948">
        <v>1584822056</v>
      </c>
      <c r="B60948" t="s">
        <v>109968</v>
      </c>
      <c r="C60948" t="str">
        <f t="shared" si="952"/>
        <v>2023/01/06 20:51:21.099</v>
      </c>
      <c r="D60948">
        <v>1673009481099</v>
      </c>
      <c r="E60948">
        <v>0</v>
      </c>
      <c r="F60948" t="s">
        <v>84840</v>
      </c>
      <c r="H60948" t="s">
        <v>123372</v>
      </c>
    </row>
    <row r="60949" spans="1:8" x14ac:dyDescent="0.35">
      <c r="A60949">
        <v>526460346</v>
      </c>
      <c r="B60949" t="s">
        <v>123373</v>
      </c>
      <c r="C60949" t="str">
        <f t="shared" si="952"/>
        <v>2023/01/06 20:51:21.105</v>
      </c>
      <c r="D60949">
        <v>1673009481105</v>
      </c>
      <c r="E60949">
        <v>0</v>
      </c>
      <c r="F60949" t="s">
        <v>834</v>
      </c>
      <c r="H60949" t="s">
        <v>123374</v>
      </c>
    </row>
    <row r="60950" spans="1:8" x14ac:dyDescent="0.35">
      <c r="A60950">
        <v>1917797274</v>
      </c>
      <c r="B60950" t="s">
        <v>123375</v>
      </c>
      <c r="C60950" t="str">
        <f t="shared" si="952"/>
        <v>2023/01/06 20:51:21.114</v>
      </c>
      <c r="D60950">
        <v>1673009481114</v>
      </c>
      <c r="E60950">
        <v>0</v>
      </c>
      <c r="F60950" t="s">
        <v>58689</v>
      </c>
      <c r="H60950" t="s">
        <v>123376</v>
      </c>
    </row>
    <row r="60951" spans="1:8" x14ac:dyDescent="0.35">
      <c r="A60951">
        <v>440766383</v>
      </c>
      <c r="B60951" t="s">
        <v>123377</v>
      </c>
      <c r="C60951" t="str">
        <f t="shared" si="952"/>
        <v>2023/01/06 20:51:21.116</v>
      </c>
      <c r="D60951">
        <v>1673009481116</v>
      </c>
      <c r="E60951">
        <v>0</v>
      </c>
      <c r="F60951" t="s">
        <v>14</v>
      </c>
      <c r="H60951" t="s">
        <v>123378</v>
      </c>
    </row>
    <row r="60952" spans="1:8" x14ac:dyDescent="0.35">
      <c r="A60952">
        <v>1393611380</v>
      </c>
      <c r="B60952" t="s">
        <v>123379</v>
      </c>
      <c r="C60952" t="str">
        <f t="shared" si="952"/>
        <v>2023/01/06 20:51:21.122</v>
      </c>
      <c r="D60952">
        <v>1673009481122</v>
      </c>
      <c r="E60952">
        <v>0</v>
      </c>
      <c r="F60952" t="s">
        <v>123380</v>
      </c>
      <c r="H60952" t="s">
        <v>123381</v>
      </c>
    </row>
    <row r="60953" spans="1:8" x14ac:dyDescent="0.35">
      <c r="A60953">
        <v>409969633</v>
      </c>
      <c r="B60953" t="s">
        <v>123382</v>
      </c>
      <c r="C60953" t="str">
        <f t="shared" si="952"/>
        <v>2023/01/06 20:51:21.125</v>
      </c>
      <c r="D60953">
        <v>1673009481125</v>
      </c>
      <c r="E60953">
        <v>0</v>
      </c>
      <c r="F60953" t="s">
        <v>123383</v>
      </c>
      <c r="H60953" t="s">
        <v>123384</v>
      </c>
    </row>
    <row r="60954" spans="1:8" x14ac:dyDescent="0.35">
      <c r="A60954">
        <v>173512314</v>
      </c>
      <c r="B60954" t="s">
        <v>123385</v>
      </c>
      <c r="C60954" t="str">
        <f t="shared" si="952"/>
        <v>2023/01/06 20:51:21.135</v>
      </c>
      <c r="D60954">
        <v>1673009481135</v>
      </c>
      <c r="E60954">
        <v>0</v>
      </c>
      <c r="F60954" t="s">
        <v>7220</v>
      </c>
      <c r="H60954" t="s">
        <v>123386</v>
      </c>
    </row>
    <row r="60955" spans="1:8" x14ac:dyDescent="0.35">
      <c r="A60955">
        <v>1738689601</v>
      </c>
      <c r="B60955" t="s">
        <v>102798</v>
      </c>
      <c r="C60955" t="str">
        <f t="shared" si="952"/>
        <v>2023/01/06 20:51:21.139</v>
      </c>
      <c r="D60955">
        <v>1673009481139</v>
      </c>
      <c r="E60955">
        <v>0</v>
      </c>
      <c r="F60955" t="s">
        <v>123387</v>
      </c>
      <c r="H60955" t="s">
        <v>123388</v>
      </c>
    </row>
    <row r="60956" spans="1:8" x14ac:dyDescent="0.35">
      <c r="A60956">
        <v>1990572220</v>
      </c>
      <c r="B60956" t="s">
        <v>123389</v>
      </c>
      <c r="C60956" t="str">
        <f t="shared" si="952"/>
        <v>2023/01/06 20:51:21.171</v>
      </c>
      <c r="D60956">
        <v>1673009481171</v>
      </c>
      <c r="E60956">
        <v>0</v>
      </c>
      <c r="F60956" t="s">
        <v>34441</v>
      </c>
      <c r="H60956" t="s">
        <v>123390</v>
      </c>
    </row>
    <row r="60957" spans="1:8" x14ac:dyDescent="0.35">
      <c r="A60957">
        <v>1304139621</v>
      </c>
      <c r="B60957" t="s">
        <v>123391</v>
      </c>
      <c r="C60957" t="str">
        <f t="shared" si="952"/>
        <v>2023/01/06 20:51:21.172</v>
      </c>
      <c r="D60957">
        <v>1673009481172</v>
      </c>
      <c r="E60957">
        <v>0</v>
      </c>
      <c r="F60957" t="s">
        <v>10469</v>
      </c>
      <c r="H60957" t="s">
        <v>123392</v>
      </c>
    </row>
    <row r="60958" spans="1:8" x14ac:dyDescent="0.35">
      <c r="A60958">
        <v>382365116</v>
      </c>
      <c r="B60958" t="s">
        <v>123393</v>
      </c>
      <c r="C60958" t="str">
        <f t="shared" si="952"/>
        <v>2023/01/06 20:51:21.180</v>
      </c>
      <c r="D60958">
        <v>1673009481180</v>
      </c>
      <c r="E60958">
        <v>0</v>
      </c>
      <c r="F60958" t="s">
        <v>5018</v>
      </c>
      <c r="H60958" t="s">
        <v>123394</v>
      </c>
    </row>
    <row r="60959" spans="1:8" x14ac:dyDescent="0.35">
      <c r="A60959">
        <v>484814376</v>
      </c>
      <c r="B60959" t="s">
        <v>123395</v>
      </c>
      <c r="C60959" t="str">
        <f t="shared" si="952"/>
        <v>2023/01/06 20:51:21.205</v>
      </c>
      <c r="D60959">
        <v>1673009481205</v>
      </c>
      <c r="E60959">
        <v>0</v>
      </c>
      <c r="F60959" t="s">
        <v>123396</v>
      </c>
      <c r="H60959" t="s">
        <v>123397</v>
      </c>
    </row>
    <row r="60960" spans="1:8" x14ac:dyDescent="0.35">
      <c r="A60960">
        <v>670849961</v>
      </c>
      <c r="B60960" t="s">
        <v>123398</v>
      </c>
      <c r="C60960" t="str">
        <f t="shared" si="952"/>
        <v>2023/01/06 20:51:22.102</v>
      </c>
      <c r="D60960">
        <v>1673009482102</v>
      </c>
      <c r="E60960">
        <v>0</v>
      </c>
      <c r="F60960" t="s">
        <v>7267</v>
      </c>
      <c r="H60960" t="s">
        <v>123399</v>
      </c>
    </row>
    <row r="60961" spans="1:8" x14ac:dyDescent="0.35">
      <c r="A60961">
        <v>1582445442</v>
      </c>
      <c r="B60961" t="s">
        <v>27558</v>
      </c>
      <c r="C60961" t="str">
        <f t="shared" si="952"/>
        <v>2023/01/06 20:51:22.113</v>
      </c>
      <c r="D60961">
        <v>1673009482113</v>
      </c>
      <c r="E60961">
        <v>0</v>
      </c>
      <c r="F60961" t="s">
        <v>22597</v>
      </c>
      <c r="H60961" t="s">
        <v>123400</v>
      </c>
    </row>
    <row r="60962" spans="1:8" x14ac:dyDescent="0.35">
      <c r="A60962">
        <v>1957450512</v>
      </c>
      <c r="B60962" t="s">
        <v>121869</v>
      </c>
      <c r="C60962" t="str">
        <f t="shared" si="952"/>
        <v>2023/01/06 20:51:22.114</v>
      </c>
      <c r="D60962">
        <v>1673009482114</v>
      </c>
      <c r="E60962">
        <v>0</v>
      </c>
      <c r="F60962" t="s">
        <v>14</v>
      </c>
      <c r="H60962" t="s">
        <v>123401</v>
      </c>
    </row>
    <row r="60963" spans="1:8" x14ac:dyDescent="0.35">
      <c r="A60963">
        <v>1622332491</v>
      </c>
      <c r="B60963" t="s">
        <v>123278</v>
      </c>
      <c r="C60963" t="str">
        <f t="shared" si="952"/>
        <v>2023/01/06 20:51:22.115</v>
      </c>
      <c r="D60963">
        <v>1673009482115</v>
      </c>
      <c r="E60963">
        <v>0</v>
      </c>
      <c r="F60963" t="s">
        <v>1077</v>
      </c>
      <c r="H60963" t="s">
        <v>123402</v>
      </c>
    </row>
    <row r="60964" spans="1:8" x14ac:dyDescent="0.35">
      <c r="A60964">
        <v>1990322791</v>
      </c>
      <c r="B60964" t="s">
        <v>123403</v>
      </c>
      <c r="C60964" t="str">
        <f t="shared" si="952"/>
        <v>2023/01/06 20:51:22.117</v>
      </c>
      <c r="D60964">
        <v>1673009482117</v>
      </c>
      <c r="E60964">
        <v>0</v>
      </c>
      <c r="F60964" t="s">
        <v>1533</v>
      </c>
      <c r="H60964" t="s">
        <v>123404</v>
      </c>
    </row>
    <row r="60965" spans="1:8" x14ac:dyDescent="0.35">
      <c r="A60965">
        <v>382122258</v>
      </c>
      <c r="B60965" t="s">
        <v>123405</v>
      </c>
      <c r="C60965" t="str">
        <f t="shared" si="952"/>
        <v>2023/01/06 20:51:22.118</v>
      </c>
      <c r="D60965">
        <v>1673009482118</v>
      </c>
      <c r="E60965">
        <v>0</v>
      </c>
      <c r="F60965" t="s">
        <v>1077</v>
      </c>
      <c r="H60965" t="s">
        <v>123406</v>
      </c>
    </row>
    <row r="60966" spans="1:8" x14ac:dyDescent="0.35">
      <c r="A60966">
        <v>1295580212</v>
      </c>
      <c r="B60966" t="s">
        <v>123407</v>
      </c>
      <c r="C60966" t="str">
        <f t="shared" si="952"/>
        <v>2023/01/06 20:51:22.119</v>
      </c>
      <c r="D60966">
        <v>1673009482119</v>
      </c>
      <c r="E60966">
        <v>0</v>
      </c>
      <c r="F60966" t="s">
        <v>4634</v>
      </c>
      <c r="H60966" t="s">
        <v>123408</v>
      </c>
    </row>
    <row r="60967" spans="1:8" x14ac:dyDescent="0.35">
      <c r="A60967">
        <v>14504836</v>
      </c>
      <c r="B60967" t="s">
        <v>122347</v>
      </c>
      <c r="C60967" t="str">
        <f t="shared" si="952"/>
        <v>2023/01/06 20:51:22.122</v>
      </c>
      <c r="D60967">
        <v>1673009482122</v>
      </c>
      <c r="E60967">
        <v>0</v>
      </c>
      <c r="F60967" t="s">
        <v>199</v>
      </c>
      <c r="H60967" t="s">
        <v>123409</v>
      </c>
    </row>
    <row r="60968" spans="1:8" x14ac:dyDescent="0.35">
      <c r="A60968">
        <v>3493087869405402</v>
      </c>
      <c r="B60968" t="s">
        <v>120046</v>
      </c>
      <c r="C60968" t="str">
        <f t="shared" si="952"/>
        <v>2023/01/06 20:51:22.139</v>
      </c>
      <c r="D60968">
        <v>1673009482139</v>
      </c>
      <c r="E60968">
        <v>0</v>
      </c>
      <c r="F60968" t="s">
        <v>4191</v>
      </c>
      <c r="H60968" t="s">
        <v>123410</v>
      </c>
    </row>
    <row r="60969" spans="1:8" x14ac:dyDescent="0.35">
      <c r="A60969">
        <v>512434722</v>
      </c>
      <c r="B60969" t="s">
        <v>123411</v>
      </c>
      <c r="C60969" t="str">
        <f t="shared" si="952"/>
        <v>2023/01/06 20:51:22.161</v>
      </c>
      <c r="D60969">
        <v>1673009482161</v>
      </c>
      <c r="E60969">
        <v>0</v>
      </c>
      <c r="F60969" t="s">
        <v>32033</v>
      </c>
      <c r="H60969" t="s">
        <v>123412</v>
      </c>
    </row>
    <row r="60970" spans="1:8" x14ac:dyDescent="0.35">
      <c r="A60970">
        <v>400874143</v>
      </c>
      <c r="B60970" t="s">
        <v>123413</v>
      </c>
      <c r="C60970" t="str">
        <f t="shared" si="952"/>
        <v>2023/01/06 20:51:22.162</v>
      </c>
      <c r="D60970">
        <v>1673009482162</v>
      </c>
      <c r="E60970">
        <v>0</v>
      </c>
      <c r="F60970" t="s">
        <v>23</v>
      </c>
      <c r="H60970" t="s">
        <v>123414</v>
      </c>
    </row>
    <row r="60971" spans="1:8" x14ac:dyDescent="0.35">
      <c r="A60971">
        <v>197429555</v>
      </c>
      <c r="B60971" t="s">
        <v>123415</v>
      </c>
      <c r="C60971" t="str">
        <f t="shared" si="952"/>
        <v>2023/01/06 20:51:22.164</v>
      </c>
      <c r="D60971">
        <v>1673009482164</v>
      </c>
      <c r="E60971">
        <v>0</v>
      </c>
      <c r="F60971" t="s">
        <v>123416</v>
      </c>
      <c r="H60971" t="s">
        <v>123417</v>
      </c>
    </row>
    <row r="60972" spans="1:8" x14ac:dyDescent="0.35">
      <c r="A60972">
        <v>450946349</v>
      </c>
      <c r="B60972" t="s">
        <v>123418</v>
      </c>
      <c r="C60972" t="str">
        <f t="shared" si="952"/>
        <v>2023/01/06 20:51:22.170</v>
      </c>
      <c r="D60972">
        <v>1673009482170</v>
      </c>
      <c r="E60972">
        <v>0</v>
      </c>
      <c r="F60972" t="s">
        <v>32214</v>
      </c>
      <c r="H60972" t="s">
        <v>123419</v>
      </c>
    </row>
    <row r="60973" spans="1:8" x14ac:dyDescent="0.35">
      <c r="A60973">
        <v>1343895295</v>
      </c>
      <c r="B60973" t="s">
        <v>122349</v>
      </c>
      <c r="C60973" t="str">
        <f t="shared" si="952"/>
        <v>2023/01/06 20:51:22.227</v>
      </c>
      <c r="D60973">
        <v>1673009482227</v>
      </c>
      <c r="E60973">
        <v>0</v>
      </c>
      <c r="F60973" t="s">
        <v>123420</v>
      </c>
      <c r="H60973" t="s">
        <v>123421</v>
      </c>
    </row>
    <row r="60974" spans="1:8" x14ac:dyDescent="0.35">
      <c r="A60974">
        <v>642328926</v>
      </c>
      <c r="B60974" t="s">
        <v>123422</v>
      </c>
      <c r="C60974" t="str">
        <f t="shared" si="952"/>
        <v>2023/01/06 20:51:23.112</v>
      </c>
      <c r="D60974">
        <v>1673009483112</v>
      </c>
      <c r="E60974">
        <v>0</v>
      </c>
      <c r="F60974" t="s">
        <v>344</v>
      </c>
      <c r="H60974" t="s">
        <v>123423</v>
      </c>
    </row>
    <row r="60975" spans="1:8" x14ac:dyDescent="0.35">
      <c r="A60975">
        <v>1723344906</v>
      </c>
      <c r="B60975" t="s">
        <v>121492</v>
      </c>
      <c r="C60975" t="str">
        <f t="shared" si="952"/>
        <v>2023/01/06 20:51:23.126</v>
      </c>
      <c r="D60975">
        <v>1673009483126</v>
      </c>
      <c r="E60975">
        <v>0</v>
      </c>
      <c r="F60975" t="s">
        <v>14</v>
      </c>
      <c r="H60975" t="s">
        <v>123424</v>
      </c>
    </row>
    <row r="60976" spans="1:8" x14ac:dyDescent="0.35">
      <c r="A60976">
        <v>359701274</v>
      </c>
      <c r="B60976" t="s">
        <v>96118</v>
      </c>
      <c r="C60976" t="str">
        <f t="shared" si="952"/>
        <v>2023/01/06 20:51:23.136</v>
      </c>
      <c r="D60976">
        <v>1673009483136</v>
      </c>
      <c r="E60976">
        <v>0</v>
      </c>
      <c r="F60976" t="s">
        <v>37853</v>
      </c>
      <c r="H60976" t="s">
        <v>123425</v>
      </c>
    </row>
    <row r="60977" spans="1:8" x14ac:dyDescent="0.35">
      <c r="A60977">
        <v>399665170</v>
      </c>
      <c r="B60977" t="s">
        <v>45231</v>
      </c>
      <c r="C60977" t="str">
        <f t="shared" si="952"/>
        <v>2023/01/06 20:51:23.152</v>
      </c>
      <c r="D60977">
        <v>1673009483152</v>
      </c>
      <c r="E60977">
        <v>0</v>
      </c>
      <c r="F60977" t="s">
        <v>14769</v>
      </c>
      <c r="H60977" t="s">
        <v>123426</v>
      </c>
    </row>
    <row r="60978" spans="1:8" x14ac:dyDescent="0.35">
      <c r="A60978">
        <v>3461579632806662</v>
      </c>
      <c r="B60978" t="s">
        <v>123130</v>
      </c>
      <c r="C60978" t="str">
        <f t="shared" si="952"/>
        <v>2023/01/06 20:51:23.154</v>
      </c>
      <c r="D60978">
        <v>1673009483154</v>
      </c>
      <c r="E60978">
        <v>0</v>
      </c>
      <c r="F60978" t="s">
        <v>14</v>
      </c>
      <c r="H60978" t="s">
        <v>123427</v>
      </c>
    </row>
    <row r="60979" spans="1:8" x14ac:dyDescent="0.35">
      <c r="A60979">
        <v>506352880</v>
      </c>
      <c r="B60979" t="s">
        <v>118974</v>
      </c>
      <c r="C60979" t="str">
        <f t="shared" si="952"/>
        <v>2023/01/06 20:51:23.188</v>
      </c>
      <c r="D60979">
        <v>1673009483188</v>
      </c>
      <c r="E60979">
        <v>0</v>
      </c>
      <c r="F60979" t="s">
        <v>123428</v>
      </c>
      <c r="H60979" t="s">
        <v>123429</v>
      </c>
    </row>
    <row r="60980" spans="1:8" x14ac:dyDescent="0.35">
      <c r="A60980">
        <v>503540164</v>
      </c>
      <c r="B60980" t="s">
        <v>123430</v>
      </c>
      <c r="C60980" t="str">
        <f t="shared" si="952"/>
        <v>2023/01/06 20:51:23.199</v>
      </c>
      <c r="D60980">
        <v>1673009483199</v>
      </c>
      <c r="E60980">
        <v>0</v>
      </c>
      <c r="F60980" t="s">
        <v>123431</v>
      </c>
      <c r="H60980" t="s">
        <v>123432</v>
      </c>
    </row>
    <row r="60981" spans="1:8" x14ac:dyDescent="0.35">
      <c r="A60981">
        <v>281788392</v>
      </c>
      <c r="B60981" t="s">
        <v>111733</v>
      </c>
      <c r="C60981" t="str">
        <f t="shared" si="952"/>
        <v>2023/01/06 20:51:23.208</v>
      </c>
      <c r="D60981">
        <v>1673009483208</v>
      </c>
      <c r="E60981">
        <v>0</v>
      </c>
      <c r="F60981" t="s">
        <v>123433</v>
      </c>
      <c r="H60981" t="s">
        <v>123434</v>
      </c>
    </row>
    <row r="60982" spans="1:8" x14ac:dyDescent="0.35">
      <c r="A60982">
        <v>646347520</v>
      </c>
      <c r="B60982" t="s">
        <v>115652</v>
      </c>
      <c r="C60982" t="str">
        <f t="shared" si="952"/>
        <v>2023/01/06 20:51:23.211</v>
      </c>
      <c r="D60982">
        <v>1673009483211</v>
      </c>
      <c r="E60982">
        <v>0</v>
      </c>
      <c r="F60982" t="s">
        <v>123435</v>
      </c>
      <c r="H60982" t="s">
        <v>123436</v>
      </c>
    </row>
    <row r="60983" spans="1:8" x14ac:dyDescent="0.35">
      <c r="A60983">
        <v>1127431754</v>
      </c>
      <c r="B60983" t="s">
        <v>123437</v>
      </c>
      <c r="C60983" t="str">
        <f t="shared" si="952"/>
        <v>2023/01/06 20:51:23.212</v>
      </c>
      <c r="D60983">
        <v>1673009483212</v>
      </c>
      <c r="E60983">
        <v>0</v>
      </c>
      <c r="F60983" t="s">
        <v>16211</v>
      </c>
      <c r="H60983" t="s">
        <v>123438</v>
      </c>
    </row>
    <row r="60984" spans="1:8" x14ac:dyDescent="0.35">
      <c r="A60984">
        <v>315232457</v>
      </c>
      <c r="B60984" t="s">
        <v>121388</v>
      </c>
      <c r="C60984" t="str">
        <f t="shared" si="952"/>
        <v>2023/01/06 20:51:23.215</v>
      </c>
      <c r="D60984">
        <v>1673009483215</v>
      </c>
      <c r="E60984">
        <v>0</v>
      </c>
      <c r="F60984" t="s">
        <v>123439</v>
      </c>
      <c r="H60984" t="s">
        <v>123440</v>
      </c>
    </row>
    <row r="60985" spans="1:8" x14ac:dyDescent="0.35">
      <c r="A60985">
        <v>522916296</v>
      </c>
      <c r="B60985" t="s">
        <v>123441</v>
      </c>
      <c r="C60985" t="str">
        <f t="shared" si="952"/>
        <v>2023/01/06 20:51:23.230</v>
      </c>
      <c r="D60985">
        <v>1673009483230</v>
      </c>
      <c r="E60985">
        <v>0</v>
      </c>
      <c r="F60985" t="s">
        <v>4634</v>
      </c>
      <c r="H60985" t="s">
        <v>123442</v>
      </c>
    </row>
    <row r="60986" spans="1:8" x14ac:dyDescent="0.35">
      <c r="A60986">
        <v>93838547</v>
      </c>
      <c r="B60986" t="s">
        <v>123443</v>
      </c>
      <c r="C60986" t="str">
        <f t="shared" si="952"/>
        <v>2023/01/06 20:51:23.243</v>
      </c>
      <c r="D60986">
        <v>1673009483243</v>
      </c>
      <c r="E60986">
        <v>0</v>
      </c>
      <c r="F60986" t="s">
        <v>7220</v>
      </c>
      <c r="H60986" t="s">
        <v>123444</v>
      </c>
    </row>
    <row r="60987" spans="1:8" x14ac:dyDescent="0.35">
      <c r="A60987">
        <v>1563575874</v>
      </c>
      <c r="B60987" t="s">
        <v>118367</v>
      </c>
      <c r="C60987" t="str">
        <f t="shared" si="952"/>
        <v>2023/01/06 20:51:23.245</v>
      </c>
      <c r="D60987">
        <v>1673009483245</v>
      </c>
      <c r="E60987">
        <v>0</v>
      </c>
      <c r="F60987" t="s">
        <v>123445</v>
      </c>
      <c r="H60987" t="s">
        <v>123446</v>
      </c>
    </row>
    <row r="60988" spans="1:8" x14ac:dyDescent="0.35">
      <c r="A60988">
        <v>14102347</v>
      </c>
      <c r="B60988" t="s">
        <v>123447</v>
      </c>
      <c r="C60988" t="str">
        <f t="shared" si="952"/>
        <v>2023/01/06 20:51:23.286</v>
      </c>
      <c r="D60988">
        <v>1673009483286</v>
      </c>
      <c r="E60988">
        <v>0</v>
      </c>
      <c r="F60988" t="s">
        <v>34587</v>
      </c>
      <c r="H60988" t="s">
        <v>123448</v>
      </c>
    </row>
    <row r="60989" spans="1:8" x14ac:dyDescent="0.35">
      <c r="A60989">
        <v>1956243766</v>
      </c>
      <c r="B60989" t="s">
        <v>123449</v>
      </c>
      <c r="C60989" t="str">
        <f t="shared" si="952"/>
        <v>2023/01/06 20:51:23.313</v>
      </c>
      <c r="D60989">
        <v>1673009483313</v>
      </c>
      <c r="E60989">
        <v>0</v>
      </c>
      <c r="F60989" t="s">
        <v>27834</v>
      </c>
      <c r="H60989" t="s">
        <v>123450</v>
      </c>
    </row>
    <row r="60990" spans="1:8" x14ac:dyDescent="0.35">
      <c r="A60990">
        <v>1067287664</v>
      </c>
      <c r="B60990" t="s">
        <v>118349</v>
      </c>
      <c r="C60990" t="str">
        <f t="shared" si="952"/>
        <v>2023/01/06 20:51:24.080</v>
      </c>
      <c r="D60990">
        <v>1673009484080</v>
      </c>
      <c r="E60990">
        <v>0</v>
      </c>
      <c r="F60990" t="s">
        <v>1533</v>
      </c>
      <c r="H60990" t="s">
        <v>123451</v>
      </c>
    </row>
    <row r="60991" spans="1:8" x14ac:dyDescent="0.35">
      <c r="A60991">
        <v>1344929028</v>
      </c>
      <c r="B60991" t="s">
        <v>122588</v>
      </c>
      <c r="C60991" t="str">
        <f t="shared" si="952"/>
        <v>2023/01/06 20:51:24.094</v>
      </c>
      <c r="D60991">
        <v>1673009484094</v>
      </c>
      <c r="E60991">
        <v>0</v>
      </c>
      <c r="F60991" t="s">
        <v>23</v>
      </c>
      <c r="H60991" t="s">
        <v>123452</v>
      </c>
    </row>
    <row r="60992" spans="1:8" x14ac:dyDescent="0.35">
      <c r="A60992">
        <v>1122594944</v>
      </c>
      <c r="B60992" t="s">
        <v>122186</v>
      </c>
      <c r="C60992" t="str">
        <f t="shared" si="952"/>
        <v>2023/01/06 20:51:24.096</v>
      </c>
      <c r="D60992">
        <v>1673009484096</v>
      </c>
      <c r="E60992">
        <v>0</v>
      </c>
      <c r="F60992" t="s">
        <v>123453</v>
      </c>
      <c r="H60992" t="s">
        <v>123454</v>
      </c>
    </row>
    <row r="60993" spans="1:8" x14ac:dyDescent="0.35">
      <c r="A60993">
        <v>139964874</v>
      </c>
      <c r="B60993" t="s">
        <v>66062</v>
      </c>
      <c r="C60993" t="str">
        <f t="shared" si="952"/>
        <v>2023/01/06 20:51:24.103</v>
      </c>
      <c r="D60993">
        <v>1673009484103</v>
      </c>
      <c r="E60993">
        <v>0</v>
      </c>
      <c r="F60993" t="s">
        <v>14</v>
      </c>
      <c r="H60993" t="s">
        <v>123455</v>
      </c>
    </row>
    <row r="60994" spans="1:8" x14ac:dyDescent="0.35">
      <c r="A60994">
        <v>1143495162</v>
      </c>
      <c r="B60994" t="s">
        <v>123456</v>
      </c>
      <c r="C60994" t="str">
        <f t="shared" ref="C60994:C61057" si="953">TEXT((D60994/1000+8*3600)/86400+70*365+19,"yyyy/mm/dd hh:mm:ss.000")</f>
        <v>2023/01/06 20:51:24.120</v>
      </c>
      <c r="D60994">
        <v>1673009484120</v>
      </c>
      <c r="E60994">
        <v>0</v>
      </c>
      <c r="F60994" t="s">
        <v>1415</v>
      </c>
      <c r="H60994" t="s">
        <v>123457</v>
      </c>
    </row>
    <row r="60995" spans="1:8" x14ac:dyDescent="0.35">
      <c r="A60995">
        <v>1707929638</v>
      </c>
      <c r="B60995" t="s">
        <v>123458</v>
      </c>
      <c r="C60995" t="str">
        <f t="shared" si="953"/>
        <v>2023/01/06 20:51:24.123</v>
      </c>
      <c r="D60995">
        <v>1673009484123</v>
      </c>
      <c r="E60995">
        <v>0</v>
      </c>
      <c r="F60995" t="s">
        <v>1533</v>
      </c>
      <c r="H60995" t="s">
        <v>123459</v>
      </c>
    </row>
    <row r="60996" spans="1:8" x14ac:dyDescent="0.35">
      <c r="A60996">
        <v>452927278</v>
      </c>
      <c r="B60996" t="s">
        <v>123460</v>
      </c>
      <c r="C60996" t="str">
        <f t="shared" si="953"/>
        <v>2023/01/06 20:51:24.137</v>
      </c>
      <c r="D60996">
        <v>1673009484137</v>
      </c>
      <c r="E60996">
        <v>0</v>
      </c>
      <c r="F60996" t="s">
        <v>111486</v>
      </c>
      <c r="H60996" t="s">
        <v>123461</v>
      </c>
    </row>
    <row r="60997" spans="1:8" x14ac:dyDescent="0.35">
      <c r="A60997">
        <v>1259507271</v>
      </c>
      <c r="B60997" t="s">
        <v>123462</v>
      </c>
      <c r="C60997" t="str">
        <f t="shared" si="953"/>
        <v>2023/01/06 20:51:24.138</v>
      </c>
      <c r="D60997">
        <v>1673009484138</v>
      </c>
      <c r="E60997">
        <v>0</v>
      </c>
      <c r="F60997" t="s">
        <v>1533</v>
      </c>
      <c r="H60997" t="s">
        <v>123463</v>
      </c>
    </row>
    <row r="60998" spans="1:8" x14ac:dyDescent="0.35">
      <c r="A60998">
        <v>441438149</v>
      </c>
      <c r="B60998" t="s">
        <v>122526</v>
      </c>
      <c r="C60998" t="str">
        <f t="shared" si="953"/>
        <v>2023/01/06 20:51:24.140</v>
      </c>
      <c r="D60998">
        <v>1673009484140</v>
      </c>
      <c r="E60998">
        <v>0</v>
      </c>
      <c r="F60998" t="s">
        <v>1460</v>
      </c>
      <c r="H60998" t="s">
        <v>123464</v>
      </c>
    </row>
    <row r="60999" spans="1:8" x14ac:dyDescent="0.35">
      <c r="A60999">
        <v>3493116172568728</v>
      </c>
      <c r="B60999" t="s">
        <v>121356</v>
      </c>
      <c r="C60999" t="str">
        <f t="shared" si="953"/>
        <v>2023/01/06 20:51:24.143</v>
      </c>
      <c r="D60999">
        <v>1673009484143</v>
      </c>
      <c r="E60999">
        <v>0</v>
      </c>
      <c r="F60999" t="s">
        <v>7762</v>
      </c>
      <c r="H60999" t="s">
        <v>123465</v>
      </c>
    </row>
    <row r="61000" spans="1:8" x14ac:dyDescent="0.35">
      <c r="A61000">
        <v>1165611059</v>
      </c>
      <c r="B61000" t="s">
        <v>123466</v>
      </c>
      <c r="C61000" t="str">
        <f t="shared" si="953"/>
        <v>2023/01/06 20:51:24.147</v>
      </c>
      <c r="D61000">
        <v>1673009484147</v>
      </c>
      <c r="E61000">
        <v>0</v>
      </c>
      <c r="F61000" t="s">
        <v>34587</v>
      </c>
      <c r="H61000" t="s">
        <v>123467</v>
      </c>
    </row>
    <row r="61001" spans="1:8" x14ac:dyDescent="0.35">
      <c r="A61001">
        <v>3493116652816413</v>
      </c>
      <c r="B61001" t="s">
        <v>123468</v>
      </c>
      <c r="C61001" t="str">
        <f t="shared" si="953"/>
        <v>2023/01/06 20:51:24.156</v>
      </c>
      <c r="D61001">
        <v>1673009484156</v>
      </c>
      <c r="E61001">
        <v>0</v>
      </c>
      <c r="F61001" t="s">
        <v>122654</v>
      </c>
      <c r="H61001" t="s">
        <v>123469</v>
      </c>
    </row>
    <row r="61002" spans="1:8" x14ac:dyDescent="0.35">
      <c r="A61002">
        <v>11003981</v>
      </c>
      <c r="B61002" t="s">
        <v>111822</v>
      </c>
      <c r="C61002" t="str">
        <f t="shared" si="953"/>
        <v>2023/01/06 20:51:24.175</v>
      </c>
      <c r="D61002">
        <v>1673009484175</v>
      </c>
      <c r="E61002">
        <v>0</v>
      </c>
      <c r="F61002" t="s">
        <v>107567</v>
      </c>
      <c r="H61002" t="s">
        <v>123470</v>
      </c>
    </row>
    <row r="61003" spans="1:8" x14ac:dyDescent="0.35">
      <c r="A61003">
        <v>3493080829266551</v>
      </c>
      <c r="B61003" t="s">
        <v>122541</v>
      </c>
      <c r="C61003" t="str">
        <f t="shared" si="953"/>
        <v>2023/01/06 20:51:24.177</v>
      </c>
      <c r="D61003">
        <v>1673009484177</v>
      </c>
      <c r="E61003">
        <v>0</v>
      </c>
      <c r="F61003" t="s">
        <v>12614</v>
      </c>
      <c r="H61003" t="s">
        <v>123471</v>
      </c>
    </row>
    <row r="61004" spans="1:8" x14ac:dyDescent="0.35">
      <c r="A61004">
        <v>2054776457</v>
      </c>
      <c r="B61004" t="s">
        <v>123472</v>
      </c>
      <c r="C61004" t="str">
        <f t="shared" si="953"/>
        <v>2023/01/06 20:51:24.181</v>
      </c>
      <c r="D61004">
        <v>1673009484181</v>
      </c>
      <c r="E61004">
        <v>0</v>
      </c>
      <c r="F61004" t="s">
        <v>4317</v>
      </c>
      <c r="H61004" t="s">
        <v>123473</v>
      </c>
    </row>
    <row r="61005" spans="1:8" x14ac:dyDescent="0.35">
      <c r="A61005">
        <v>439025194</v>
      </c>
      <c r="B61005" t="s">
        <v>123474</v>
      </c>
      <c r="C61005" t="str">
        <f t="shared" si="953"/>
        <v>2023/01/06 20:51:24.215</v>
      </c>
      <c r="D61005">
        <v>1673009484215</v>
      </c>
      <c r="E61005">
        <v>0</v>
      </c>
      <c r="F61005" t="s">
        <v>123475</v>
      </c>
      <c r="H61005" t="s">
        <v>123476</v>
      </c>
    </row>
    <row r="61006" spans="1:8" x14ac:dyDescent="0.35">
      <c r="A61006">
        <v>1357619734</v>
      </c>
      <c r="B61006" t="s">
        <v>123477</v>
      </c>
      <c r="C61006" t="str">
        <f t="shared" si="953"/>
        <v>2023/01/06 20:51:25.089</v>
      </c>
      <c r="D61006">
        <v>1673009485089</v>
      </c>
      <c r="E61006">
        <v>0</v>
      </c>
      <c r="F61006" t="s">
        <v>123478</v>
      </c>
      <c r="H61006" t="s">
        <v>123479</v>
      </c>
    </row>
    <row r="61007" spans="1:8" x14ac:dyDescent="0.35">
      <c r="A61007">
        <v>1379008138</v>
      </c>
      <c r="B61007" t="s">
        <v>123480</v>
      </c>
      <c r="C61007" t="str">
        <f t="shared" si="953"/>
        <v>2023/01/06 20:51:25.099</v>
      </c>
      <c r="D61007">
        <v>1673009485099</v>
      </c>
      <c r="E61007">
        <v>0</v>
      </c>
      <c r="F61007" t="s">
        <v>77378</v>
      </c>
      <c r="H61007" t="s">
        <v>123481</v>
      </c>
    </row>
    <row r="61008" spans="1:8" x14ac:dyDescent="0.35">
      <c r="A61008">
        <v>1253848783</v>
      </c>
      <c r="B61008" t="s">
        <v>122466</v>
      </c>
      <c r="C61008" t="str">
        <f t="shared" si="953"/>
        <v>2023/01/06 20:51:25.113</v>
      </c>
      <c r="D61008">
        <v>1673009485113</v>
      </c>
      <c r="E61008">
        <v>0</v>
      </c>
      <c r="F61008" t="s">
        <v>75</v>
      </c>
      <c r="H61008" t="s">
        <v>123482</v>
      </c>
    </row>
    <row r="61009" spans="1:8" x14ac:dyDescent="0.35">
      <c r="A61009">
        <v>479023685</v>
      </c>
      <c r="B61009" t="s">
        <v>123483</v>
      </c>
      <c r="C61009" t="str">
        <f t="shared" si="953"/>
        <v>2023/01/06 20:51:25.148</v>
      </c>
      <c r="D61009">
        <v>1673009485148</v>
      </c>
      <c r="E61009">
        <v>0</v>
      </c>
      <c r="F61009" t="s">
        <v>26653</v>
      </c>
      <c r="H61009" t="s">
        <v>123484</v>
      </c>
    </row>
    <row r="61010" spans="1:8" x14ac:dyDescent="0.35">
      <c r="A61010">
        <v>332755330</v>
      </c>
      <c r="B61010" t="s">
        <v>121746</v>
      </c>
      <c r="C61010" t="str">
        <f t="shared" si="953"/>
        <v>2023/01/06 20:51:25.158</v>
      </c>
      <c r="D61010">
        <v>1673009485158</v>
      </c>
      <c r="E61010">
        <v>0</v>
      </c>
      <c r="F61010" t="s">
        <v>23</v>
      </c>
      <c r="H61010" t="s">
        <v>123485</v>
      </c>
    </row>
    <row r="61011" spans="1:8" x14ac:dyDescent="0.35">
      <c r="A61011">
        <v>1640079770</v>
      </c>
      <c r="B61011" t="s">
        <v>123079</v>
      </c>
      <c r="C61011" t="str">
        <f t="shared" si="953"/>
        <v>2023/01/06 20:51:25.160</v>
      </c>
      <c r="D61011">
        <v>1673009485160</v>
      </c>
      <c r="E61011">
        <v>0</v>
      </c>
      <c r="F61011" t="s">
        <v>35511</v>
      </c>
      <c r="H61011" t="s">
        <v>123486</v>
      </c>
    </row>
    <row r="61012" spans="1:8" x14ac:dyDescent="0.35">
      <c r="A61012">
        <v>1706361769</v>
      </c>
      <c r="B61012" t="s">
        <v>123487</v>
      </c>
      <c r="C61012" t="str">
        <f t="shared" si="953"/>
        <v>2023/01/06 20:51:25.167</v>
      </c>
      <c r="D61012">
        <v>1673009485167</v>
      </c>
      <c r="E61012">
        <v>0</v>
      </c>
      <c r="F61012" t="s">
        <v>604</v>
      </c>
      <c r="H61012" t="s">
        <v>123488</v>
      </c>
    </row>
    <row r="61013" spans="1:8" x14ac:dyDescent="0.35">
      <c r="A61013">
        <v>1269572163</v>
      </c>
      <c r="B61013" t="s">
        <v>123489</v>
      </c>
      <c r="C61013" t="str">
        <f t="shared" si="953"/>
        <v>2023/01/06 20:51:25.173</v>
      </c>
      <c r="D61013">
        <v>1673009485173</v>
      </c>
      <c r="E61013">
        <v>0</v>
      </c>
      <c r="F61013" t="s">
        <v>123490</v>
      </c>
      <c r="H61013" t="s">
        <v>123491</v>
      </c>
    </row>
    <row r="61014" spans="1:8" x14ac:dyDescent="0.35">
      <c r="A61014">
        <v>355593773</v>
      </c>
      <c r="B61014" t="s">
        <v>123492</v>
      </c>
      <c r="C61014" t="str">
        <f t="shared" si="953"/>
        <v>2023/01/06 20:51:25.186</v>
      </c>
      <c r="D61014">
        <v>1673009485186</v>
      </c>
      <c r="E61014">
        <v>0</v>
      </c>
      <c r="F61014" t="s">
        <v>5472</v>
      </c>
      <c r="H61014" t="s">
        <v>123493</v>
      </c>
    </row>
    <row r="61015" spans="1:8" x14ac:dyDescent="0.35">
      <c r="A61015">
        <v>1398209712</v>
      </c>
      <c r="B61015" t="s">
        <v>123494</v>
      </c>
      <c r="C61015" t="str">
        <f t="shared" si="953"/>
        <v>2023/01/06 20:51:25.206</v>
      </c>
      <c r="D61015">
        <v>1673009485206</v>
      </c>
      <c r="E61015">
        <v>0</v>
      </c>
      <c r="F61015" t="s">
        <v>123495</v>
      </c>
      <c r="H61015" t="s">
        <v>123496</v>
      </c>
    </row>
    <row r="61016" spans="1:8" x14ac:dyDescent="0.35">
      <c r="A61016">
        <v>487891832</v>
      </c>
      <c r="B61016" t="s">
        <v>121689</v>
      </c>
      <c r="C61016" t="str">
        <f t="shared" si="953"/>
        <v>2023/01/06 20:51:25.209</v>
      </c>
      <c r="D61016">
        <v>1673009485209</v>
      </c>
      <c r="E61016">
        <v>0</v>
      </c>
      <c r="F61016" t="s">
        <v>66835</v>
      </c>
      <c r="H61016" t="s">
        <v>123497</v>
      </c>
    </row>
    <row r="61017" spans="1:8" x14ac:dyDescent="0.35">
      <c r="A61017">
        <v>297269078</v>
      </c>
      <c r="B61017" t="s">
        <v>102822</v>
      </c>
      <c r="C61017" t="str">
        <f t="shared" si="953"/>
        <v>2023/01/06 20:51:25.212</v>
      </c>
      <c r="D61017">
        <v>1673009485212</v>
      </c>
      <c r="E61017">
        <v>0</v>
      </c>
      <c r="F61017" t="s">
        <v>75</v>
      </c>
      <c r="H61017" t="s">
        <v>123498</v>
      </c>
    </row>
    <row r="61018" spans="1:8" x14ac:dyDescent="0.35">
      <c r="A61018">
        <v>604223526</v>
      </c>
      <c r="B61018" t="s">
        <v>117208</v>
      </c>
      <c r="C61018" t="str">
        <f t="shared" si="953"/>
        <v>2023/01/06 20:51:25.233</v>
      </c>
      <c r="D61018">
        <v>1673009485233</v>
      </c>
      <c r="E61018">
        <v>0</v>
      </c>
      <c r="F61018" t="s">
        <v>1533</v>
      </c>
      <c r="H61018" t="s">
        <v>123499</v>
      </c>
    </row>
    <row r="61019" spans="1:8" x14ac:dyDescent="0.35">
      <c r="A61019">
        <v>547218719</v>
      </c>
      <c r="B61019" t="s">
        <v>21305</v>
      </c>
      <c r="C61019" t="str">
        <f t="shared" si="953"/>
        <v>2023/01/06 20:51:25.254</v>
      </c>
      <c r="D61019">
        <v>1673009485254</v>
      </c>
      <c r="E61019">
        <v>0</v>
      </c>
      <c r="F61019" t="s">
        <v>123500</v>
      </c>
      <c r="H61019" t="s">
        <v>123501</v>
      </c>
    </row>
    <row r="61020" spans="1:8" x14ac:dyDescent="0.35">
      <c r="A61020">
        <v>1364105388</v>
      </c>
      <c r="B61020" t="s">
        <v>123502</v>
      </c>
      <c r="C61020" t="str">
        <f t="shared" si="953"/>
        <v>2023/01/06 20:51:25.258</v>
      </c>
      <c r="D61020">
        <v>1673009485258</v>
      </c>
      <c r="E61020">
        <v>0</v>
      </c>
      <c r="F61020" t="s">
        <v>1533</v>
      </c>
      <c r="H61020" t="s">
        <v>123503</v>
      </c>
    </row>
    <row r="61021" spans="1:8" x14ac:dyDescent="0.35">
      <c r="A61021">
        <v>1085717134</v>
      </c>
      <c r="B61021" t="s">
        <v>14640</v>
      </c>
      <c r="C61021" t="str">
        <f t="shared" si="953"/>
        <v>2023/01/06 20:51:25.270</v>
      </c>
      <c r="D61021">
        <v>1673009485270</v>
      </c>
      <c r="E61021">
        <v>0</v>
      </c>
      <c r="F61021" t="s">
        <v>6382</v>
      </c>
      <c r="H61021" t="s">
        <v>123504</v>
      </c>
    </row>
    <row r="61022" spans="1:8" x14ac:dyDescent="0.35">
      <c r="A61022">
        <v>1244172208</v>
      </c>
      <c r="B61022" t="s">
        <v>123159</v>
      </c>
      <c r="C61022" t="str">
        <f t="shared" si="953"/>
        <v>2023/01/06 20:51:25.272</v>
      </c>
      <c r="D61022">
        <v>1673009485272</v>
      </c>
      <c r="E61022">
        <v>0</v>
      </c>
      <c r="F61022" t="s">
        <v>1533</v>
      </c>
      <c r="H61022" t="s">
        <v>123505</v>
      </c>
    </row>
    <row r="61023" spans="1:8" x14ac:dyDescent="0.35">
      <c r="A61023">
        <v>3493113236556288</v>
      </c>
      <c r="B61023" t="s">
        <v>123506</v>
      </c>
      <c r="C61023" t="str">
        <f t="shared" si="953"/>
        <v>2023/01/06 20:51:26.105</v>
      </c>
      <c r="D61023">
        <v>1673009486105</v>
      </c>
      <c r="E61023">
        <v>0</v>
      </c>
      <c r="F61023" t="s">
        <v>122667</v>
      </c>
      <c r="H61023" t="s">
        <v>123507</v>
      </c>
    </row>
    <row r="61024" spans="1:8" x14ac:dyDescent="0.35">
      <c r="A61024">
        <v>3493115514063021</v>
      </c>
      <c r="B61024" t="s">
        <v>110122</v>
      </c>
      <c r="C61024" t="str">
        <f t="shared" si="953"/>
        <v>2023/01/06 20:51:26.113</v>
      </c>
      <c r="D61024">
        <v>1673009486113</v>
      </c>
      <c r="E61024">
        <v>0</v>
      </c>
      <c r="F61024" t="s">
        <v>123508</v>
      </c>
      <c r="H61024" t="s">
        <v>123509</v>
      </c>
    </row>
    <row r="61025" spans="1:8" x14ac:dyDescent="0.35">
      <c r="A61025">
        <v>1299964791</v>
      </c>
      <c r="B61025" t="s">
        <v>123510</v>
      </c>
      <c r="C61025" t="str">
        <f t="shared" si="953"/>
        <v>2023/01/06 20:51:26.124</v>
      </c>
      <c r="D61025">
        <v>1673009486124</v>
      </c>
      <c r="E61025">
        <v>0</v>
      </c>
      <c r="F61025" t="s">
        <v>58689</v>
      </c>
      <c r="H61025" t="s">
        <v>123511</v>
      </c>
    </row>
    <row r="61026" spans="1:8" x14ac:dyDescent="0.35">
      <c r="A61026">
        <v>1332559966</v>
      </c>
      <c r="B61026" t="s">
        <v>121984</v>
      </c>
      <c r="C61026" t="str">
        <f t="shared" si="953"/>
        <v>2023/01/06 20:51:26.128</v>
      </c>
      <c r="D61026">
        <v>1673009486128</v>
      </c>
      <c r="E61026">
        <v>0</v>
      </c>
      <c r="F61026" t="s">
        <v>75</v>
      </c>
      <c r="H61026" t="s">
        <v>123512</v>
      </c>
    </row>
    <row r="61027" spans="1:8" x14ac:dyDescent="0.35">
      <c r="A61027">
        <v>581522802</v>
      </c>
      <c r="B61027" t="s">
        <v>123513</v>
      </c>
      <c r="C61027" t="str">
        <f t="shared" si="953"/>
        <v>2023/01/06 20:51:26.128</v>
      </c>
      <c r="D61027">
        <v>1673009486128</v>
      </c>
      <c r="E61027">
        <v>0</v>
      </c>
      <c r="F61027" t="s">
        <v>123514</v>
      </c>
      <c r="H61027" t="s">
        <v>123515</v>
      </c>
    </row>
    <row r="61028" spans="1:8" x14ac:dyDescent="0.35">
      <c r="A61028">
        <v>88554050</v>
      </c>
      <c r="B61028" t="s">
        <v>49534</v>
      </c>
      <c r="C61028" t="str">
        <f t="shared" si="953"/>
        <v>2023/01/06 20:51:26.136</v>
      </c>
      <c r="D61028">
        <v>1673009486136</v>
      </c>
      <c r="E61028">
        <v>0</v>
      </c>
      <c r="F61028" t="s">
        <v>1077</v>
      </c>
      <c r="H61028" t="s">
        <v>123516</v>
      </c>
    </row>
    <row r="61029" spans="1:8" x14ac:dyDescent="0.35">
      <c r="A61029">
        <v>1904849120</v>
      </c>
      <c r="B61029" t="s">
        <v>123517</v>
      </c>
      <c r="C61029" t="str">
        <f t="shared" si="953"/>
        <v>2023/01/06 20:51:26.148</v>
      </c>
      <c r="D61029">
        <v>1673009486148</v>
      </c>
      <c r="E61029">
        <v>0</v>
      </c>
      <c r="F61029" t="s">
        <v>87</v>
      </c>
      <c r="H61029" t="s">
        <v>123518</v>
      </c>
    </row>
    <row r="61030" spans="1:8" x14ac:dyDescent="0.35">
      <c r="A61030">
        <v>495069585</v>
      </c>
      <c r="B61030" t="s">
        <v>120524</v>
      </c>
      <c r="C61030" t="str">
        <f t="shared" si="953"/>
        <v>2023/01/06 20:51:26.152</v>
      </c>
      <c r="D61030">
        <v>1673009486152</v>
      </c>
      <c r="E61030">
        <v>0</v>
      </c>
      <c r="F61030" t="s">
        <v>14</v>
      </c>
      <c r="H61030" t="s">
        <v>123519</v>
      </c>
    </row>
    <row r="61031" spans="1:8" x14ac:dyDescent="0.35">
      <c r="A61031">
        <v>3493103830829272</v>
      </c>
      <c r="B61031" t="s">
        <v>123520</v>
      </c>
      <c r="C61031" t="str">
        <f t="shared" si="953"/>
        <v>2023/01/06 20:51:26.156</v>
      </c>
      <c r="D61031">
        <v>1673009486156</v>
      </c>
      <c r="E61031">
        <v>0</v>
      </c>
      <c r="F61031" t="s">
        <v>1533</v>
      </c>
      <c r="H61031" t="s">
        <v>123521</v>
      </c>
    </row>
    <row r="61032" spans="1:8" x14ac:dyDescent="0.35">
      <c r="A61032">
        <v>474950632</v>
      </c>
      <c r="B61032" t="s">
        <v>123522</v>
      </c>
      <c r="C61032" t="str">
        <f t="shared" si="953"/>
        <v>2023/01/06 20:51:26.164</v>
      </c>
      <c r="D61032">
        <v>1673009486164</v>
      </c>
      <c r="E61032">
        <v>0</v>
      </c>
      <c r="F61032" t="s">
        <v>1362</v>
      </c>
      <c r="H61032" t="s">
        <v>123523</v>
      </c>
    </row>
    <row r="61033" spans="1:8" x14ac:dyDescent="0.35">
      <c r="A61033">
        <v>3461567054088718</v>
      </c>
      <c r="B61033" t="s">
        <v>123524</v>
      </c>
      <c r="C61033" t="str">
        <f t="shared" si="953"/>
        <v>2023/01/06 20:51:26.171</v>
      </c>
      <c r="D61033">
        <v>1673009486171</v>
      </c>
      <c r="E61033">
        <v>0</v>
      </c>
      <c r="F61033" t="s">
        <v>1533</v>
      </c>
      <c r="H61033" t="s">
        <v>123525</v>
      </c>
    </row>
    <row r="61034" spans="1:8" x14ac:dyDescent="0.35">
      <c r="A61034">
        <v>3493116791228719</v>
      </c>
      <c r="B61034" t="s">
        <v>121321</v>
      </c>
      <c r="C61034" t="str">
        <f t="shared" si="953"/>
        <v>2023/01/06 20:51:26.183</v>
      </c>
      <c r="D61034">
        <v>1673009486183</v>
      </c>
      <c r="E61034">
        <v>0</v>
      </c>
      <c r="F61034" t="s">
        <v>1151</v>
      </c>
      <c r="H61034" t="s">
        <v>123526</v>
      </c>
    </row>
    <row r="61035" spans="1:8" x14ac:dyDescent="0.35">
      <c r="A61035">
        <v>437273052</v>
      </c>
      <c r="B61035" t="s">
        <v>123527</v>
      </c>
      <c r="C61035" t="str">
        <f t="shared" si="953"/>
        <v>2023/01/06 20:51:26.184</v>
      </c>
      <c r="D61035">
        <v>1673009486184</v>
      </c>
      <c r="E61035">
        <v>0</v>
      </c>
      <c r="F61035" t="s">
        <v>35421</v>
      </c>
      <c r="H61035" t="s">
        <v>123528</v>
      </c>
    </row>
    <row r="61036" spans="1:8" x14ac:dyDescent="0.35">
      <c r="A61036">
        <v>1290914753</v>
      </c>
      <c r="B61036" t="s">
        <v>123529</v>
      </c>
      <c r="C61036" t="str">
        <f t="shared" si="953"/>
        <v>2023/01/06 20:51:26.185</v>
      </c>
      <c r="D61036">
        <v>1673009486185</v>
      </c>
      <c r="E61036">
        <v>0</v>
      </c>
      <c r="F61036" t="s">
        <v>32933</v>
      </c>
      <c r="H61036" t="s">
        <v>123530</v>
      </c>
    </row>
    <row r="61037" spans="1:8" x14ac:dyDescent="0.35">
      <c r="A61037">
        <v>650006991</v>
      </c>
      <c r="B61037" t="s">
        <v>123531</v>
      </c>
      <c r="C61037" t="str">
        <f t="shared" si="953"/>
        <v>2023/01/06 20:51:26.186</v>
      </c>
      <c r="D61037">
        <v>1673009486186</v>
      </c>
      <c r="E61037">
        <v>0</v>
      </c>
      <c r="F61037" t="s">
        <v>1077</v>
      </c>
      <c r="H61037" t="s">
        <v>123532</v>
      </c>
    </row>
    <row r="61038" spans="1:8" x14ac:dyDescent="0.35">
      <c r="A61038">
        <v>1507414685</v>
      </c>
      <c r="B61038" t="s">
        <v>123533</v>
      </c>
      <c r="C61038" t="str">
        <f t="shared" si="953"/>
        <v>2023/01/06 20:51:26.216</v>
      </c>
      <c r="D61038">
        <v>1673009486216</v>
      </c>
      <c r="E61038">
        <v>0</v>
      </c>
      <c r="F61038" t="s">
        <v>123534</v>
      </c>
      <c r="H61038" t="s">
        <v>123535</v>
      </c>
    </row>
    <row r="61039" spans="1:8" x14ac:dyDescent="0.35">
      <c r="A61039">
        <v>1966982634</v>
      </c>
      <c r="B61039" t="s">
        <v>123536</v>
      </c>
      <c r="C61039" t="str">
        <f t="shared" si="953"/>
        <v>2023/01/06 20:51:26.220</v>
      </c>
      <c r="D61039">
        <v>1673009486220</v>
      </c>
      <c r="E61039">
        <v>0</v>
      </c>
      <c r="F61039" t="s">
        <v>161</v>
      </c>
      <c r="H61039" t="s">
        <v>123537</v>
      </c>
    </row>
    <row r="61040" spans="1:8" x14ac:dyDescent="0.35">
      <c r="A61040">
        <v>2108942348</v>
      </c>
      <c r="B61040" t="s">
        <v>47023</v>
      </c>
      <c r="C61040" t="str">
        <f t="shared" si="953"/>
        <v>2023/01/06 20:51:26.220</v>
      </c>
      <c r="D61040">
        <v>1673009486220</v>
      </c>
      <c r="E61040">
        <v>0</v>
      </c>
      <c r="F61040" t="s">
        <v>78363</v>
      </c>
      <c r="H61040" t="s">
        <v>123538</v>
      </c>
    </row>
    <row r="61041" spans="1:8" x14ac:dyDescent="0.35">
      <c r="A61041">
        <v>643908741</v>
      </c>
      <c r="B61041" t="s">
        <v>123539</v>
      </c>
      <c r="C61041" t="str">
        <f t="shared" si="953"/>
        <v>2023/01/06 20:51:27.092</v>
      </c>
      <c r="D61041">
        <v>1673009487092</v>
      </c>
      <c r="E61041">
        <v>0</v>
      </c>
      <c r="F61041" t="s">
        <v>123540</v>
      </c>
      <c r="H61041" t="s">
        <v>123541</v>
      </c>
    </row>
    <row r="61042" spans="1:8" x14ac:dyDescent="0.35">
      <c r="A61042">
        <v>3493089754745725</v>
      </c>
      <c r="B61042" t="s">
        <v>123542</v>
      </c>
      <c r="C61042" t="str">
        <f t="shared" si="953"/>
        <v>2023/01/06 20:51:27.094</v>
      </c>
      <c r="D61042">
        <v>1673009487094</v>
      </c>
      <c r="E61042">
        <v>0</v>
      </c>
      <c r="F61042" t="s">
        <v>123543</v>
      </c>
      <c r="H61042" t="s">
        <v>123544</v>
      </c>
    </row>
    <row r="61043" spans="1:8" x14ac:dyDescent="0.35">
      <c r="A61043">
        <v>3493108079659425</v>
      </c>
      <c r="B61043" t="s">
        <v>111003</v>
      </c>
      <c r="C61043" t="str">
        <f t="shared" si="953"/>
        <v>2023/01/06 20:51:27.101</v>
      </c>
      <c r="D61043">
        <v>1673009487101</v>
      </c>
      <c r="E61043">
        <v>0</v>
      </c>
      <c r="F61043" t="s">
        <v>1249</v>
      </c>
      <c r="H61043" t="s">
        <v>123545</v>
      </c>
    </row>
    <row r="61044" spans="1:8" x14ac:dyDescent="0.35">
      <c r="A61044">
        <v>454980494</v>
      </c>
      <c r="B61044" t="s">
        <v>123546</v>
      </c>
      <c r="C61044" t="str">
        <f t="shared" si="953"/>
        <v>2023/01/06 20:51:27.112</v>
      </c>
      <c r="D61044">
        <v>1673009487112</v>
      </c>
      <c r="E61044">
        <v>0</v>
      </c>
      <c r="F61044" t="s">
        <v>23</v>
      </c>
      <c r="H61044" t="s">
        <v>123547</v>
      </c>
    </row>
    <row r="61045" spans="1:8" x14ac:dyDescent="0.35">
      <c r="A61045">
        <v>487966238</v>
      </c>
      <c r="B61045" t="s">
        <v>123548</v>
      </c>
      <c r="C61045" t="str">
        <f t="shared" si="953"/>
        <v>2023/01/06 20:51:27.121</v>
      </c>
      <c r="D61045">
        <v>1673009487121</v>
      </c>
      <c r="E61045">
        <v>0</v>
      </c>
      <c r="F61045" t="s">
        <v>14</v>
      </c>
      <c r="H61045" t="s">
        <v>123549</v>
      </c>
    </row>
    <row r="61046" spans="1:8" x14ac:dyDescent="0.35">
      <c r="A61046">
        <v>344763870</v>
      </c>
      <c r="B61046" t="s">
        <v>123550</v>
      </c>
      <c r="C61046" t="str">
        <f t="shared" si="953"/>
        <v>2023/01/06 20:51:27.135</v>
      </c>
      <c r="D61046">
        <v>1673009487135</v>
      </c>
      <c r="E61046">
        <v>0</v>
      </c>
      <c r="F61046" t="s">
        <v>1077</v>
      </c>
      <c r="H61046" t="s">
        <v>123551</v>
      </c>
    </row>
    <row r="61047" spans="1:8" x14ac:dyDescent="0.35">
      <c r="A61047">
        <v>1057496241</v>
      </c>
      <c r="B61047" t="s">
        <v>118997</v>
      </c>
      <c r="C61047" t="str">
        <f t="shared" si="953"/>
        <v>2023/01/06 20:51:27.140</v>
      </c>
      <c r="D61047">
        <v>1673009487140</v>
      </c>
      <c r="E61047">
        <v>0</v>
      </c>
      <c r="F61047" t="s">
        <v>118998</v>
      </c>
      <c r="H61047" t="s">
        <v>123552</v>
      </c>
    </row>
    <row r="61048" spans="1:8" x14ac:dyDescent="0.35">
      <c r="A61048">
        <v>1817075982</v>
      </c>
      <c r="B61048" t="s">
        <v>123553</v>
      </c>
      <c r="C61048" t="str">
        <f t="shared" si="953"/>
        <v>2023/01/06 20:51:27.140</v>
      </c>
      <c r="D61048">
        <v>1673009487140</v>
      </c>
      <c r="E61048">
        <v>0</v>
      </c>
      <c r="F61048" t="s">
        <v>60807</v>
      </c>
      <c r="H61048" t="s">
        <v>123554</v>
      </c>
    </row>
    <row r="61049" spans="1:8" x14ac:dyDescent="0.35">
      <c r="A61049">
        <v>3461581396511454</v>
      </c>
      <c r="B61049" t="s">
        <v>123555</v>
      </c>
      <c r="C61049" t="str">
        <f t="shared" si="953"/>
        <v>2023/01/06 20:51:27.142</v>
      </c>
      <c r="D61049">
        <v>1673009487142</v>
      </c>
      <c r="E61049">
        <v>0</v>
      </c>
      <c r="F61049" t="s">
        <v>4435</v>
      </c>
      <c r="H61049" t="s">
        <v>123556</v>
      </c>
    </row>
    <row r="61050" spans="1:8" x14ac:dyDescent="0.35">
      <c r="A61050">
        <v>634155988</v>
      </c>
      <c r="B61050" t="s">
        <v>123557</v>
      </c>
      <c r="C61050" t="str">
        <f t="shared" si="953"/>
        <v>2023/01/06 20:51:27.148</v>
      </c>
      <c r="D61050">
        <v>1673009487148</v>
      </c>
      <c r="E61050">
        <v>0</v>
      </c>
      <c r="F61050" t="s">
        <v>360</v>
      </c>
      <c r="H61050" t="s">
        <v>123558</v>
      </c>
    </row>
    <row r="61051" spans="1:8" x14ac:dyDescent="0.35">
      <c r="A61051">
        <v>2075813594</v>
      </c>
      <c r="B61051" t="s">
        <v>123559</v>
      </c>
      <c r="C61051" t="str">
        <f t="shared" si="953"/>
        <v>2023/01/06 20:51:27.150</v>
      </c>
      <c r="D61051">
        <v>1673009487150</v>
      </c>
      <c r="E61051">
        <v>0</v>
      </c>
      <c r="F61051" t="s">
        <v>118825</v>
      </c>
      <c r="H61051" t="s">
        <v>123560</v>
      </c>
    </row>
    <row r="61052" spans="1:8" x14ac:dyDescent="0.35">
      <c r="A61052">
        <v>1525478694</v>
      </c>
      <c r="B61052" t="s">
        <v>123561</v>
      </c>
      <c r="C61052" t="str">
        <f t="shared" si="953"/>
        <v>2023/01/06 20:51:27.170</v>
      </c>
      <c r="D61052">
        <v>1673009487170</v>
      </c>
      <c r="E61052">
        <v>0</v>
      </c>
      <c r="F61052" t="s">
        <v>123562</v>
      </c>
      <c r="H61052" t="s">
        <v>123563</v>
      </c>
    </row>
    <row r="61053" spans="1:8" x14ac:dyDescent="0.35">
      <c r="A61053">
        <v>19509664</v>
      </c>
      <c r="B61053" t="s">
        <v>123564</v>
      </c>
      <c r="C61053" t="str">
        <f t="shared" si="953"/>
        <v>2023/01/06 20:51:27.173</v>
      </c>
      <c r="D61053">
        <v>1673009487173</v>
      </c>
      <c r="E61053">
        <v>0</v>
      </c>
      <c r="F61053" t="s">
        <v>86046</v>
      </c>
      <c r="H61053" t="s">
        <v>123565</v>
      </c>
    </row>
    <row r="61054" spans="1:8" x14ac:dyDescent="0.35">
      <c r="A61054">
        <v>1568351318</v>
      </c>
      <c r="B61054" t="s">
        <v>123566</v>
      </c>
      <c r="C61054" t="str">
        <f t="shared" si="953"/>
        <v>2023/01/06 20:51:27.176</v>
      </c>
      <c r="D61054">
        <v>1673009487176</v>
      </c>
      <c r="E61054">
        <v>0</v>
      </c>
      <c r="F61054" t="s">
        <v>123567</v>
      </c>
      <c r="H61054" t="s">
        <v>123568</v>
      </c>
    </row>
    <row r="61055" spans="1:8" x14ac:dyDescent="0.35">
      <c r="A61055">
        <v>1741205659</v>
      </c>
      <c r="B61055" t="s">
        <v>122764</v>
      </c>
      <c r="C61055" t="str">
        <f t="shared" si="953"/>
        <v>2023/01/06 20:51:27.179</v>
      </c>
      <c r="D61055">
        <v>1673009487179</v>
      </c>
      <c r="E61055">
        <v>0</v>
      </c>
      <c r="F61055" t="s">
        <v>122765</v>
      </c>
      <c r="H61055" t="s">
        <v>123569</v>
      </c>
    </row>
    <row r="61056" spans="1:8" x14ac:dyDescent="0.35">
      <c r="A61056">
        <v>1885650293</v>
      </c>
      <c r="B61056" t="s">
        <v>123570</v>
      </c>
      <c r="C61056" t="str">
        <f t="shared" si="953"/>
        <v>2023/01/06 20:51:27.183</v>
      </c>
      <c r="D61056">
        <v>1673009487183</v>
      </c>
      <c r="E61056">
        <v>0</v>
      </c>
      <c r="F61056" t="s">
        <v>123571</v>
      </c>
      <c r="H61056" t="s">
        <v>123572</v>
      </c>
    </row>
    <row r="61057" spans="1:8" x14ac:dyDescent="0.35">
      <c r="A61057">
        <v>504305755</v>
      </c>
      <c r="B61057" t="s">
        <v>123573</v>
      </c>
      <c r="C61057" t="str">
        <f t="shared" si="953"/>
        <v>2023/01/06 20:51:28.087</v>
      </c>
      <c r="D61057">
        <v>1673009488087</v>
      </c>
      <c r="E61057">
        <v>0</v>
      </c>
      <c r="F61057" t="s">
        <v>11358</v>
      </c>
      <c r="H61057" t="s">
        <v>123574</v>
      </c>
    </row>
    <row r="61058" spans="1:8" x14ac:dyDescent="0.35">
      <c r="A61058">
        <v>2009466816</v>
      </c>
      <c r="B61058" t="s">
        <v>123575</v>
      </c>
      <c r="C61058" t="str">
        <f t="shared" ref="C61058:C61121" si="954">TEXT((D61058/1000+8*3600)/86400+70*365+19,"yyyy/mm/dd hh:mm:ss.000")</f>
        <v>2023/01/06 20:51:28.094</v>
      </c>
      <c r="D61058">
        <v>1673009488094</v>
      </c>
      <c r="E61058">
        <v>0</v>
      </c>
      <c r="F61058" t="s">
        <v>2509</v>
      </c>
      <c r="H61058" t="s">
        <v>123576</v>
      </c>
    </row>
    <row r="61059" spans="1:8" x14ac:dyDescent="0.35">
      <c r="A61059">
        <v>444735903</v>
      </c>
      <c r="B61059" t="s">
        <v>123577</v>
      </c>
      <c r="C61059" t="str">
        <f t="shared" si="954"/>
        <v>2023/01/06 20:51:28.102</v>
      </c>
      <c r="D61059">
        <v>1673009488102</v>
      </c>
      <c r="E61059">
        <v>0</v>
      </c>
      <c r="F61059" t="s">
        <v>1533</v>
      </c>
      <c r="H61059" t="s">
        <v>123578</v>
      </c>
    </row>
    <row r="61060" spans="1:8" x14ac:dyDescent="0.35">
      <c r="A61060">
        <v>1503245490</v>
      </c>
      <c r="B61060" t="s">
        <v>123579</v>
      </c>
      <c r="C61060" t="str">
        <f t="shared" si="954"/>
        <v>2023/01/06 20:51:28.104</v>
      </c>
      <c r="D61060">
        <v>1673009488104</v>
      </c>
      <c r="E61060">
        <v>0</v>
      </c>
      <c r="F61060" t="s">
        <v>26653</v>
      </c>
      <c r="H61060" t="s">
        <v>123580</v>
      </c>
    </row>
    <row r="61061" spans="1:8" x14ac:dyDescent="0.35">
      <c r="A61061">
        <v>455172100</v>
      </c>
      <c r="B61061" t="s">
        <v>123581</v>
      </c>
      <c r="C61061" t="str">
        <f t="shared" si="954"/>
        <v>2023/01/06 20:51:28.106</v>
      </c>
      <c r="D61061">
        <v>1673009488106</v>
      </c>
      <c r="E61061">
        <v>0</v>
      </c>
      <c r="F61061" t="s">
        <v>78921</v>
      </c>
      <c r="H61061" t="s">
        <v>123582</v>
      </c>
    </row>
    <row r="61062" spans="1:8" x14ac:dyDescent="0.35">
      <c r="A61062">
        <v>672265026</v>
      </c>
      <c r="B61062" t="s">
        <v>123583</v>
      </c>
      <c r="C61062" t="str">
        <f t="shared" si="954"/>
        <v>2023/01/06 20:51:28.125</v>
      </c>
      <c r="D61062">
        <v>1673009488125</v>
      </c>
      <c r="E61062">
        <v>0</v>
      </c>
      <c r="F61062" t="s">
        <v>5766</v>
      </c>
      <c r="H61062" t="s">
        <v>123584</v>
      </c>
    </row>
    <row r="61063" spans="1:8" x14ac:dyDescent="0.35">
      <c r="A61063">
        <v>144932853</v>
      </c>
      <c r="B61063" t="s">
        <v>123585</v>
      </c>
      <c r="C61063" t="str">
        <f t="shared" si="954"/>
        <v>2023/01/06 20:51:28.125</v>
      </c>
      <c r="D61063">
        <v>1673009488125</v>
      </c>
      <c r="E61063">
        <v>0</v>
      </c>
      <c r="F61063" t="s">
        <v>123586</v>
      </c>
      <c r="H61063" t="s">
        <v>123587</v>
      </c>
    </row>
    <row r="61064" spans="1:8" x14ac:dyDescent="0.35">
      <c r="A61064">
        <v>414434463</v>
      </c>
      <c r="B61064" t="s">
        <v>94265</v>
      </c>
      <c r="C61064" t="str">
        <f t="shared" si="954"/>
        <v>2023/01/06 20:51:28.134</v>
      </c>
      <c r="D61064">
        <v>1673009488134</v>
      </c>
      <c r="E61064">
        <v>0</v>
      </c>
      <c r="F61064" t="s">
        <v>1262</v>
      </c>
      <c r="H61064" t="s">
        <v>123588</v>
      </c>
    </row>
    <row r="61065" spans="1:8" x14ac:dyDescent="0.35">
      <c r="A61065">
        <v>388255971</v>
      </c>
      <c r="B61065" t="s">
        <v>123589</v>
      </c>
      <c r="C61065" t="str">
        <f t="shared" si="954"/>
        <v>2023/01/06 20:51:28.166</v>
      </c>
      <c r="D61065">
        <v>1673009488166</v>
      </c>
      <c r="E61065">
        <v>0</v>
      </c>
      <c r="F61065" t="s">
        <v>30777</v>
      </c>
      <c r="H61065" t="s">
        <v>123590</v>
      </c>
    </row>
    <row r="61066" spans="1:8" x14ac:dyDescent="0.35">
      <c r="A61066">
        <v>1270276033</v>
      </c>
      <c r="B61066" t="s">
        <v>123591</v>
      </c>
      <c r="C61066" t="str">
        <f t="shared" si="954"/>
        <v>2023/01/06 20:51:28.223</v>
      </c>
      <c r="D61066">
        <v>1673009488223</v>
      </c>
      <c r="E61066">
        <v>0</v>
      </c>
      <c r="F61066" t="s">
        <v>11358</v>
      </c>
      <c r="H61066" t="s">
        <v>123592</v>
      </c>
    </row>
    <row r="61067" spans="1:8" x14ac:dyDescent="0.35">
      <c r="A61067">
        <v>2010882034</v>
      </c>
      <c r="B61067" t="s">
        <v>123593</v>
      </c>
      <c r="C61067" t="str">
        <f t="shared" si="954"/>
        <v>2023/01/06 20:51:28.244</v>
      </c>
      <c r="D61067">
        <v>1673009488244</v>
      </c>
      <c r="E61067">
        <v>0</v>
      </c>
      <c r="F61067" t="s">
        <v>123594</v>
      </c>
      <c r="H61067" t="s">
        <v>123595</v>
      </c>
    </row>
    <row r="61068" spans="1:8" x14ac:dyDescent="0.35">
      <c r="A61068">
        <v>502641429</v>
      </c>
      <c r="B61068" t="s">
        <v>123596</v>
      </c>
      <c r="C61068" t="str">
        <f t="shared" si="954"/>
        <v>2023/01/06 20:51:28.258</v>
      </c>
      <c r="D61068">
        <v>1673009488258</v>
      </c>
      <c r="E61068">
        <v>0</v>
      </c>
      <c r="F61068" t="s">
        <v>1905</v>
      </c>
      <c r="H61068" t="s">
        <v>123597</v>
      </c>
    </row>
    <row r="61069" spans="1:8" x14ac:dyDescent="0.35">
      <c r="A61069">
        <v>291294259</v>
      </c>
      <c r="B61069" t="s">
        <v>121744</v>
      </c>
      <c r="C61069" t="str">
        <f t="shared" si="954"/>
        <v>2023/01/06 20:51:28.275</v>
      </c>
      <c r="D61069">
        <v>1673009488275</v>
      </c>
      <c r="E61069">
        <v>0</v>
      </c>
      <c r="F61069" t="s">
        <v>1533</v>
      </c>
      <c r="H61069" t="s">
        <v>123598</v>
      </c>
    </row>
    <row r="61070" spans="1:8" x14ac:dyDescent="0.35">
      <c r="A61070">
        <v>445334477</v>
      </c>
      <c r="B61070" t="s">
        <v>123599</v>
      </c>
      <c r="C61070" t="str">
        <f t="shared" si="954"/>
        <v>2023/01/06 20:51:28.275</v>
      </c>
      <c r="D61070">
        <v>1673009488275</v>
      </c>
      <c r="E61070">
        <v>0</v>
      </c>
      <c r="F61070" t="s">
        <v>7267</v>
      </c>
      <c r="H61070" t="s">
        <v>123600</v>
      </c>
    </row>
    <row r="61071" spans="1:8" x14ac:dyDescent="0.35">
      <c r="A61071">
        <v>693920956</v>
      </c>
      <c r="B61071" t="s">
        <v>123601</v>
      </c>
      <c r="C61071" t="str">
        <f t="shared" si="954"/>
        <v>2023/01/06 20:51:28.282</v>
      </c>
      <c r="D61071">
        <v>1673009488282</v>
      </c>
      <c r="E61071">
        <v>0</v>
      </c>
      <c r="F61071" t="s">
        <v>14</v>
      </c>
      <c r="H61071" t="s">
        <v>123602</v>
      </c>
    </row>
    <row r="61072" spans="1:8" x14ac:dyDescent="0.35">
      <c r="A61072">
        <v>2058700433</v>
      </c>
      <c r="B61072" t="s">
        <v>123603</v>
      </c>
      <c r="C61072" t="str">
        <f t="shared" si="954"/>
        <v>2023/01/06 20:51:28.295</v>
      </c>
      <c r="D61072">
        <v>1673009488295</v>
      </c>
      <c r="E61072">
        <v>0</v>
      </c>
      <c r="F61072" t="s">
        <v>123604</v>
      </c>
      <c r="H61072" t="s">
        <v>123605</v>
      </c>
    </row>
    <row r="61073" spans="1:8" x14ac:dyDescent="0.35">
      <c r="A61073">
        <v>1213147807</v>
      </c>
      <c r="B61073" t="s">
        <v>123606</v>
      </c>
      <c r="C61073" t="str">
        <f t="shared" si="954"/>
        <v>2023/01/06 20:51:28.300</v>
      </c>
      <c r="D61073">
        <v>1673009488300</v>
      </c>
      <c r="E61073">
        <v>0</v>
      </c>
      <c r="F61073" t="s">
        <v>123607</v>
      </c>
      <c r="H61073" t="s">
        <v>123608</v>
      </c>
    </row>
    <row r="61074" spans="1:8" x14ac:dyDescent="0.35">
      <c r="A61074">
        <v>1672880889</v>
      </c>
      <c r="B61074" t="s">
        <v>75141</v>
      </c>
      <c r="C61074" t="str">
        <f t="shared" si="954"/>
        <v>2023/01/06 20:51:29.095</v>
      </c>
      <c r="D61074">
        <v>1673009489095</v>
      </c>
      <c r="E61074">
        <v>0</v>
      </c>
      <c r="F61074" t="s">
        <v>1923</v>
      </c>
      <c r="H61074" t="s">
        <v>123609</v>
      </c>
    </row>
    <row r="61075" spans="1:8" x14ac:dyDescent="0.35">
      <c r="A61075">
        <v>449596674</v>
      </c>
      <c r="B61075" t="s">
        <v>122871</v>
      </c>
      <c r="C61075" t="str">
        <f t="shared" si="954"/>
        <v>2023/01/06 20:51:29.097</v>
      </c>
      <c r="D61075">
        <v>1673009489097</v>
      </c>
      <c r="E61075">
        <v>0</v>
      </c>
      <c r="F61075" t="s">
        <v>5472</v>
      </c>
      <c r="H61075" t="s">
        <v>123610</v>
      </c>
    </row>
    <row r="61076" spans="1:8" x14ac:dyDescent="0.35">
      <c r="A61076">
        <v>1092138482</v>
      </c>
      <c r="B61076" t="s">
        <v>123611</v>
      </c>
      <c r="C61076" t="str">
        <f t="shared" si="954"/>
        <v>2023/01/06 20:51:29.132</v>
      </c>
      <c r="D61076">
        <v>1673009489132</v>
      </c>
      <c r="E61076">
        <v>0</v>
      </c>
      <c r="F61076" t="s">
        <v>604</v>
      </c>
      <c r="H61076" t="s">
        <v>123612</v>
      </c>
    </row>
    <row r="61077" spans="1:8" x14ac:dyDescent="0.35">
      <c r="A61077">
        <v>3234682</v>
      </c>
      <c r="B61077" t="s">
        <v>123613</v>
      </c>
      <c r="C61077" t="str">
        <f t="shared" si="954"/>
        <v>2023/01/06 20:51:29.137</v>
      </c>
      <c r="D61077">
        <v>1673009489137</v>
      </c>
      <c r="E61077">
        <v>0</v>
      </c>
      <c r="F61077" t="s">
        <v>123614</v>
      </c>
      <c r="H61077" t="s">
        <v>123615</v>
      </c>
    </row>
    <row r="61078" spans="1:8" x14ac:dyDescent="0.35">
      <c r="A61078">
        <v>1128415274</v>
      </c>
      <c r="B61078" t="s">
        <v>123616</v>
      </c>
      <c r="C61078" t="str">
        <f t="shared" si="954"/>
        <v>2023/01/06 20:51:29.149</v>
      </c>
      <c r="D61078">
        <v>1673009489149</v>
      </c>
      <c r="E61078">
        <v>0</v>
      </c>
      <c r="F61078" t="s">
        <v>6693</v>
      </c>
      <c r="H61078" t="s">
        <v>123617</v>
      </c>
    </row>
    <row r="61079" spans="1:8" x14ac:dyDescent="0.35">
      <c r="A61079">
        <v>97614997</v>
      </c>
      <c r="B61079" t="s">
        <v>121684</v>
      </c>
      <c r="C61079" t="str">
        <f t="shared" si="954"/>
        <v>2023/01/06 20:51:29.157</v>
      </c>
      <c r="D61079">
        <v>1673009489157</v>
      </c>
      <c r="E61079">
        <v>0</v>
      </c>
      <c r="F61079" t="s">
        <v>8036</v>
      </c>
      <c r="H61079" t="s">
        <v>123618</v>
      </c>
    </row>
    <row r="61080" spans="1:8" x14ac:dyDescent="0.35">
      <c r="A61080">
        <v>1693468803</v>
      </c>
      <c r="B61080" t="s">
        <v>123286</v>
      </c>
      <c r="C61080" t="str">
        <f t="shared" si="954"/>
        <v>2023/01/06 20:51:29.159</v>
      </c>
      <c r="D61080">
        <v>1673009489159</v>
      </c>
      <c r="E61080">
        <v>0</v>
      </c>
      <c r="F61080" t="s">
        <v>1533</v>
      </c>
      <c r="H61080" t="s">
        <v>123619</v>
      </c>
    </row>
    <row r="61081" spans="1:8" x14ac:dyDescent="0.35">
      <c r="A61081">
        <v>354658196</v>
      </c>
      <c r="B61081" t="s">
        <v>123620</v>
      </c>
      <c r="C61081" t="str">
        <f t="shared" si="954"/>
        <v>2023/01/06 20:51:29.179</v>
      </c>
      <c r="D61081">
        <v>1673009489179</v>
      </c>
      <c r="E61081">
        <v>0</v>
      </c>
      <c r="F61081" t="s">
        <v>1533</v>
      </c>
      <c r="H61081" t="s">
        <v>123621</v>
      </c>
    </row>
    <row r="61082" spans="1:8" x14ac:dyDescent="0.35">
      <c r="A61082">
        <v>401905798</v>
      </c>
      <c r="B61082" t="s">
        <v>123622</v>
      </c>
      <c r="C61082" t="str">
        <f t="shared" si="954"/>
        <v>2023/01/06 20:51:29.184</v>
      </c>
      <c r="D61082">
        <v>1673009489184</v>
      </c>
      <c r="E61082">
        <v>0</v>
      </c>
      <c r="F61082" t="s">
        <v>29989</v>
      </c>
      <c r="H61082" t="s">
        <v>123623</v>
      </c>
    </row>
    <row r="61083" spans="1:8" x14ac:dyDescent="0.35">
      <c r="A61083">
        <v>18664108</v>
      </c>
      <c r="B61083" t="s">
        <v>123624</v>
      </c>
      <c r="C61083" t="str">
        <f t="shared" si="954"/>
        <v>2023/01/06 20:51:29.196</v>
      </c>
      <c r="D61083">
        <v>1673009489196</v>
      </c>
      <c r="E61083">
        <v>0</v>
      </c>
      <c r="F61083" t="s">
        <v>35083</v>
      </c>
      <c r="H61083" t="s">
        <v>123625</v>
      </c>
    </row>
    <row r="61084" spans="1:8" x14ac:dyDescent="0.35">
      <c r="A61084">
        <v>384757581</v>
      </c>
      <c r="B61084" t="s">
        <v>123626</v>
      </c>
      <c r="C61084" t="str">
        <f t="shared" si="954"/>
        <v>2023/01/06 20:51:29.209</v>
      </c>
      <c r="D61084">
        <v>1673009489209</v>
      </c>
      <c r="E61084">
        <v>0</v>
      </c>
      <c r="F61084" t="s">
        <v>17383</v>
      </c>
      <c r="H61084" t="s">
        <v>123627</v>
      </c>
    </row>
    <row r="61085" spans="1:8" x14ac:dyDescent="0.35">
      <c r="A61085">
        <v>7754180</v>
      </c>
      <c r="B61085" t="s">
        <v>123628</v>
      </c>
      <c r="C61085" t="str">
        <f t="shared" si="954"/>
        <v>2023/01/06 20:51:29.222</v>
      </c>
      <c r="D61085">
        <v>1673009489222</v>
      </c>
      <c r="E61085">
        <v>0</v>
      </c>
      <c r="F61085" t="s">
        <v>14</v>
      </c>
      <c r="H61085" t="s">
        <v>123629</v>
      </c>
    </row>
    <row r="61086" spans="1:8" x14ac:dyDescent="0.35">
      <c r="A61086">
        <v>1067287664</v>
      </c>
      <c r="B61086" t="s">
        <v>118349</v>
      </c>
      <c r="C61086" t="str">
        <f t="shared" si="954"/>
        <v>2023/01/06 20:51:29.254</v>
      </c>
      <c r="D61086">
        <v>1673009489254</v>
      </c>
      <c r="E61086">
        <v>0</v>
      </c>
      <c r="F61086" t="s">
        <v>1533</v>
      </c>
      <c r="H61086" t="s">
        <v>123630</v>
      </c>
    </row>
    <row r="61087" spans="1:8" x14ac:dyDescent="0.35">
      <c r="A61087">
        <v>348451751</v>
      </c>
      <c r="B61087" t="s">
        <v>123631</v>
      </c>
      <c r="C61087" t="str">
        <f t="shared" si="954"/>
        <v>2023/01/06 20:51:29.287</v>
      </c>
      <c r="D61087">
        <v>1673009489287</v>
      </c>
      <c r="E61087">
        <v>0</v>
      </c>
      <c r="F61087" t="s">
        <v>1533</v>
      </c>
      <c r="H61087" t="s">
        <v>123632</v>
      </c>
    </row>
    <row r="61088" spans="1:8" x14ac:dyDescent="0.35">
      <c r="A61088">
        <v>1157562414</v>
      </c>
      <c r="B61088" t="s">
        <v>123633</v>
      </c>
      <c r="C61088" t="str">
        <f t="shared" si="954"/>
        <v>2023/01/06 20:51:29.291</v>
      </c>
      <c r="D61088">
        <v>1673009489291</v>
      </c>
      <c r="E61088">
        <v>0</v>
      </c>
      <c r="F61088" t="s">
        <v>604</v>
      </c>
      <c r="H61088" t="s">
        <v>123634</v>
      </c>
    </row>
    <row r="61089" spans="1:8" x14ac:dyDescent="0.35">
      <c r="A61089">
        <v>3493093085022486</v>
      </c>
      <c r="B61089" t="s">
        <v>123635</v>
      </c>
      <c r="C61089" t="str">
        <f t="shared" si="954"/>
        <v>2023/01/06 20:51:29.328</v>
      </c>
      <c r="D61089">
        <v>1673009489328</v>
      </c>
      <c r="E61089">
        <v>0</v>
      </c>
      <c r="F61089" t="s">
        <v>123636</v>
      </c>
      <c r="H61089" t="s">
        <v>123637</v>
      </c>
    </row>
    <row r="61090" spans="1:8" x14ac:dyDescent="0.35">
      <c r="A61090">
        <v>604223526</v>
      </c>
      <c r="B61090" t="s">
        <v>117208</v>
      </c>
      <c r="C61090" t="str">
        <f t="shared" si="954"/>
        <v>2023/01/06 20:51:31.076</v>
      </c>
      <c r="D61090">
        <v>1673009491076</v>
      </c>
      <c r="E61090">
        <v>0</v>
      </c>
      <c r="F61090" t="s">
        <v>1533</v>
      </c>
      <c r="H61090" t="s">
        <v>123638</v>
      </c>
    </row>
    <row r="61091" spans="1:8" x14ac:dyDescent="0.35">
      <c r="A61091">
        <v>357051981</v>
      </c>
      <c r="B61091" t="s">
        <v>123639</v>
      </c>
      <c r="C61091" t="str">
        <f t="shared" si="954"/>
        <v>2023/01/06 20:51:31.089</v>
      </c>
      <c r="D61091">
        <v>1673009491089</v>
      </c>
      <c r="E61091">
        <v>0</v>
      </c>
      <c r="F61091" t="s">
        <v>1533</v>
      </c>
      <c r="H61091" t="s">
        <v>123640</v>
      </c>
    </row>
    <row r="61092" spans="1:8" x14ac:dyDescent="0.35">
      <c r="A61092">
        <v>640028212</v>
      </c>
      <c r="B61092" t="s">
        <v>123641</v>
      </c>
      <c r="C61092" t="str">
        <f t="shared" si="954"/>
        <v>2023/01/06 20:51:31.105</v>
      </c>
      <c r="D61092">
        <v>1673009491105</v>
      </c>
      <c r="E61092">
        <v>0</v>
      </c>
      <c r="F61092" t="s">
        <v>25337</v>
      </c>
      <c r="H61092" t="s">
        <v>123642</v>
      </c>
    </row>
    <row r="61093" spans="1:8" x14ac:dyDescent="0.35">
      <c r="A61093">
        <v>660188316</v>
      </c>
      <c r="B61093" t="s">
        <v>123023</v>
      </c>
      <c r="C61093" t="str">
        <f t="shared" si="954"/>
        <v>2023/01/06 20:51:31.121</v>
      </c>
      <c r="D61093">
        <v>1673009491121</v>
      </c>
      <c r="E61093">
        <v>0</v>
      </c>
      <c r="F61093" t="s">
        <v>4529</v>
      </c>
      <c r="H61093" t="s">
        <v>123643</v>
      </c>
    </row>
    <row r="61094" spans="1:8" x14ac:dyDescent="0.35">
      <c r="A61094">
        <v>1276089344</v>
      </c>
      <c r="B61094" t="s">
        <v>83354</v>
      </c>
      <c r="C61094" t="str">
        <f t="shared" si="954"/>
        <v>2023/01/06 20:51:31.126</v>
      </c>
      <c r="D61094">
        <v>1673009491126</v>
      </c>
      <c r="E61094">
        <v>0</v>
      </c>
      <c r="F61094" t="s">
        <v>65684</v>
      </c>
      <c r="H61094" t="s">
        <v>123644</v>
      </c>
    </row>
    <row r="61095" spans="1:8" x14ac:dyDescent="0.35">
      <c r="A61095">
        <v>492196467</v>
      </c>
      <c r="B61095" t="s">
        <v>123645</v>
      </c>
      <c r="C61095" t="str">
        <f t="shared" si="954"/>
        <v>2023/01/06 20:51:31.131</v>
      </c>
      <c r="D61095">
        <v>1673009491131</v>
      </c>
      <c r="E61095">
        <v>0</v>
      </c>
      <c r="F61095" t="s">
        <v>23</v>
      </c>
      <c r="H61095" t="s">
        <v>123646</v>
      </c>
    </row>
    <row r="61096" spans="1:8" x14ac:dyDescent="0.35">
      <c r="A61096">
        <v>441144449</v>
      </c>
      <c r="B61096" t="s">
        <v>123647</v>
      </c>
      <c r="C61096" t="str">
        <f t="shared" si="954"/>
        <v>2023/01/06 20:51:31.141</v>
      </c>
      <c r="D61096">
        <v>1673009491141</v>
      </c>
      <c r="E61096">
        <v>0</v>
      </c>
      <c r="F61096" t="s">
        <v>4191</v>
      </c>
      <c r="H61096" t="s">
        <v>123648</v>
      </c>
    </row>
    <row r="61097" spans="1:8" x14ac:dyDescent="0.35">
      <c r="A61097">
        <v>1776178818</v>
      </c>
      <c r="B61097" t="s">
        <v>123649</v>
      </c>
      <c r="C61097" t="str">
        <f t="shared" si="954"/>
        <v>2023/01/06 20:51:31.177</v>
      </c>
      <c r="D61097">
        <v>1673009491177</v>
      </c>
      <c r="E61097">
        <v>0</v>
      </c>
      <c r="F61097" t="s">
        <v>15038</v>
      </c>
      <c r="H61097" t="s">
        <v>123650</v>
      </c>
    </row>
    <row r="61098" spans="1:8" x14ac:dyDescent="0.35">
      <c r="A61098">
        <v>89085908</v>
      </c>
      <c r="B61098" t="s">
        <v>123651</v>
      </c>
      <c r="C61098" t="str">
        <f t="shared" si="954"/>
        <v>2023/01/06 20:51:31.184</v>
      </c>
      <c r="D61098">
        <v>1673009491184</v>
      </c>
      <c r="E61098">
        <v>0</v>
      </c>
      <c r="F61098" t="s">
        <v>123652</v>
      </c>
      <c r="H61098" t="s">
        <v>123653</v>
      </c>
    </row>
    <row r="61099" spans="1:8" x14ac:dyDescent="0.35">
      <c r="A61099">
        <v>441775534</v>
      </c>
      <c r="B61099" t="s">
        <v>123654</v>
      </c>
      <c r="C61099" t="str">
        <f t="shared" si="954"/>
        <v>2023/01/06 20:51:31.210</v>
      </c>
      <c r="D61099">
        <v>1673009491210</v>
      </c>
      <c r="E61099">
        <v>0</v>
      </c>
      <c r="F61099" t="s">
        <v>23</v>
      </c>
      <c r="H61099" t="s">
        <v>123655</v>
      </c>
    </row>
    <row r="61100" spans="1:8" x14ac:dyDescent="0.35">
      <c r="A61100">
        <v>2072784368</v>
      </c>
      <c r="B61100" t="s">
        <v>123656</v>
      </c>
      <c r="C61100" t="str">
        <f t="shared" si="954"/>
        <v>2023/01/06 20:51:31.210</v>
      </c>
      <c r="D61100">
        <v>1673009491210</v>
      </c>
      <c r="E61100">
        <v>0</v>
      </c>
      <c r="F61100" t="s">
        <v>1533</v>
      </c>
      <c r="H61100" t="s">
        <v>123657</v>
      </c>
    </row>
    <row r="61101" spans="1:8" x14ac:dyDescent="0.35">
      <c r="A61101">
        <v>2137842320</v>
      </c>
      <c r="B61101" t="s">
        <v>65943</v>
      </c>
      <c r="C61101" t="str">
        <f t="shared" si="954"/>
        <v>2023/01/06 20:51:31.238</v>
      </c>
      <c r="D61101">
        <v>1673009491238</v>
      </c>
      <c r="E61101">
        <v>0</v>
      </c>
      <c r="F61101" t="s">
        <v>123658</v>
      </c>
      <c r="H61101" t="s">
        <v>123659</v>
      </c>
    </row>
    <row r="61102" spans="1:8" x14ac:dyDescent="0.35">
      <c r="A61102">
        <v>65541629</v>
      </c>
      <c r="B61102" t="s">
        <v>123660</v>
      </c>
      <c r="C61102" t="str">
        <f t="shared" si="954"/>
        <v>2023/01/06 20:51:31.298</v>
      </c>
      <c r="D61102">
        <v>1673009491298</v>
      </c>
      <c r="E61102">
        <v>0</v>
      </c>
      <c r="F61102" t="s">
        <v>199</v>
      </c>
      <c r="H61102" t="s">
        <v>123661</v>
      </c>
    </row>
    <row r="61103" spans="1:8" x14ac:dyDescent="0.35">
      <c r="A61103">
        <v>1297093666</v>
      </c>
      <c r="B61103" t="s">
        <v>85991</v>
      </c>
      <c r="C61103" t="str">
        <f t="shared" si="954"/>
        <v>2023/01/06 20:51:31.301</v>
      </c>
      <c r="D61103">
        <v>1673009491301</v>
      </c>
      <c r="E61103">
        <v>0</v>
      </c>
      <c r="F61103" t="s">
        <v>123662</v>
      </c>
      <c r="H61103" t="s">
        <v>123663</v>
      </c>
    </row>
    <row r="61104" spans="1:8" x14ac:dyDescent="0.35">
      <c r="A61104">
        <v>701608960</v>
      </c>
      <c r="B61104" t="s">
        <v>26590</v>
      </c>
      <c r="C61104" t="str">
        <f t="shared" si="954"/>
        <v>2023/01/06 20:51:32.072</v>
      </c>
      <c r="D61104">
        <v>1673009492072</v>
      </c>
      <c r="E61104">
        <v>0</v>
      </c>
      <c r="F61104" t="s">
        <v>123665</v>
      </c>
      <c r="H61104" t="s">
        <v>123666</v>
      </c>
    </row>
    <row r="61105" spans="1:8" x14ac:dyDescent="0.35">
      <c r="A61105">
        <v>271975733</v>
      </c>
      <c r="B61105" t="s">
        <v>123667</v>
      </c>
      <c r="C61105" t="str">
        <f t="shared" si="954"/>
        <v>2023/01/06 20:51:32.075</v>
      </c>
      <c r="D61105">
        <v>1673009492075</v>
      </c>
      <c r="E61105">
        <v>0</v>
      </c>
      <c r="F61105" t="s">
        <v>14</v>
      </c>
      <c r="H61105" t="s">
        <v>123668</v>
      </c>
    </row>
    <row r="61106" spans="1:8" x14ac:dyDescent="0.35">
      <c r="A61106">
        <v>3461573813209441</v>
      </c>
      <c r="B61106" t="s">
        <v>123669</v>
      </c>
      <c r="C61106" t="str">
        <f t="shared" si="954"/>
        <v>2023/01/06 20:51:32.092</v>
      </c>
      <c r="D61106">
        <v>1673009492092</v>
      </c>
      <c r="E61106">
        <v>0</v>
      </c>
      <c r="F61106" t="s">
        <v>14</v>
      </c>
      <c r="H61106" t="s">
        <v>123670</v>
      </c>
    </row>
    <row r="61107" spans="1:8" x14ac:dyDescent="0.35">
      <c r="A61107">
        <v>587866419</v>
      </c>
      <c r="B61107" t="s">
        <v>123671</v>
      </c>
      <c r="C61107" t="str">
        <f t="shared" si="954"/>
        <v>2023/01/06 20:51:32.144</v>
      </c>
      <c r="D61107">
        <v>1673009492144</v>
      </c>
      <c r="E61107">
        <v>0</v>
      </c>
      <c r="F61107" t="s">
        <v>604</v>
      </c>
      <c r="H61107" t="s">
        <v>123672</v>
      </c>
    </row>
    <row r="61108" spans="1:8" x14ac:dyDescent="0.35">
      <c r="A61108">
        <v>1204541916</v>
      </c>
      <c r="B61108" t="s">
        <v>123673</v>
      </c>
      <c r="C61108" t="str">
        <f t="shared" si="954"/>
        <v>2023/01/06 20:51:32.150</v>
      </c>
      <c r="D61108">
        <v>1673009492150</v>
      </c>
      <c r="E61108">
        <v>0</v>
      </c>
      <c r="F61108" t="s">
        <v>115296</v>
      </c>
      <c r="H61108" t="s">
        <v>123674</v>
      </c>
    </row>
    <row r="61109" spans="1:8" x14ac:dyDescent="0.35">
      <c r="A61109">
        <v>1792283734</v>
      </c>
      <c r="B61109" t="s">
        <v>123675</v>
      </c>
      <c r="C61109" t="str">
        <f t="shared" si="954"/>
        <v>2023/01/06 20:51:32.163</v>
      </c>
      <c r="D61109">
        <v>1673009492163</v>
      </c>
      <c r="E61109">
        <v>0</v>
      </c>
      <c r="F61109" t="s">
        <v>1533</v>
      </c>
      <c r="H61109" t="s">
        <v>123676</v>
      </c>
    </row>
    <row r="61110" spans="1:8" x14ac:dyDescent="0.35">
      <c r="A61110">
        <v>455206838</v>
      </c>
      <c r="B61110" t="s">
        <v>38513</v>
      </c>
      <c r="C61110" t="str">
        <f t="shared" si="954"/>
        <v>2023/01/06 20:51:32.167</v>
      </c>
      <c r="D61110">
        <v>1673009492167</v>
      </c>
      <c r="E61110">
        <v>0</v>
      </c>
      <c r="F61110" t="s">
        <v>6382</v>
      </c>
      <c r="H61110" t="s">
        <v>123677</v>
      </c>
    </row>
    <row r="61111" spans="1:8" x14ac:dyDescent="0.35">
      <c r="A61111">
        <v>2089987838</v>
      </c>
      <c r="B61111" t="s">
        <v>123678</v>
      </c>
      <c r="C61111" t="str">
        <f t="shared" si="954"/>
        <v>2023/01/06 20:51:32.214</v>
      </c>
      <c r="D61111">
        <v>1673009492214</v>
      </c>
      <c r="E61111">
        <v>0</v>
      </c>
      <c r="F61111" t="s">
        <v>17880</v>
      </c>
      <c r="H61111" t="s">
        <v>123679</v>
      </c>
    </row>
    <row r="61112" spans="1:8" x14ac:dyDescent="0.35">
      <c r="A61112">
        <v>1088692945</v>
      </c>
      <c r="B61112" t="s">
        <v>123680</v>
      </c>
      <c r="C61112" t="str">
        <f t="shared" si="954"/>
        <v>2023/01/06 20:51:32.254</v>
      </c>
      <c r="D61112">
        <v>1673009492254</v>
      </c>
      <c r="E61112">
        <v>0</v>
      </c>
      <c r="F61112" t="s">
        <v>123681</v>
      </c>
      <c r="H61112" t="s">
        <v>123682</v>
      </c>
    </row>
    <row r="61113" spans="1:8" x14ac:dyDescent="0.35">
      <c r="A61113">
        <v>3493087401741105</v>
      </c>
      <c r="B61113" t="s">
        <v>123683</v>
      </c>
      <c r="C61113" t="str">
        <f t="shared" si="954"/>
        <v>2023/01/06 20:51:34.127</v>
      </c>
      <c r="D61113">
        <v>1673009494127</v>
      </c>
      <c r="E61113">
        <v>0</v>
      </c>
      <c r="F61113" t="s">
        <v>58689</v>
      </c>
      <c r="H61113" t="s">
        <v>123684</v>
      </c>
    </row>
    <row r="61114" spans="1:8" x14ac:dyDescent="0.35">
      <c r="A61114">
        <v>529430382</v>
      </c>
      <c r="B61114" t="s">
        <v>123685</v>
      </c>
      <c r="C61114" t="str">
        <f t="shared" si="954"/>
        <v>2023/01/06 20:51:34.140</v>
      </c>
      <c r="D61114">
        <v>1673009494140</v>
      </c>
      <c r="E61114">
        <v>0</v>
      </c>
      <c r="F61114" t="s">
        <v>14</v>
      </c>
      <c r="H61114" t="s">
        <v>123686</v>
      </c>
    </row>
    <row r="61115" spans="1:8" x14ac:dyDescent="0.35">
      <c r="A61115">
        <v>139081503</v>
      </c>
      <c r="B61115" t="s">
        <v>123687</v>
      </c>
      <c r="C61115" t="str">
        <f t="shared" si="954"/>
        <v>2023/01/06 20:51:34.155</v>
      </c>
      <c r="D61115">
        <v>1673009494155</v>
      </c>
      <c r="E61115">
        <v>0</v>
      </c>
      <c r="F61115" t="s">
        <v>123688</v>
      </c>
      <c r="H61115" t="s">
        <v>123689</v>
      </c>
    </row>
    <row r="61116" spans="1:8" x14ac:dyDescent="0.35">
      <c r="A61116">
        <v>1724868132</v>
      </c>
      <c r="B61116" t="s">
        <v>123690</v>
      </c>
      <c r="C61116" t="str">
        <f t="shared" si="954"/>
        <v>2023/01/06 20:51:34.161</v>
      </c>
      <c r="D61116">
        <v>1673009494161</v>
      </c>
      <c r="E61116">
        <v>0</v>
      </c>
      <c r="F61116" t="s">
        <v>1077</v>
      </c>
      <c r="H61116" t="s">
        <v>123691</v>
      </c>
    </row>
    <row r="61117" spans="1:8" x14ac:dyDescent="0.35">
      <c r="A61117">
        <v>316324961</v>
      </c>
      <c r="B61117" t="s">
        <v>123692</v>
      </c>
      <c r="C61117" t="str">
        <f t="shared" si="954"/>
        <v>2023/01/06 20:51:34.166</v>
      </c>
      <c r="D61117">
        <v>1673009494166</v>
      </c>
      <c r="E61117">
        <v>0</v>
      </c>
      <c r="F61117" t="s">
        <v>1679</v>
      </c>
      <c r="H61117" t="s">
        <v>123693</v>
      </c>
    </row>
    <row r="61118" spans="1:8" x14ac:dyDescent="0.35">
      <c r="A61118">
        <v>1667837832</v>
      </c>
      <c r="B61118" t="s">
        <v>66509</v>
      </c>
      <c r="C61118" t="str">
        <f t="shared" si="954"/>
        <v>2023/01/06 20:51:34.171</v>
      </c>
      <c r="D61118">
        <v>1673009494171</v>
      </c>
      <c r="E61118">
        <v>0</v>
      </c>
      <c r="F61118" t="s">
        <v>1533</v>
      </c>
      <c r="H61118" t="s">
        <v>123694</v>
      </c>
    </row>
    <row r="61119" spans="1:8" x14ac:dyDescent="0.35">
      <c r="A61119">
        <v>1978674651</v>
      </c>
      <c r="B61119" t="s">
        <v>123695</v>
      </c>
      <c r="C61119" t="str">
        <f t="shared" si="954"/>
        <v>2023/01/06 20:51:34.176</v>
      </c>
      <c r="D61119">
        <v>1673009494176</v>
      </c>
      <c r="E61119">
        <v>0</v>
      </c>
      <c r="F61119" t="s">
        <v>123696</v>
      </c>
      <c r="H61119" t="s">
        <v>123697</v>
      </c>
    </row>
    <row r="61120" spans="1:8" x14ac:dyDescent="0.35">
      <c r="A61120">
        <v>1106001481</v>
      </c>
      <c r="B61120" t="s">
        <v>123698</v>
      </c>
      <c r="C61120" t="str">
        <f t="shared" si="954"/>
        <v>2023/01/06 20:51:34.177</v>
      </c>
      <c r="D61120">
        <v>1673009494177</v>
      </c>
      <c r="E61120">
        <v>0</v>
      </c>
      <c r="F61120" t="s">
        <v>148</v>
      </c>
      <c r="H61120" t="s">
        <v>123699</v>
      </c>
    </row>
    <row r="61121" spans="1:8" x14ac:dyDescent="0.35">
      <c r="A61121">
        <v>1178747017</v>
      </c>
      <c r="B61121" t="s">
        <v>123700</v>
      </c>
      <c r="C61121" t="str">
        <f t="shared" si="954"/>
        <v>2023/01/06 20:51:34.185</v>
      </c>
      <c r="D61121">
        <v>1673009494185</v>
      </c>
      <c r="E61121">
        <v>0</v>
      </c>
      <c r="F61121" t="s">
        <v>123701</v>
      </c>
      <c r="H61121" t="s">
        <v>123702</v>
      </c>
    </row>
    <row r="61122" spans="1:8" x14ac:dyDescent="0.35">
      <c r="A61122">
        <v>92295629</v>
      </c>
      <c r="B61122" t="s">
        <v>123703</v>
      </c>
      <c r="C61122" t="str">
        <f t="shared" ref="C61122:C61185" si="955">TEXT((D61122/1000+8*3600)/86400+70*365+19,"yyyy/mm/dd hh:mm:ss.000")</f>
        <v>2023/01/06 20:51:34.194</v>
      </c>
      <c r="D61122">
        <v>1673009494194</v>
      </c>
      <c r="E61122">
        <v>0</v>
      </c>
      <c r="F61122" t="s">
        <v>9515</v>
      </c>
      <c r="H61122" t="s">
        <v>123704</v>
      </c>
    </row>
    <row r="61123" spans="1:8" x14ac:dyDescent="0.35">
      <c r="A61123">
        <v>593718652</v>
      </c>
      <c r="B61123" t="s">
        <v>122877</v>
      </c>
      <c r="C61123" t="str">
        <f t="shared" si="955"/>
        <v>2023/01/06 20:51:34.196</v>
      </c>
      <c r="D61123">
        <v>1673009494196</v>
      </c>
      <c r="E61123">
        <v>0</v>
      </c>
      <c r="F61123" t="s">
        <v>11358</v>
      </c>
      <c r="H61123" t="s">
        <v>123705</v>
      </c>
    </row>
    <row r="61124" spans="1:8" x14ac:dyDescent="0.35">
      <c r="A61124">
        <v>382365116</v>
      </c>
      <c r="B61124" t="s">
        <v>123393</v>
      </c>
      <c r="C61124" t="str">
        <f t="shared" si="955"/>
        <v>2023/01/06 20:51:34.200</v>
      </c>
      <c r="D61124">
        <v>1673009494200</v>
      </c>
      <c r="E61124">
        <v>0</v>
      </c>
      <c r="F61124" t="s">
        <v>75</v>
      </c>
      <c r="H61124" t="s">
        <v>123706</v>
      </c>
    </row>
    <row r="61125" spans="1:8" x14ac:dyDescent="0.35">
      <c r="A61125">
        <v>1560366811</v>
      </c>
      <c r="B61125" t="s">
        <v>123707</v>
      </c>
      <c r="C61125" t="str">
        <f t="shared" si="955"/>
        <v>2023/01/06 20:51:34.204</v>
      </c>
      <c r="D61125">
        <v>1673009494204</v>
      </c>
      <c r="E61125">
        <v>0</v>
      </c>
      <c r="F61125" t="s">
        <v>42752</v>
      </c>
      <c r="H61125" t="s">
        <v>123708</v>
      </c>
    </row>
    <row r="61126" spans="1:8" x14ac:dyDescent="0.35">
      <c r="A61126">
        <v>515829868</v>
      </c>
      <c r="B61126" t="s">
        <v>121390</v>
      </c>
      <c r="C61126" t="str">
        <f t="shared" si="955"/>
        <v>2023/01/06 20:51:34.216</v>
      </c>
      <c r="D61126">
        <v>1673009494216</v>
      </c>
      <c r="E61126">
        <v>0</v>
      </c>
      <c r="F61126" t="s">
        <v>35267</v>
      </c>
      <c r="H61126" t="s">
        <v>123709</v>
      </c>
    </row>
    <row r="61127" spans="1:8" x14ac:dyDescent="0.35">
      <c r="A61127">
        <v>1932937998</v>
      </c>
      <c r="B61127" t="s">
        <v>123710</v>
      </c>
      <c r="C61127" t="str">
        <f t="shared" si="955"/>
        <v>2023/01/06 20:51:34.232</v>
      </c>
      <c r="D61127">
        <v>1673009494232</v>
      </c>
      <c r="E61127">
        <v>0</v>
      </c>
      <c r="F61127" t="s">
        <v>123711</v>
      </c>
      <c r="H61127" t="s">
        <v>123712</v>
      </c>
    </row>
    <row r="61128" spans="1:8" x14ac:dyDescent="0.35">
      <c r="A61128">
        <v>3461575457376557</v>
      </c>
      <c r="B61128" t="s">
        <v>123713</v>
      </c>
      <c r="C61128" t="str">
        <f t="shared" si="955"/>
        <v>2023/01/06 20:51:34.240</v>
      </c>
      <c r="D61128">
        <v>1673009494240</v>
      </c>
      <c r="E61128">
        <v>0</v>
      </c>
      <c r="F61128" t="s">
        <v>1168</v>
      </c>
      <c r="H61128" t="s">
        <v>123714</v>
      </c>
    </row>
    <row r="61129" spans="1:8" x14ac:dyDescent="0.35">
      <c r="A61129">
        <v>281755372</v>
      </c>
      <c r="B61129" t="s">
        <v>123715</v>
      </c>
      <c r="C61129" t="str">
        <f t="shared" si="955"/>
        <v>2023/01/06 20:51:35.095</v>
      </c>
      <c r="D61129">
        <v>1673009495095</v>
      </c>
      <c r="E61129">
        <v>0</v>
      </c>
      <c r="F61129" t="s">
        <v>123716</v>
      </c>
      <c r="H61129" t="s">
        <v>123717</v>
      </c>
    </row>
    <row r="61130" spans="1:8" x14ac:dyDescent="0.35">
      <c r="A61130">
        <v>1901186255</v>
      </c>
      <c r="B61130" t="s">
        <v>110803</v>
      </c>
      <c r="C61130" t="str">
        <f t="shared" si="955"/>
        <v>2023/01/06 20:51:35.107</v>
      </c>
      <c r="D61130">
        <v>1673009495107</v>
      </c>
      <c r="E61130">
        <v>0</v>
      </c>
      <c r="F61130" t="s">
        <v>235</v>
      </c>
      <c r="H61130" t="s">
        <v>123718</v>
      </c>
    </row>
    <row r="61131" spans="1:8" x14ac:dyDescent="0.35">
      <c r="A61131">
        <v>1535100459</v>
      </c>
      <c r="B61131" t="s">
        <v>103637</v>
      </c>
      <c r="C61131" t="str">
        <f t="shared" si="955"/>
        <v>2023/01/06 20:51:35.137</v>
      </c>
      <c r="D61131">
        <v>1673009495137</v>
      </c>
      <c r="E61131">
        <v>0</v>
      </c>
      <c r="F61131" t="s">
        <v>14609</v>
      </c>
      <c r="H61131" t="s">
        <v>123719</v>
      </c>
    </row>
    <row r="61132" spans="1:8" x14ac:dyDescent="0.35">
      <c r="A61132">
        <v>416239156</v>
      </c>
      <c r="B61132" t="s">
        <v>123720</v>
      </c>
      <c r="C61132" t="str">
        <f t="shared" si="955"/>
        <v>2023/01/06 20:51:35.140</v>
      </c>
      <c r="D61132">
        <v>1673009495140</v>
      </c>
      <c r="E61132">
        <v>0</v>
      </c>
      <c r="F61132" t="s">
        <v>123721</v>
      </c>
      <c r="H61132" t="s">
        <v>123722</v>
      </c>
    </row>
    <row r="61133" spans="1:8" x14ac:dyDescent="0.35">
      <c r="A61133">
        <v>1044369336</v>
      </c>
      <c r="B61133" t="s">
        <v>118599</v>
      </c>
      <c r="C61133" t="str">
        <f t="shared" si="955"/>
        <v>2023/01/06 20:51:35.143</v>
      </c>
      <c r="D61133">
        <v>1673009495143</v>
      </c>
      <c r="E61133">
        <v>0</v>
      </c>
      <c r="F61133" t="s">
        <v>123723</v>
      </c>
      <c r="H61133" t="s">
        <v>123724</v>
      </c>
    </row>
    <row r="61134" spans="1:8" x14ac:dyDescent="0.35">
      <c r="A61134">
        <v>646763425</v>
      </c>
      <c r="B61134" t="s">
        <v>112676</v>
      </c>
      <c r="C61134" t="str">
        <f t="shared" si="955"/>
        <v>2023/01/06 20:51:35.180</v>
      </c>
      <c r="D61134">
        <v>1673009495180</v>
      </c>
      <c r="E61134">
        <v>0</v>
      </c>
      <c r="F61134" t="s">
        <v>118285</v>
      </c>
      <c r="H61134" t="s">
        <v>123725</v>
      </c>
    </row>
    <row r="61135" spans="1:8" x14ac:dyDescent="0.35">
      <c r="A61135">
        <v>1402181526</v>
      </c>
      <c r="B61135" t="s">
        <v>123726</v>
      </c>
      <c r="C61135" t="str">
        <f t="shared" si="955"/>
        <v>2023/01/06 20:51:35.191</v>
      </c>
      <c r="D61135">
        <v>1673009495191</v>
      </c>
      <c r="E61135">
        <v>0</v>
      </c>
      <c r="F61135" t="s">
        <v>123727</v>
      </c>
      <c r="H61135" t="s">
        <v>123728</v>
      </c>
    </row>
    <row r="61136" spans="1:8" x14ac:dyDescent="0.35">
      <c r="A61136">
        <v>1065810162</v>
      </c>
      <c r="B61136" t="s">
        <v>69524</v>
      </c>
      <c r="C61136" t="str">
        <f t="shared" si="955"/>
        <v>2023/01/06 20:51:35.203</v>
      </c>
      <c r="D61136">
        <v>1673009495203</v>
      </c>
      <c r="E61136">
        <v>0</v>
      </c>
      <c r="F61136" t="s">
        <v>123729</v>
      </c>
      <c r="H61136" t="s">
        <v>123730</v>
      </c>
    </row>
    <row r="61137" spans="1:8" x14ac:dyDescent="0.35">
      <c r="A61137">
        <v>1706361769</v>
      </c>
      <c r="B61137" t="s">
        <v>123487</v>
      </c>
      <c r="C61137" t="str">
        <f t="shared" si="955"/>
        <v>2023/01/06 20:51:35.207</v>
      </c>
      <c r="D61137">
        <v>1673009495207</v>
      </c>
      <c r="E61137">
        <v>0</v>
      </c>
      <c r="F61137" t="s">
        <v>123731</v>
      </c>
      <c r="H61137" t="s">
        <v>123732</v>
      </c>
    </row>
    <row r="61138" spans="1:8" x14ac:dyDescent="0.35">
      <c r="A61138">
        <v>3461571900607134</v>
      </c>
      <c r="B61138" t="s">
        <v>123733</v>
      </c>
      <c r="C61138" t="str">
        <f t="shared" si="955"/>
        <v>2023/01/06 20:51:35.209</v>
      </c>
      <c r="D61138">
        <v>1673009495209</v>
      </c>
      <c r="E61138">
        <v>0</v>
      </c>
      <c r="F61138" t="s">
        <v>1151</v>
      </c>
      <c r="H61138" t="s">
        <v>123734</v>
      </c>
    </row>
    <row r="61139" spans="1:8" x14ac:dyDescent="0.35">
      <c r="A61139">
        <v>3493087481432576</v>
      </c>
      <c r="B61139" t="s">
        <v>114355</v>
      </c>
      <c r="C61139" t="str">
        <f t="shared" si="955"/>
        <v>2023/01/06 20:51:35.210</v>
      </c>
      <c r="D61139">
        <v>1673009495210</v>
      </c>
      <c r="E61139">
        <v>0</v>
      </c>
      <c r="F61139" t="s">
        <v>114356</v>
      </c>
      <c r="H61139" t="s">
        <v>123735</v>
      </c>
    </row>
    <row r="61140" spans="1:8" x14ac:dyDescent="0.35">
      <c r="A61140">
        <v>296546334</v>
      </c>
      <c r="B61140" t="s">
        <v>123736</v>
      </c>
      <c r="C61140" t="str">
        <f t="shared" si="955"/>
        <v>2023/01/06 20:51:35.215</v>
      </c>
      <c r="D61140">
        <v>1673009495215</v>
      </c>
      <c r="E61140">
        <v>0</v>
      </c>
      <c r="F61140" t="s">
        <v>1533</v>
      </c>
      <c r="H61140" t="s">
        <v>123737</v>
      </c>
    </row>
    <row r="61141" spans="1:8" x14ac:dyDescent="0.35">
      <c r="A61141">
        <v>3493079147350445</v>
      </c>
      <c r="B61141" t="s">
        <v>123738</v>
      </c>
      <c r="C61141" t="str">
        <f t="shared" si="955"/>
        <v>2023/01/06 20:51:35.221</v>
      </c>
      <c r="D61141">
        <v>1673009495221</v>
      </c>
      <c r="E61141">
        <v>0</v>
      </c>
      <c r="F61141" t="s">
        <v>76168</v>
      </c>
      <c r="H61141" t="s">
        <v>123739</v>
      </c>
    </row>
    <row r="61142" spans="1:8" x14ac:dyDescent="0.35">
      <c r="A61142">
        <v>509540526</v>
      </c>
      <c r="B61142" t="s">
        <v>123740</v>
      </c>
      <c r="C61142" t="str">
        <f t="shared" si="955"/>
        <v>2023/01/06 20:51:35.251</v>
      </c>
      <c r="D61142">
        <v>1673009495251</v>
      </c>
      <c r="E61142">
        <v>0</v>
      </c>
      <c r="F61142" t="s">
        <v>1533</v>
      </c>
      <c r="H61142" t="s">
        <v>123741</v>
      </c>
    </row>
    <row r="61143" spans="1:8" x14ac:dyDescent="0.35">
      <c r="A61143">
        <v>1481674699</v>
      </c>
      <c r="B61143" t="s">
        <v>123742</v>
      </c>
      <c r="C61143" t="str">
        <f t="shared" si="955"/>
        <v>2023/01/06 20:51:35.252</v>
      </c>
      <c r="D61143">
        <v>1673009495252</v>
      </c>
      <c r="E61143">
        <v>0</v>
      </c>
      <c r="F61143" t="s">
        <v>834</v>
      </c>
      <c r="H61143" t="s">
        <v>123743</v>
      </c>
    </row>
    <row r="61144" spans="1:8" x14ac:dyDescent="0.35">
      <c r="A61144">
        <v>1449757020</v>
      </c>
      <c r="B61144" t="s">
        <v>54563</v>
      </c>
      <c r="C61144" t="str">
        <f t="shared" si="955"/>
        <v>2023/01/06 20:51:35.256</v>
      </c>
      <c r="D61144">
        <v>1673009495256</v>
      </c>
      <c r="E61144">
        <v>0</v>
      </c>
      <c r="F61144" t="s">
        <v>7267</v>
      </c>
      <c r="H61144" t="s">
        <v>123744</v>
      </c>
    </row>
    <row r="61145" spans="1:8" x14ac:dyDescent="0.35">
      <c r="A61145">
        <v>273517152</v>
      </c>
      <c r="B61145" t="s">
        <v>123745</v>
      </c>
      <c r="C61145" t="str">
        <f t="shared" si="955"/>
        <v>2023/01/06 20:51:35.270</v>
      </c>
      <c r="D61145">
        <v>1673009495270</v>
      </c>
      <c r="E61145">
        <v>0</v>
      </c>
      <c r="F61145" t="s">
        <v>31646</v>
      </c>
      <c r="H61145" t="s">
        <v>123746</v>
      </c>
    </row>
    <row r="61146" spans="1:8" x14ac:dyDescent="0.35">
      <c r="A61146">
        <v>3493093819025505</v>
      </c>
      <c r="B61146" t="s">
        <v>123747</v>
      </c>
      <c r="C61146" t="str">
        <f t="shared" si="955"/>
        <v>2023/01/06 20:51:35.318</v>
      </c>
      <c r="D61146">
        <v>1673009495318</v>
      </c>
      <c r="E61146">
        <v>0</v>
      </c>
      <c r="F61146" t="s">
        <v>2196</v>
      </c>
      <c r="H61146" t="s">
        <v>123748</v>
      </c>
    </row>
    <row r="61147" spans="1:8" x14ac:dyDescent="0.35">
      <c r="A61147">
        <v>21453609</v>
      </c>
      <c r="B61147" t="s">
        <v>123749</v>
      </c>
      <c r="C61147" t="str">
        <f t="shared" si="955"/>
        <v>2023/01/06 20:51:35.321</v>
      </c>
      <c r="D61147">
        <v>1673009495321</v>
      </c>
      <c r="E61147">
        <v>0</v>
      </c>
      <c r="F61147" t="s">
        <v>2006</v>
      </c>
      <c r="H61147" t="s">
        <v>123750</v>
      </c>
    </row>
    <row r="61148" spans="1:8" x14ac:dyDescent="0.35">
      <c r="A61148">
        <v>3461564562671963</v>
      </c>
      <c r="B61148" t="s">
        <v>123751</v>
      </c>
      <c r="C61148" t="str">
        <f t="shared" si="955"/>
        <v>2023/01/06 20:51:36.152</v>
      </c>
      <c r="D61148">
        <v>1673009496152</v>
      </c>
      <c r="E61148">
        <v>0</v>
      </c>
      <c r="F61148" t="s">
        <v>123752</v>
      </c>
      <c r="H61148" t="s">
        <v>123753</v>
      </c>
    </row>
    <row r="61149" spans="1:8" x14ac:dyDescent="0.35">
      <c r="A61149">
        <v>346158315</v>
      </c>
      <c r="B61149" t="s">
        <v>123754</v>
      </c>
      <c r="C61149" t="str">
        <f t="shared" si="955"/>
        <v>2023/01/06 20:51:36.174</v>
      </c>
      <c r="D61149">
        <v>1673009496174</v>
      </c>
      <c r="E61149">
        <v>0</v>
      </c>
      <c r="F61149" t="s">
        <v>483</v>
      </c>
      <c r="H61149" t="s">
        <v>123755</v>
      </c>
    </row>
    <row r="61150" spans="1:8" x14ac:dyDescent="0.35">
      <c r="A61150">
        <v>604223526</v>
      </c>
      <c r="B61150" t="s">
        <v>117208</v>
      </c>
      <c r="C61150" t="str">
        <f t="shared" si="955"/>
        <v>2023/01/06 20:51:36.174</v>
      </c>
      <c r="D61150">
        <v>1673009496174</v>
      </c>
      <c r="E61150">
        <v>0</v>
      </c>
      <c r="F61150" t="s">
        <v>1533</v>
      </c>
      <c r="H61150" t="s">
        <v>123756</v>
      </c>
    </row>
    <row r="61151" spans="1:8" x14ac:dyDescent="0.35">
      <c r="A61151">
        <v>3493110864677752</v>
      </c>
      <c r="B61151" t="s">
        <v>123757</v>
      </c>
      <c r="C61151" t="str">
        <f t="shared" si="955"/>
        <v>2023/01/06 20:51:36.175</v>
      </c>
      <c r="D61151">
        <v>1673009496175</v>
      </c>
      <c r="E61151">
        <v>0</v>
      </c>
      <c r="F61151" t="s">
        <v>123758</v>
      </c>
      <c r="H61151" t="s">
        <v>123759</v>
      </c>
    </row>
    <row r="61152" spans="1:8" x14ac:dyDescent="0.35">
      <c r="A61152">
        <v>402974695</v>
      </c>
      <c r="B61152" t="s">
        <v>123357</v>
      </c>
      <c r="C61152" t="str">
        <f t="shared" si="955"/>
        <v>2023/01/06 20:51:36.196</v>
      </c>
      <c r="D61152">
        <v>1673009496196</v>
      </c>
      <c r="E61152">
        <v>0</v>
      </c>
      <c r="F61152" t="s">
        <v>23</v>
      </c>
      <c r="H61152" t="s">
        <v>123760</v>
      </c>
    </row>
    <row r="61153" spans="1:8" x14ac:dyDescent="0.35">
      <c r="A61153">
        <v>6577580</v>
      </c>
      <c r="B61153" t="s">
        <v>123761</v>
      </c>
      <c r="C61153" t="str">
        <f t="shared" si="955"/>
        <v>2023/01/06 20:51:36.199</v>
      </c>
      <c r="D61153">
        <v>1673009496199</v>
      </c>
      <c r="E61153">
        <v>0</v>
      </c>
      <c r="F61153" t="s">
        <v>98349</v>
      </c>
      <c r="H61153" t="s">
        <v>123762</v>
      </c>
    </row>
    <row r="61154" spans="1:8" x14ac:dyDescent="0.35">
      <c r="A61154">
        <v>403310431</v>
      </c>
      <c r="B61154" t="s">
        <v>121898</v>
      </c>
      <c r="C61154" t="str">
        <f t="shared" si="955"/>
        <v>2023/01/06 20:51:36.204</v>
      </c>
      <c r="D61154">
        <v>1673009496204</v>
      </c>
      <c r="E61154">
        <v>0</v>
      </c>
      <c r="F61154" t="s">
        <v>1077</v>
      </c>
      <c r="H61154" t="s">
        <v>123763</v>
      </c>
    </row>
    <row r="61155" spans="1:8" x14ac:dyDescent="0.35">
      <c r="A61155">
        <v>12143785</v>
      </c>
      <c r="B61155" t="s">
        <v>121638</v>
      </c>
      <c r="C61155" t="str">
        <f t="shared" si="955"/>
        <v>2023/01/06 20:51:36.210</v>
      </c>
      <c r="D61155">
        <v>1673009496210</v>
      </c>
      <c r="E61155">
        <v>0</v>
      </c>
      <c r="F61155" t="s">
        <v>75</v>
      </c>
      <c r="H61155" t="s">
        <v>123764</v>
      </c>
    </row>
    <row r="61156" spans="1:8" x14ac:dyDescent="0.35">
      <c r="A61156">
        <v>351446353</v>
      </c>
      <c r="B61156" t="s">
        <v>123765</v>
      </c>
      <c r="C61156" t="str">
        <f t="shared" si="955"/>
        <v>2023/01/06 20:51:36.213</v>
      </c>
      <c r="D61156">
        <v>1673009496213</v>
      </c>
      <c r="E61156">
        <v>0</v>
      </c>
      <c r="F61156" t="s">
        <v>1077</v>
      </c>
      <c r="H61156" t="s">
        <v>123766</v>
      </c>
    </row>
    <row r="61157" spans="1:8" x14ac:dyDescent="0.35">
      <c r="A61157">
        <v>389477339</v>
      </c>
      <c r="B61157" t="s">
        <v>123767</v>
      </c>
      <c r="C61157" t="str">
        <f t="shared" si="955"/>
        <v>2023/01/06 20:51:36.247</v>
      </c>
      <c r="D61157">
        <v>1673009496247</v>
      </c>
      <c r="E61157">
        <v>0</v>
      </c>
      <c r="F61157" t="s">
        <v>87</v>
      </c>
      <c r="H61157" t="s">
        <v>123768</v>
      </c>
    </row>
    <row r="61158" spans="1:8" x14ac:dyDescent="0.35">
      <c r="A61158">
        <v>1056337272</v>
      </c>
      <c r="B61158" t="s">
        <v>123769</v>
      </c>
      <c r="C61158" t="str">
        <f t="shared" si="955"/>
        <v>2023/01/06 20:51:36.260</v>
      </c>
      <c r="D61158">
        <v>1673009496260</v>
      </c>
      <c r="E61158">
        <v>0</v>
      </c>
      <c r="F61158" t="s">
        <v>22597</v>
      </c>
      <c r="H61158" t="s">
        <v>123770</v>
      </c>
    </row>
    <row r="61159" spans="1:8" x14ac:dyDescent="0.35">
      <c r="A61159">
        <v>350937167</v>
      </c>
      <c r="B61159" t="s">
        <v>122267</v>
      </c>
      <c r="C61159" t="str">
        <f t="shared" si="955"/>
        <v>2023/01/06 20:51:36.264</v>
      </c>
      <c r="D61159">
        <v>1673009496264</v>
      </c>
      <c r="E61159">
        <v>0</v>
      </c>
      <c r="F61159" t="s">
        <v>604</v>
      </c>
      <c r="H61159" t="s">
        <v>123771</v>
      </c>
    </row>
    <row r="61160" spans="1:8" x14ac:dyDescent="0.35">
      <c r="A61160">
        <v>373500532</v>
      </c>
      <c r="B61160" t="s">
        <v>57772</v>
      </c>
      <c r="C61160" t="str">
        <f t="shared" si="955"/>
        <v>2023/01/06 20:51:36.274</v>
      </c>
      <c r="D61160">
        <v>1673009496274</v>
      </c>
      <c r="E61160">
        <v>0</v>
      </c>
      <c r="F61160" t="s">
        <v>2006</v>
      </c>
      <c r="H61160" t="s">
        <v>123772</v>
      </c>
    </row>
    <row r="61161" spans="1:8" x14ac:dyDescent="0.35">
      <c r="A61161">
        <v>477507203</v>
      </c>
      <c r="B61161" t="s">
        <v>123773</v>
      </c>
      <c r="C61161" t="str">
        <f t="shared" si="955"/>
        <v>2023/01/06 20:51:36.295</v>
      </c>
      <c r="D61161">
        <v>1673009496295</v>
      </c>
      <c r="E61161">
        <v>0</v>
      </c>
      <c r="F61161" t="s">
        <v>1533</v>
      </c>
      <c r="H61161" t="s">
        <v>123774</v>
      </c>
    </row>
    <row r="61162" spans="1:8" x14ac:dyDescent="0.35">
      <c r="A61162">
        <v>551201148</v>
      </c>
      <c r="B61162" t="s">
        <v>123775</v>
      </c>
      <c r="C61162" t="str">
        <f t="shared" si="955"/>
        <v>2023/01/06 20:51:36.333</v>
      </c>
      <c r="D61162">
        <v>1673009496333</v>
      </c>
      <c r="E61162">
        <v>0</v>
      </c>
      <c r="F61162" t="s">
        <v>123776</v>
      </c>
      <c r="H61162" t="s">
        <v>123777</v>
      </c>
    </row>
    <row r="61163" spans="1:8" x14ac:dyDescent="0.35">
      <c r="A61163">
        <v>1714740227</v>
      </c>
      <c r="B61163" t="s">
        <v>123778</v>
      </c>
      <c r="C61163" t="str">
        <f t="shared" si="955"/>
        <v>2023/01/06 20:51:36.346</v>
      </c>
      <c r="D61163">
        <v>1673009496346</v>
      </c>
      <c r="E61163">
        <v>0</v>
      </c>
      <c r="F61163" t="s">
        <v>123779</v>
      </c>
      <c r="H61163" t="s">
        <v>123780</v>
      </c>
    </row>
    <row r="61164" spans="1:8" x14ac:dyDescent="0.35">
      <c r="A61164">
        <v>29170543</v>
      </c>
      <c r="B61164" t="s">
        <v>123781</v>
      </c>
      <c r="C61164" t="str">
        <f t="shared" si="955"/>
        <v>2023/01/06 20:51:36.379</v>
      </c>
      <c r="D61164">
        <v>1673009496379</v>
      </c>
      <c r="E61164">
        <v>0</v>
      </c>
      <c r="F61164" t="s">
        <v>13177</v>
      </c>
      <c r="H61164" t="s">
        <v>123782</v>
      </c>
    </row>
    <row r="61165" spans="1:8" x14ac:dyDescent="0.35">
      <c r="A61165">
        <v>178599992</v>
      </c>
      <c r="B61165" t="s">
        <v>123783</v>
      </c>
      <c r="C61165" t="str">
        <f t="shared" si="955"/>
        <v>2023/01/06 20:51:37.088</v>
      </c>
      <c r="D61165">
        <v>1673009497088</v>
      </c>
      <c r="E61165">
        <v>0</v>
      </c>
      <c r="F61165" t="s">
        <v>35461</v>
      </c>
      <c r="H61165" t="s">
        <v>123784</v>
      </c>
    </row>
    <row r="61166" spans="1:8" x14ac:dyDescent="0.35">
      <c r="A61166">
        <v>1792283734</v>
      </c>
      <c r="B61166" t="s">
        <v>123675</v>
      </c>
      <c r="C61166" t="str">
        <f t="shared" si="955"/>
        <v>2023/01/06 20:51:37.099</v>
      </c>
      <c r="D61166">
        <v>1673009497099</v>
      </c>
      <c r="E61166">
        <v>0</v>
      </c>
      <c r="F61166" t="s">
        <v>123785</v>
      </c>
      <c r="H61166" t="s">
        <v>123786</v>
      </c>
    </row>
    <row r="61167" spans="1:8" x14ac:dyDescent="0.35">
      <c r="A61167">
        <v>279746774</v>
      </c>
      <c r="B61167" t="s">
        <v>123787</v>
      </c>
      <c r="C61167" t="str">
        <f t="shared" si="955"/>
        <v>2023/01/06 20:51:37.126</v>
      </c>
      <c r="D61167">
        <v>1673009497126</v>
      </c>
      <c r="E61167">
        <v>0</v>
      </c>
      <c r="F61167" t="s">
        <v>123788</v>
      </c>
      <c r="H61167" t="s">
        <v>123789</v>
      </c>
    </row>
    <row r="61168" spans="1:8" x14ac:dyDescent="0.35">
      <c r="A61168">
        <v>199885969</v>
      </c>
      <c r="B61168" t="s">
        <v>123275</v>
      </c>
      <c r="C61168" t="str">
        <f t="shared" si="955"/>
        <v>2023/01/06 20:51:37.131</v>
      </c>
      <c r="D61168">
        <v>1673009497131</v>
      </c>
      <c r="E61168">
        <v>0</v>
      </c>
      <c r="F61168" t="s">
        <v>75</v>
      </c>
      <c r="H61168" t="s">
        <v>123790</v>
      </c>
    </row>
    <row r="61169" spans="1:8" x14ac:dyDescent="0.35">
      <c r="A61169">
        <v>88554050</v>
      </c>
      <c r="B61169" t="s">
        <v>49534</v>
      </c>
      <c r="C61169" t="str">
        <f t="shared" si="955"/>
        <v>2023/01/06 20:51:37.151</v>
      </c>
      <c r="D61169">
        <v>1673009497151</v>
      </c>
      <c r="E61169">
        <v>0</v>
      </c>
      <c r="F61169" t="s">
        <v>5621</v>
      </c>
      <c r="H61169" t="s">
        <v>123791</v>
      </c>
    </row>
    <row r="61170" spans="1:8" x14ac:dyDescent="0.35">
      <c r="A61170">
        <v>514386848</v>
      </c>
      <c r="B61170" t="s">
        <v>86917</v>
      </c>
      <c r="C61170" t="str">
        <f t="shared" si="955"/>
        <v>2023/01/06 20:51:37.163</v>
      </c>
      <c r="D61170">
        <v>1673009497163</v>
      </c>
      <c r="E61170">
        <v>0</v>
      </c>
      <c r="F61170" t="s">
        <v>1533</v>
      </c>
      <c r="H61170" t="s">
        <v>123792</v>
      </c>
    </row>
    <row r="61171" spans="1:8" x14ac:dyDescent="0.35">
      <c r="A61171">
        <v>515099385</v>
      </c>
      <c r="B61171" t="s">
        <v>123793</v>
      </c>
      <c r="C61171" t="str">
        <f t="shared" si="955"/>
        <v>2023/01/06 20:51:37.169</v>
      </c>
      <c r="D61171">
        <v>1673009497169</v>
      </c>
      <c r="E61171">
        <v>0</v>
      </c>
      <c r="F61171" t="s">
        <v>123794</v>
      </c>
      <c r="H61171" t="s">
        <v>123795</v>
      </c>
    </row>
    <row r="61172" spans="1:8" x14ac:dyDescent="0.35">
      <c r="A61172">
        <v>1605586240</v>
      </c>
      <c r="B61172" t="s">
        <v>123796</v>
      </c>
      <c r="C61172" t="str">
        <f t="shared" si="955"/>
        <v>2023/01/06 20:51:37.170</v>
      </c>
      <c r="D61172">
        <v>1673009497170</v>
      </c>
      <c r="E61172">
        <v>0</v>
      </c>
      <c r="F61172" t="s">
        <v>34747</v>
      </c>
      <c r="H61172" t="s">
        <v>123797</v>
      </c>
    </row>
    <row r="61173" spans="1:8" x14ac:dyDescent="0.35">
      <c r="A61173">
        <v>676474885</v>
      </c>
      <c r="B61173" t="s">
        <v>123798</v>
      </c>
      <c r="C61173" t="str">
        <f t="shared" si="955"/>
        <v>2023/01/06 20:51:37.174</v>
      </c>
      <c r="D61173">
        <v>1673009497174</v>
      </c>
      <c r="E61173">
        <v>0</v>
      </c>
      <c r="F61173" t="s">
        <v>1077</v>
      </c>
      <c r="H61173" t="s">
        <v>123799</v>
      </c>
    </row>
    <row r="61174" spans="1:8" x14ac:dyDescent="0.35">
      <c r="A61174">
        <v>1875851055</v>
      </c>
      <c r="B61174" t="s">
        <v>123800</v>
      </c>
      <c r="C61174" t="str">
        <f t="shared" si="955"/>
        <v>2023/01/06 20:51:37.180</v>
      </c>
      <c r="D61174">
        <v>1673009497180</v>
      </c>
      <c r="E61174">
        <v>0</v>
      </c>
      <c r="F61174" t="s">
        <v>14</v>
      </c>
      <c r="H61174" t="s">
        <v>123801</v>
      </c>
    </row>
    <row r="61175" spans="1:8" x14ac:dyDescent="0.35">
      <c r="A61175">
        <v>1050802795</v>
      </c>
      <c r="B61175" t="s">
        <v>123802</v>
      </c>
      <c r="C61175" t="str">
        <f t="shared" si="955"/>
        <v>2023/01/06 20:51:37.187</v>
      </c>
      <c r="D61175">
        <v>1673009497187</v>
      </c>
      <c r="E61175">
        <v>0</v>
      </c>
      <c r="F61175" t="s">
        <v>75753</v>
      </c>
      <c r="H61175" t="s">
        <v>123803</v>
      </c>
    </row>
    <row r="61176" spans="1:8" x14ac:dyDescent="0.35">
      <c r="A61176">
        <v>95414917</v>
      </c>
      <c r="B61176" t="s">
        <v>123804</v>
      </c>
      <c r="C61176" t="str">
        <f t="shared" si="955"/>
        <v>2023/01/06 20:51:37.193</v>
      </c>
      <c r="D61176">
        <v>1673009497193</v>
      </c>
      <c r="E61176">
        <v>0</v>
      </c>
      <c r="F61176" t="s">
        <v>2889</v>
      </c>
      <c r="H61176" t="s">
        <v>123805</v>
      </c>
    </row>
    <row r="61177" spans="1:8" x14ac:dyDescent="0.35">
      <c r="A61177">
        <v>696476101</v>
      </c>
      <c r="B61177" t="s">
        <v>123806</v>
      </c>
      <c r="C61177" t="str">
        <f t="shared" si="955"/>
        <v>2023/01/06 20:51:37.196</v>
      </c>
      <c r="D61177">
        <v>1673009497196</v>
      </c>
      <c r="E61177">
        <v>0</v>
      </c>
      <c r="F61177" t="s">
        <v>123807</v>
      </c>
      <c r="H61177" t="s">
        <v>123808</v>
      </c>
    </row>
    <row r="61178" spans="1:8" x14ac:dyDescent="0.35">
      <c r="A61178">
        <v>393529723</v>
      </c>
      <c r="B61178" t="s">
        <v>123809</v>
      </c>
      <c r="C61178" t="str">
        <f t="shared" si="955"/>
        <v>2023/01/06 20:51:37.199</v>
      </c>
      <c r="D61178">
        <v>1673009497199</v>
      </c>
      <c r="E61178">
        <v>0</v>
      </c>
      <c r="F61178" t="s">
        <v>123810</v>
      </c>
      <c r="H61178" t="s">
        <v>123811</v>
      </c>
    </row>
    <row r="61179" spans="1:8" x14ac:dyDescent="0.35">
      <c r="A61179">
        <v>2023400726</v>
      </c>
      <c r="B61179" t="s">
        <v>121207</v>
      </c>
      <c r="C61179" t="str">
        <f t="shared" si="955"/>
        <v>2023/01/06 20:51:37.200</v>
      </c>
      <c r="D61179">
        <v>1673009497200</v>
      </c>
      <c r="E61179">
        <v>0</v>
      </c>
      <c r="F61179" t="s">
        <v>14</v>
      </c>
      <c r="H61179" t="s">
        <v>123812</v>
      </c>
    </row>
    <row r="61180" spans="1:8" x14ac:dyDescent="0.35">
      <c r="A61180">
        <v>518997165</v>
      </c>
      <c r="B61180" t="s">
        <v>123813</v>
      </c>
      <c r="C61180" t="str">
        <f t="shared" si="955"/>
        <v>2023/01/06 20:51:37.201</v>
      </c>
      <c r="D61180">
        <v>1673009497201</v>
      </c>
      <c r="E61180">
        <v>0</v>
      </c>
      <c r="F61180" t="s">
        <v>123814</v>
      </c>
      <c r="H61180" t="s">
        <v>123815</v>
      </c>
    </row>
    <row r="61181" spans="1:8" x14ac:dyDescent="0.35">
      <c r="A61181">
        <v>2109560051</v>
      </c>
      <c r="B61181" t="s">
        <v>123045</v>
      </c>
      <c r="C61181" t="str">
        <f t="shared" si="955"/>
        <v>2023/01/06 20:51:37.215</v>
      </c>
      <c r="D61181">
        <v>1673009497215</v>
      </c>
      <c r="E61181">
        <v>0</v>
      </c>
      <c r="F61181" t="s">
        <v>7956</v>
      </c>
      <c r="H61181" t="s">
        <v>123816</v>
      </c>
    </row>
    <row r="61182" spans="1:8" x14ac:dyDescent="0.35">
      <c r="A61182">
        <v>1169380245</v>
      </c>
      <c r="B61182" t="s">
        <v>123817</v>
      </c>
      <c r="C61182" t="str">
        <f t="shared" si="955"/>
        <v>2023/01/06 20:51:38.129</v>
      </c>
      <c r="D61182">
        <v>1673009498129</v>
      </c>
      <c r="E61182">
        <v>0</v>
      </c>
      <c r="F61182" t="s">
        <v>123818</v>
      </c>
      <c r="H61182" t="s">
        <v>123819</v>
      </c>
    </row>
    <row r="61183" spans="1:8" x14ac:dyDescent="0.35">
      <c r="A61183">
        <v>1789412569</v>
      </c>
      <c r="B61183" t="s">
        <v>123820</v>
      </c>
      <c r="C61183" t="str">
        <f t="shared" si="955"/>
        <v>2023/01/06 20:51:38.130</v>
      </c>
      <c r="D61183">
        <v>1673009498130</v>
      </c>
      <c r="E61183">
        <v>0</v>
      </c>
      <c r="F61183" t="s">
        <v>123821</v>
      </c>
      <c r="H61183" t="s">
        <v>123822</v>
      </c>
    </row>
    <row r="61184" spans="1:8" x14ac:dyDescent="0.35">
      <c r="A61184">
        <v>501745109</v>
      </c>
      <c r="B61184" t="s">
        <v>123823</v>
      </c>
      <c r="C61184" t="str">
        <f t="shared" si="955"/>
        <v>2023/01/06 20:51:38.155</v>
      </c>
      <c r="D61184">
        <v>1673009498155</v>
      </c>
      <c r="E61184">
        <v>0</v>
      </c>
      <c r="F61184" t="s">
        <v>58689</v>
      </c>
      <c r="H61184" t="s">
        <v>123824</v>
      </c>
    </row>
    <row r="61185" spans="1:8" x14ac:dyDescent="0.35">
      <c r="A61185">
        <v>36575523</v>
      </c>
      <c r="B61185" t="s">
        <v>123825</v>
      </c>
      <c r="C61185" t="str">
        <f t="shared" si="955"/>
        <v>2023/01/06 20:51:38.158</v>
      </c>
      <c r="D61185">
        <v>1673009498158</v>
      </c>
      <c r="E61185">
        <v>0</v>
      </c>
      <c r="F61185" t="s">
        <v>604</v>
      </c>
      <c r="H61185" t="s">
        <v>123826</v>
      </c>
    </row>
    <row r="61186" spans="1:8" x14ac:dyDescent="0.35">
      <c r="A61186">
        <v>3493116034156560</v>
      </c>
      <c r="B61186" t="s">
        <v>123827</v>
      </c>
      <c r="C61186" t="str">
        <f t="shared" ref="C61186:C61249" si="956">TEXT((D61186/1000+8*3600)/86400+70*365+19,"yyyy/mm/dd hh:mm:ss.000")</f>
        <v>2023/01/06 20:51:38.163</v>
      </c>
      <c r="D61186">
        <v>1673009498163</v>
      </c>
      <c r="E61186">
        <v>0</v>
      </c>
      <c r="F61186" t="s">
        <v>64789</v>
      </c>
      <c r="H61186" t="s">
        <v>123828</v>
      </c>
    </row>
    <row r="61187" spans="1:8" x14ac:dyDescent="0.35">
      <c r="A61187">
        <v>227017887</v>
      </c>
      <c r="B61187" t="s">
        <v>123829</v>
      </c>
      <c r="C61187" t="str">
        <f t="shared" si="956"/>
        <v>2023/01/06 20:51:38.171</v>
      </c>
      <c r="D61187">
        <v>1673009498171</v>
      </c>
      <c r="E61187">
        <v>0</v>
      </c>
      <c r="F61187" t="s">
        <v>71915</v>
      </c>
      <c r="H61187" t="s">
        <v>123830</v>
      </c>
    </row>
    <row r="61188" spans="1:8" x14ac:dyDescent="0.35">
      <c r="A61188">
        <v>515082871</v>
      </c>
      <c r="B61188" t="s">
        <v>123831</v>
      </c>
      <c r="C61188" t="str">
        <f t="shared" si="956"/>
        <v>2023/01/06 20:51:38.177</v>
      </c>
      <c r="D61188">
        <v>1673009498177</v>
      </c>
      <c r="E61188">
        <v>0</v>
      </c>
      <c r="F61188" t="s">
        <v>123832</v>
      </c>
      <c r="H61188" t="s">
        <v>123833</v>
      </c>
    </row>
    <row r="61189" spans="1:8" x14ac:dyDescent="0.35">
      <c r="A61189">
        <v>185729657</v>
      </c>
      <c r="B61189" t="s">
        <v>123834</v>
      </c>
      <c r="C61189" t="str">
        <f t="shared" si="956"/>
        <v>2023/01/06 20:51:38.179</v>
      </c>
      <c r="D61189">
        <v>1673009498179</v>
      </c>
      <c r="E61189">
        <v>0</v>
      </c>
      <c r="F61189" t="s">
        <v>17615</v>
      </c>
      <c r="H61189" t="s">
        <v>123835</v>
      </c>
    </row>
    <row r="61190" spans="1:8" x14ac:dyDescent="0.35">
      <c r="A61190">
        <v>1617762514</v>
      </c>
      <c r="B61190" t="s">
        <v>96746</v>
      </c>
      <c r="C61190" t="str">
        <f t="shared" si="956"/>
        <v>2023/01/06 20:51:38.182</v>
      </c>
      <c r="D61190">
        <v>1673009498182</v>
      </c>
      <c r="E61190">
        <v>0</v>
      </c>
      <c r="F61190" t="s">
        <v>123836</v>
      </c>
      <c r="H61190" t="s">
        <v>123837</v>
      </c>
    </row>
    <row r="61191" spans="1:8" x14ac:dyDescent="0.35">
      <c r="A61191">
        <v>1801594042</v>
      </c>
      <c r="B61191" t="s">
        <v>123838</v>
      </c>
      <c r="C61191" t="str">
        <f t="shared" si="956"/>
        <v>2023/01/06 20:51:38.182</v>
      </c>
      <c r="D61191">
        <v>1673009498182</v>
      </c>
      <c r="E61191">
        <v>0</v>
      </c>
      <c r="F61191" t="s">
        <v>1533</v>
      </c>
      <c r="H61191" t="s">
        <v>123839</v>
      </c>
    </row>
    <row r="61192" spans="1:8" x14ac:dyDescent="0.35">
      <c r="A61192">
        <v>503027</v>
      </c>
      <c r="B61192" t="s">
        <v>123840</v>
      </c>
      <c r="C61192" t="str">
        <f t="shared" si="956"/>
        <v>2023/01/06 20:51:38.199</v>
      </c>
      <c r="D61192">
        <v>1673009498199</v>
      </c>
      <c r="E61192">
        <v>0</v>
      </c>
      <c r="F61192" t="s">
        <v>43165</v>
      </c>
      <c r="H61192" t="s">
        <v>123841</v>
      </c>
    </row>
    <row r="61193" spans="1:8" x14ac:dyDescent="0.35">
      <c r="A61193">
        <v>155972994</v>
      </c>
      <c r="B61193" t="s">
        <v>123842</v>
      </c>
      <c r="C61193" t="str">
        <f t="shared" si="956"/>
        <v>2023/01/06 20:51:38.201</v>
      </c>
      <c r="D61193">
        <v>1673009498201</v>
      </c>
      <c r="E61193">
        <v>0</v>
      </c>
      <c r="F61193" t="s">
        <v>14</v>
      </c>
      <c r="H61193" t="s">
        <v>123843</v>
      </c>
    </row>
    <row r="61194" spans="1:8" x14ac:dyDescent="0.35">
      <c r="A61194">
        <v>544012579</v>
      </c>
      <c r="B61194" t="s">
        <v>123844</v>
      </c>
      <c r="C61194" t="str">
        <f t="shared" si="956"/>
        <v>2023/01/06 20:51:38.205</v>
      </c>
      <c r="D61194">
        <v>1673009498205</v>
      </c>
      <c r="E61194">
        <v>0</v>
      </c>
      <c r="F61194" t="s">
        <v>500</v>
      </c>
      <c r="H61194" t="s">
        <v>123845</v>
      </c>
    </row>
    <row r="61195" spans="1:8" x14ac:dyDescent="0.35">
      <c r="A61195">
        <v>1990572220</v>
      </c>
      <c r="B61195" t="s">
        <v>123389</v>
      </c>
      <c r="C61195" t="str">
        <f t="shared" si="956"/>
        <v>2023/01/06 20:51:38.220</v>
      </c>
      <c r="D61195">
        <v>1673009498220</v>
      </c>
      <c r="E61195">
        <v>0</v>
      </c>
      <c r="F61195" t="s">
        <v>1533</v>
      </c>
      <c r="H61195" t="s">
        <v>123846</v>
      </c>
    </row>
    <row r="61196" spans="1:8" x14ac:dyDescent="0.35">
      <c r="A61196">
        <v>1705344826</v>
      </c>
      <c r="B61196" t="s">
        <v>123847</v>
      </c>
      <c r="C61196" t="str">
        <f t="shared" si="956"/>
        <v>2023/01/06 20:51:38.255</v>
      </c>
      <c r="D61196">
        <v>1673009498255</v>
      </c>
      <c r="E61196">
        <v>0</v>
      </c>
      <c r="F61196" t="s">
        <v>36562</v>
      </c>
      <c r="H61196" t="s">
        <v>123848</v>
      </c>
    </row>
    <row r="61197" spans="1:8" x14ac:dyDescent="0.35">
      <c r="A61197">
        <v>102497208</v>
      </c>
      <c r="B61197" t="s">
        <v>123849</v>
      </c>
      <c r="C61197" t="str">
        <f t="shared" si="956"/>
        <v>2023/01/06 20:51:39.112</v>
      </c>
      <c r="D61197">
        <v>1673009499112</v>
      </c>
      <c r="E61197">
        <v>0</v>
      </c>
      <c r="F61197" t="s">
        <v>123850</v>
      </c>
      <c r="H61197" t="s">
        <v>123851</v>
      </c>
    </row>
    <row r="61198" spans="1:8" x14ac:dyDescent="0.35">
      <c r="A61198">
        <v>1181790014</v>
      </c>
      <c r="B61198" t="s">
        <v>123852</v>
      </c>
      <c r="C61198" t="str">
        <f t="shared" si="956"/>
        <v>2023/01/06 20:51:39.116</v>
      </c>
      <c r="D61198">
        <v>1673009499116</v>
      </c>
      <c r="E61198">
        <v>0</v>
      </c>
      <c r="F61198" t="s">
        <v>7267</v>
      </c>
      <c r="H61198" t="s">
        <v>123853</v>
      </c>
    </row>
    <row r="61199" spans="1:8" x14ac:dyDescent="0.35">
      <c r="A61199">
        <v>40816241</v>
      </c>
      <c r="B61199" t="s">
        <v>123854</v>
      </c>
      <c r="C61199" t="str">
        <f t="shared" si="956"/>
        <v>2023/01/06 20:51:39.127</v>
      </c>
      <c r="D61199">
        <v>1673009499127</v>
      </c>
      <c r="E61199">
        <v>0</v>
      </c>
      <c r="F61199" t="s">
        <v>49870</v>
      </c>
      <c r="H61199" t="s">
        <v>123855</v>
      </c>
    </row>
    <row r="61200" spans="1:8" x14ac:dyDescent="0.35">
      <c r="A61200">
        <v>3493108392135596</v>
      </c>
      <c r="B61200" t="s">
        <v>117992</v>
      </c>
      <c r="C61200" t="str">
        <f t="shared" si="956"/>
        <v>2023/01/06 20:51:39.146</v>
      </c>
      <c r="D61200">
        <v>1673009499146</v>
      </c>
      <c r="E61200">
        <v>0</v>
      </c>
      <c r="F61200" t="s">
        <v>14</v>
      </c>
      <c r="H61200" t="s">
        <v>123856</v>
      </c>
    </row>
    <row r="61201" spans="1:8" x14ac:dyDescent="0.35">
      <c r="A61201">
        <v>455943808</v>
      </c>
      <c r="B61201" t="s">
        <v>123857</v>
      </c>
      <c r="C61201" t="str">
        <f t="shared" si="956"/>
        <v>2023/01/06 20:51:39.173</v>
      </c>
      <c r="D61201">
        <v>1673009499173</v>
      </c>
      <c r="E61201">
        <v>0</v>
      </c>
      <c r="F61201" t="s">
        <v>26653</v>
      </c>
      <c r="H61201" t="s">
        <v>123858</v>
      </c>
    </row>
    <row r="61202" spans="1:8" x14ac:dyDescent="0.35">
      <c r="A61202">
        <v>3493088416762549</v>
      </c>
      <c r="B61202" t="s">
        <v>123859</v>
      </c>
      <c r="C61202" t="str">
        <f t="shared" si="956"/>
        <v>2023/01/06 20:51:39.176</v>
      </c>
      <c r="D61202">
        <v>1673009499176</v>
      </c>
      <c r="E61202">
        <v>0</v>
      </c>
      <c r="F61202" t="s">
        <v>604</v>
      </c>
      <c r="H61202" t="s">
        <v>123860</v>
      </c>
    </row>
    <row r="61203" spans="1:8" x14ac:dyDescent="0.35">
      <c r="A61203">
        <v>442723255</v>
      </c>
      <c r="B61203" t="s">
        <v>123861</v>
      </c>
      <c r="C61203" t="str">
        <f t="shared" si="956"/>
        <v>2023/01/06 20:51:39.178</v>
      </c>
      <c r="D61203">
        <v>1673009499178</v>
      </c>
      <c r="E61203">
        <v>0</v>
      </c>
      <c r="F61203" t="s">
        <v>23</v>
      </c>
      <c r="H61203" t="s">
        <v>123862</v>
      </c>
    </row>
    <row r="61204" spans="1:8" x14ac:dyDescent="0.35">
      <c r="A61204">
        <v>479240305</v>
      </c>
      <c r="B61204" t="s">
        <v>123863</v>
      </c>
      <c r="C61204" t="str">
        <f t="shared" si="956"/>
        <v>2023/01/06 20:51:39.185</v>
      </c>
      <c r="D61204">
        <v>1673009499185</v>
      </c>
      <c r="E61204">
        <v>0</v>
      </c>
      <c r="F61204" t="s">
        <v>46786</v>
      </c>
      <c r="H61204" t="s">
        <v>123864</v>
      </c>
    </row>
    <row r="61205" spans="1:8" x14ac:dyDescent="0.35">
      <c r="A61205">
        <v>604635051</v>
      </c>
      <c r="B61205" t="s">
        <v>123865</v>
      </c>
      <c r="C61205" t="str">
        <f t="shared" si="956"/>
        <v>2023/01/06 20:51:39.186</v>
      </c>
      <c r="D61205">
        <v>1673009499186</v>
      </c>
      <c r="E61205">
        <v>0</v>
      </c>
      <c r="F61205" t="s">
        <v>123866</v>
      </c>
      <c r="H61205" t="s">
        <v>123867</v>
      </c>
    </row>
    <row r="61206" spans="1:8" x14ac:dyDescent="0.35">
      <c r="A61206">
        <v>429901313</v>
      </c>
      <c r="B61206" t="s">
        <v>123868</v>
      </c>
      <c r="C61206" t="str">
        <f t="shared" si="956"/>
        <v>2023/01/06 20:51:39.200</v>
      </c>
      <c r="D61206">
        <v>1673009499200</v>
      </c>
      <c r="E61206">
        <v>0</v>
      </c>
      <c r="F61206" t="s">
        <v>2319</v>
      </c>
      <c r="H61206" t="s">
        <v>123869</v>
      </c>
    </row>
    <row r="61207" spans="1:8" x14ac:dyDescent="0.35">
      <c r="A61207">
        <v>1972081062</v>
      </c>
      <c r="B61207" t="s">
        <v>121150</v>
      </c>
      <c r="C61207" t="str">
        <f t="shared" si="956"/>
        <v>2023/01/06 20:51:39.225</v>
      </c>
      <c r="D61207">
        <v>1673009499225</v>
      </c>
      <c r="E61207">
        <v>0</v>
      </c>
      <c r="F61207" t="s">
        <v>8243</v>
      </c>
      <c r="H61207" t="s">
        <v>123870</v>
      </c>
    </row>
    <row r="61208" spans="1:8" x14ac:dyDescent="0.35">
      <c r="A61208">
        <v>1505836692</v>
      </c>
      <c r="B61208" t="s">
        <v>123871</v>
      </c>
      <c r="C61208" t="str">
        <f t="shared" si="956"/>
        <v>2023/01/06 20:51:39.251</v>
      </c>
      <c r="D61208">
        <v>1673009499251</v>
      </c>
      <c r="E61208">
        <v>0</v>
      </c>
      <c r="F61208" t="s">
        <v>123872</v>
      </c>
      <c r="H61208" t="s">
        <v>123873</v>
      </c>
    </row>
    <row r="61209" spans="1:8" x14ac:dyDescent="0.35">
      <c r="A61209">
        <v>1819138507</v>
      </c>
      <c r="B61209" t="s">
        <v>80269</v>
      </c>
      <c r="C61209" t="str">
        <f t="shared" si="956"/>
        <v>2023/01/06 20:51:39.271</v>
      </c>
      <c r="D61209">
        <v>1673009499271</v>
      </c>
      <c r="E61209">
        <v>0</v>
      </c>
      <c r="F61209" t="s">
        <v>35843</v>
      </c>
      <c r="H61209" t="s">
        <v>123874</v>
      </c>
    </row>
    <row r="61210" spans="1:8" x14ac:dyDescent="0.35">
      <c r="A61210">
        <v>34680344</v>
      </c>
      <c r="B61210" t="s">
        <v>123875</v>
      </c>
      <c r="C61210" t="str">
        <f t="shared" si="956"/>
        <v>2023/01/06 20:51:39.285</v>
      </c>
      <c r="D61210">
        <v>1673009499285</v>
      </c>
      <c r="E61210">
        <v>0</v>
      </c>
      <c r="F61210" t="s">
        <v>1415</v>
      </c>
      <c r="H61210" t="s">
        <v>123876</v>
      </c>
    </row>
    <row r="61211" spans="1:8" x14ac:dyDescent="0.35">
      <c r="A61211">
        <v>1805354749</v>
      </c>
      <c r="B61211" t="s">
        <v>123877</v>
      </c>
      <c r="C61211" t="str">
        <f t="shared" si="956"/>
        <v>2023/01/06 20:51:39.294</v>
      </c>
      <c r="D61211">
        <v>1673009499294</v>
      </c>
      <c r="E61211">
        <v>0</v>
      </c>
      <c r="F61211" t="s">
        <v>123878</v>
      </c>
      <c r="H61211" t="s">
        <v>123879</v>
      </c>
    </row>
    <row r="61212" spans="1:8" x14ac:dyDescent="0.35">
      <c r="A61212">
        <v>372219705</v>
      </c>
      <c r="B61212" t="s">
        <v>123880</v>
      </c>
      <c r="C61212" t="str">
        <f t="shared" si="956"/>
        <v>2023/01/06 20:51:39.307</v>
      </c>
      <c r="D61212">
        <v>1673009499307</v>
      </c>
      <c r="E61212">
        <v>0</v>
      </c>
      <c r="F61212" t="s">
        <v>34587</v>
      </c>
      <c r="H61212" t="s">
        <v>123881</v>
      </c>
    </row>
    <row r="61213" spans="1:8" x14ac:dyDescent="0.35">
      <c r="A61213">
        <v>1154138202</v>
      </c>
      <c r="B61213" t="s">
        <v>121551</v>
      </c>
      <c r="C61213" t="str">
        <f t="shared" si="956"/>
        <v>2023/01/06 20:51:39.338</v>
      </c>
      <c r="D61213">
        <v>1673009499338</v>
      </c>
      <c r="E61213">
        <v>0</v>
      </c>
      <c r="F61213" t="s">
        <v>3064</v>
      </c>
      <c r="H61213" t="s">
        <v>123882</v>
      </c>
    </row>
    <row r="61214" spans="1:8" x14ac:dyDescent="0.35">
      <c r="A61214">
        <v>365283509</v>
      </c>
      <c r="B61214" t="s">
        <v>123884</v>
      </c>
      <c r="C61214" t="str">
        <f t="shared" si="956"/>
        <v>2023/01/06 20:51:40.090</v>
      </c>
      <c r="D61214">
        <v>1673009500090</v>
      </c>
      <c r="E61214">
        <v>0</v>
      </c>
      <c r="F61214" t="s">
        <v>33109</v>
      </c>
      <c r="H61214" t="s">
        <v>123885</v>
      </c>
    </row>
    <row r="61215" spans="1:8" x14ac:dyDescent="0.35">
      <c r="A61215">
        <v>644782379</v>
      </c>
      <c r="B61215" t="s">
        <v>123886</v>
      </c>
      <c r="C61215" t="str">
        <f t="shared" si="956"/>
        <v>2023/01/06 20:51:40.103</v>
      </c>
      <c r="D61215">
        <v>1673009500103</v>
      </c>
      <c r="E61215">
        <v>0</v>
      </c>
      <c r="F61215" t="s">
        <v>1533</v>
      </c>
      <c r="H61215" t="s">
        <v>123887</v>
      </c>
    </row>
    <row r="61216" spans="1:8" x14ac:dyDescent="0.35">
      <c r="A61216">
        <v>479591258</v>
      </c>
      <c r="B61216" t="s">
        <v>77253</v>
      </c>
      <c r="C61216" t="str">
        <f t="shared" si="956"/>
        <v>2023/01/06 20:51:40.108</v>
      </c>
      <c r="D61216">
        <v>1673009500108</v>
      </c>
      <c r="E61216">
        <v>0</v>
      </c>
      <c r="F61216" t="s">
        <v>123888</v>
      </c>
      <c r="H61216" t="s">
        <v>123889</v>
      </c>
    </row>
    <row r="61217" spans="1:8" x14ac:dyDescent="0.35">
      <c r="A61217">
        <v>3493108079659425</v>
      </c>
      <c r="B61217" t="s">
        <v>111003</v>
      </c>
      <c r="C61217" t="str">
        <f t="shared" si="956"/>
        <v>2023/01/06 20:51:40.118</v>
      </c>
      <c r="D61217">
        <v>1673009500118</v>
      </c>
      <c r="E61217">
        <v>0</v>
      </c>
      <c r="F61217" t="s">
        <v>1249</v>
      </c>
      <c r="H61217" t="s">
        <v>123890</v>
      </c>
    </row>
    <row r="61218" spans="1:8" x14ac:dyDescent="0.35">
      <c r="A61218">
        <v>652483751</v>
      </c>
      <c r="B61218" t="s">
        <v>123891</v>
      </c>
      <c r="C61218" t="str">
        <f t="shared" si="956"/>
        <v>2023/01/06 20:51:40.124</v>
      </c>
      <c r="D61218">
        <v>1673009500124</v>
      </c>
      <c r="E61218">
        <v>0</v>
      </c>
      <c r="F61218" t="s">
        <v>123892</v>
      </c>
      <c r="H61218" t="s">
        <v>123893</v>
      </c>
    </row>
    <row r="61219" spans="1:8" x14ac:dyDescent="0.35">
      <c r="A61219">
        <v>1345058402</v>
      </c>
      <c r="B61219" t="s">
        <v>121940</v>
      </c>
      <c r="C61219" t="str">
        <f t="shared" si="956"/>
        <v>2023/01/06 20:51:40.135</v>
      </c>
      <c r="D61219">
        <v>1673009500135</v>
      </c>
      <c r="E61219">
        <v>0</v>
      </c>
      <c r="F61219" t="s">
        <v>7220</v>
      </c>
      <c r="H61219" t="s">
        <v>123894</v>
      </c>
    </row>
    <row r="61220" spans="1:8" x14ac:dyDescent="0.35">
      <c r="A61220">
        <v>1533555884</v>
      </c>
      <c r="B61220" t="s">
        <v>118313</v>
      </c>
      <c r="C61220" t="str">
        <f t="shared" si="956"/>
        <v>2023/01/06 20:51:40.135</v>
      </c>
      <c r="D61220">
        <v>1673009500135</v>
      </c>
      <c r="E61220">
        <v>0</v>
      </c>
      <c r="F61220" t="s">
        <v>500</v>
      </c>
      <c r="H61220" t="s">
        <v>123895</v>
      </c>
    </row>
    <row r="61221" spans="1:8" x14ac:dyDescent="0.35">
      <c r="A61221">
        <v>299571135</v>
      </c>
      <c r="B61221" t="s">
        <v>118218</v>
      </c>
      <c r="C61221" t="str">
        <f t="shared" si="956"/>
        <v>2023/01/06 20:51:40.139</v>
      </c>
      <c r="D61221">
        <v>1673009500139</v>
      </c>
      <c r="E61221">
        <v>0</v>
      </c>
      <c r="F61221" t="s">
        <v>123896</v>
      </c>
      <c r="H61221" t="s">
        <v>123897</v>
      </c>
    </row>
    <row r="61222" spans="1:8" x14ac:dyDescent="0.35">
      <c r="A61222">
        <v>88441674</v>
      </c>
      <c r="B61222" t="s">
        <v>123898</v>
      </c>
      <c r="C61222" t="str">
        <f t="shared" si="956"/>
        <v>2023/01/06 20:51:40.166</v>
      </c>
      <c r="D61222">
        <v>1673009500166</v>
      </c>
      <c r="E61222">
        <v>0</v>
      </c>
      <c r="F61222" t="s">
        <v>123899</v>
      </c>
      <c r="H61222" t="s">
        <v>123900</v>
      </c>
    </row>
    <row r="61223" spans="1:8" x14ac:dyDescent="0.35">
      <c r="A61223">
        <v>512778554</v>
      </c>
      <c r="B61223" t="s">
        <v>123901</v>
      </c>
      <c r="C61223" t="str">
        <f t="shared" si="956"/>
        <v>2023/01/06 20:51:40.180</v>
      </c>
      <c r="D61223">
        <v>1673009500180</v>
      </c>
      <c r="E61223">
        <v>0</v>
      </c>
      <c r="F61223" t="s">
        <v>21039</v>
      </c>
      <c r="H61223" t="s">
        <v>123902</v>
      </c>
    </row>
    <row r="61224" spans="1:8" x14ac:dyDescent="0.35">
      <c r="A61224">
        <v>3493116690565644</v>
      </c>
      <c r="B61224" t="s">
        <v>123903</v>
      </c>
      <c r="C61224" t="str">
        <f t="shared" si="956"/>
        <v>2023/01/06 20:51:40.190</v>
      </c>
      <c r="D61224">
        <v>1673009500190</v>
      </c>
      <c r="E61224">
        <v>0</v>
      </c>
      <c r="F61224" t="s">
        <v>123904</v>
      </c>
      <c r="H61224" t="s">
        <v>123905</v>
      </c>
    </row>
    <row r="61225" spans="1:8" x14ac:dyDescent="0.35">
      <c r="A61225">
        <v>1217196668</v>
      </c>
      <c r="B61225" t="s">
        <v>119976</v>
      </c>
      <c r="C61225" t="str">
        <f t="shared" si="956"/>
        <v>2023/01/06 20:51:40.211</v>
      </c>
      <c r="D61225">
        <v>1673009500211</v>
      </c>
      <c r="E61225">
        <v>0</v>
      </c>
      <c r="F61225" t="s">
        <v>4957</v>
      </c>
      <c r="H61225" t="s">
        <v>123906</v>
      </c>
    </row>
    <row r="61226" spans="1:8" x14ac:dyDescent="0.35">
      <c r="A61226">
        <v>513681253</v>
      </c>
      <c r="B61226" t="s">
        <v>123907</v>
      </c>
      <c r="C61226" t="str">
        <f t="shared" si="956"/>
        <v>2023/01/06 20:51:40.212</v>
      </c>
      <c r="D61226">
        <v>1673009500212</v>
      </c>
      <c r="E61226">
        <v>0</v>
      </c>
      <c r="F61226" t="s">
        <v>2006</v>
      </c>
      <c r="H61226" t="s">
        <v>123908</v>
      </c>
    </row>
    <row r="61227" spans="1:8" x14ac:dyDescent="0.35">
      <c r="A61227">
        <v>670529456</v>
      </c>
      <c r="B61227" t="s">
        <v>41341</v>
      </c>
      <c r="C61227" t="str">
        <f t="shared" si="956"/>
        <v>2023/01/06 20:51:40.213</v>
      </c>
      <c r="D61227">
        <v>1673009500213</v>
      </c>
      <c r="E61227">
        <v>0</v>
      </c>
      <c r="F61227" t="s">
        <v>2190</v>
      </c>
      <c r="H61227" t="s">
        <v>123909</v>
      </c>
    </row>
    <row r="61228" spans="1:8" x14ac:dyDescent="0.35">
      <c r="A61228">
        <v>166660537</v>
      </c>
      <c r="B61228" t="s">
        <v>122868</v>
      </c>
      <c r="C61228" t="str">
        <f t="shared" si="956"/>
        <v>2023/01/06 20:51:40.238</v>
      </c>
      <c r="D61228">
        <v>1673009500238</v>
      </c>
      <c r="E61228">
        <v>0</v>
      </c>
      <c r="F61228" t="s">
        <v>122869</v>
      </c>
      <c r="H61228" t="s">
        <v>123910</v>
      </c>
    </row>
    <row r="61229" spans="1:8" x14ac:dyDescent="0.35">
      <c r="A61229">
        <v>604223526</v>
      </c>
      <c r="B61229" t="s">
        <v>117208</v>
      </c>
      <c r="C61229" t="str">
        <f t="shared" si="956"/>
        <v>2023/01/06 20:51:40.239</v>
      </c>
      <c r="D61229">
        <v>1673009500239</v>
      </c>
      <c r="E61229">
        <v>0</v>
      </c>
      <c r="F61229" t="s">
        <v>118345</v>
      </c>
      <c r="H61229" t="s">
        <v>123911</v>
      </c>
    </row>
    <row r="61230" spans="1:8" x14ac:dyDescent="0.35">
      <c r="A61230">
        <v>351666491</v>
      </c>
      <c r="B61230" t="s">
        <v>123912</v>
      </c>
      <c r="C61230" t="str">
        <f t="shared" si="956"/>
        <v>2023/01/06 20:51:41.094</v>
      </c>
      <c r="D61230">
        <v>1673009501094</v>
      </c>
      <c r="E61230">
        <v>0</v>
      </c>
      <c r="F61230" t="s">
        <v>7041</v>
      </c>
      <c r="H61230" t="s">
        <v>123913</v>
      </c>
    </row>
    <row r="61231" spans="1:8" x14ac:dyDescent="0.35">
      <c r="A61231">
        <v>381863606</v>
      </c>
      <c r="B61231" t="s">
        <v>123914</v>
      </c>
      <c r="C61231" t="str">
        <f t="shared" si="956"/>
        <v>2023/01/06 20:51:41.101</v>
      </c>
      <c r="D61231">
        <v>1673009501101</v>
      </c>
      <c r="E61231">
        <v>0</v>
      </c>
      <c r="F61231" t="s">
        <v>14</v>
      </c>
      <c r="H61231" t="s">
        <v>123915</v>
      </c>
    </row>
    <row r="61232" spans="1:8" x14ac:dyDescent="0.35">
      <c r="A61232">
        <v>1958162056</v>
      </c>
      <c r="B61232" t="s">
        <v>123916</v>
      </c>
      <c r="C61232" t="str">
        <f t="shared" si="956"/>
        <v>2023/01/06 20:51:41.115</v>
      </c>
      <c r="D61232">
        <v>1673009501115</v>
      </c>
      <c r="E61232">
        <v>0</v>
      </c>
      <c r="F61232" t="s">
        <v>2006</v>
      </c>
      <c r="H61232" t="s">
        <v>123917</v>
      </c>
    </row>
    <row r="61233" spans="1:8" x14ac:dyDescent="0.35">
      <c r="A61233">
        <v>107868954</v>
      </c>
      <c r="B61233" t="s">
        <v>123918</v>
      </c>
      <c r="C61233" t="str">
        <f t="shared" si="956"/>
        <v>2023/01/06 20:51:41.118</v>
      </c>
      <c r="D61233">
        <v>1673009501118</v>
      </c>
      <c r="E61233">
        <v>0</v>
      </c>
      <c r="F61233" t="s">
        <v>35461</v>
      </c>
      <c r="H61233" t="s">
        <v>123919</v>
      </c>
    </row>
    <row r="61234" spans="1:8" x14ac:dyDescent="0.35">
      <c r="A61234">
        <v>1932340815</v>
      </c>
      <c r="B61234" t="s">
        <v>123920</v>
      </c>
      <c r="C61234" t="str">
        <f t="shared" si="956"/>
        <v>2023/01/06 20:51:41.119</v>
      </c>
      <c r="D61234">
        <v>1673009501119</v>
      </c>
      <c r="E61234">
        <v>0</v>
      </c>
      <c r="F61234" t="s">
        <v>87818</v>
      </c>
      <c r="H61234" t="s">
        <v>123921</v>
      </c>
    </row>
    <row r="61235" spans="1:8" x14ac:dyDescent="0.35">
      <c r="A61235">
        <v>1133322547</v>
      </c>
      <c r="B61235" t="s">
        <v>123922</v>
      </c>
      <c r="C61235" t="str">
        <f t="shared" si="956"/>
        <v>2023/01/06 20:51:41.123</v>
      </c>
      <c r="D61235">
        <v>1673009501123</v>
      </c>
      <c r="E61235">
        <v>0</v>
      </c>
      <c r="F61235" t="s">
        <v>123923</v>
      </c>
      <c r="H61235" t="s">
        <v>123924</v>
      </c>
    </row>
    <row r="61236" spans="1:8" x14ac:dyDescent="0.35">
      <c r="A61236">
        <v>1167510323</v>
      </c>
      <c r="B61236" t="s">
        <v>123925</v>
      </c>
      <c r="C61236" t="str">
        <f t="shared" si="956"/>
        <v>2023/01/06 20:51:41.127</v>
      </c>
      <c r="D61236">
        <v>1673009501127</v>
      </c>
      <c r="E61236">
        <v>0</v>
      </c>
      <c r="F61236" t="s">
        <v>123926</v>
      </c>
      <c r="H61236" t="s">
        <v>123927</v>
      </c>
    </row>
    <row r="61237" spans="1:8" x14ac:dyDescent="0.35">
      <c r="A61237">
        <v>612718727</v>
      </c>
      <c r="B61237" t="s">
        <v>120968</v>
      </c>
      <c r="C61237" t="str">
        <f t="shared" si="956"/>
        <v>2023/01/06 20:51:41.129</v>
      </c>
      <c r="D61237">
        <v>1673009501129</v>
      </c>
      <c r="E61237">
        <v>0</v>
      </c>
      <c r="F61237" t="s">
        <v>1533</v>
      </c>
      <c r="H61237" t="s">
        <v>123928</v>
      </c>
    </row>
    <row r="61238" spans="1:8" x14ac:dyDescent="0.35">
      <c r="A61238">
        <v>181195569</v>
      </c>
      <c r="B61238" t="s">
        <v>123929</v>
      </c>
      <c r="C61238" t="str">
        <f t="shared" si="956"/>
        <v>2023/01/06 20:51:41.135</v>
      </c>
      <c r="D61238">
        <v>1673009501135</v>
      </c>
      <c r="E61238">
        <v>0</v>
      </c>
      <c r="F61238" t="s">
        <v>4389</v>
      </c>
      <c r="H61238" t="s">
        <v>123930</v>
      </c>
    </row>
    <row r="61239" spans="1:8" x14ac:dyDescent="0.35">
      <c r="A61239">
        <v>3493087494015531</v>
      </c>
      <c r="B61239" t="s">
        <v>123931</v>
      </c>
      <c r="C61239" t="str">
        <f t="shared" si="956"/>
        <v>2023/01/06 20:51:41.143</v>
      </c>
      <c r="D61239">
        <v>1673009501143</v>
      </c>
      <c r="E61239">
        <v>0</v>
      </c>
      <c r="F61239" t="s">
        <v>23</v>
      </c>
      <c r="H61239" t="s">
        <v>123932</v>
      </c>
    </row>
    <row r="61240" spans="1:8" x14ac:dyDescent="0.35">
      <c r="A61240">
        <v>43504051</v>
      </c>
      <c r="B61240" t="s">
        <v>123933</v>
      </c>
      <c r="C61240" t="str">
        <f t="shared" si="956"/>
        <v>2023/01/06 20:51:41.155</v>
      </c>
      <c r="D61240">
        <v>1673009501155</v>
      </c>
      <c r="E61240">
        <v>0</v>
      </c>
      <c r="F61240" t="s">
        <v>26828</v>
      </c>
      <c r="H61240" t="s">
        <v>123934</v>
      </c>
    </row>
    <row r="61241" spans="1:8" x14ac:dyDescent="0.35">
      <c r="A61241">
        <v>2105119414</v>
      </c>
      <c r="B61241" t="s">
        <v>93464</v>
      </c>
      <c r="C61241" t="str">
        <f t="shared" si="956"/>
        <v>2023/01/06 20:51:41.160</v>
      </c>
      <c r="D61241">
        <v>1673009501160</v>
      </c>
      <c r="E61241">
        <v>0</v>
      </c>
      <c r="F61241" t="s">
        <v>123935</v>
      </c>
      <c r="H61241" t="s">
        <v>123936</v>
      </c>
    </row>
    <row r="61242" spans="1:8" x14ac:dyDescent="0.35">
      <c r="A61242">
        <v>302398822</v>
      </c>
      <c r="B61242" t="s">
        <v>119557</v>
      </c>
      <c r="C61242" t="str">
        <f t="shared" si="956"/>
        <v>2023/01/06 20:51:41.160</v>
      </c>
      <c r="D61242">
        <v>1673009501160</v>
      </c>
      <c r="E61242">
        <v>0</v>
      </c>
      <c r="F61242" t="s">
        <v>35843</v>
      </c>
      <c r="H61242" t="s">
        <v>123937</v>
      </c>
    </row>
    <row r="61243" spans="1:8" x14ac:dyDescent="0.35">
      <c r="A61243">
        <v>253073122</v>
      </c>
      <c r="B61243" t="s">
        <v>120906</v>
      </c>
      <c r="C61243" t="str">
        <f t="shared" si="956"/>
        <v>2023/01/06 20:51:41.162</v>
      </c>
      <c r="D61243">
        <v>1673009501162</v>
      </c>
      <c r="E61243">
        <v>0</v>
      </c>
      <c r="F61243" t="s">
        <v>36212</v>
      </c>
      <c r="H61243" t="s">
        <v>123938</v>
      </c>
    </row>
    <row r="61244" spans="1:8" x14ac:dyDescent="0.35">
      <c r="A61244">
        <v>1031696633</v>
      </c>
      <c r="B61244" t="s">
        <v>123939</v>
      </c>
      <c r="C61244" t="str">
        <f t="shared" si="956"/>
        <v>2023/01/06 20:51:41.182</v>
      </c>
      <c r="D61244">
        <v>1673009501182</v>
      </c>
      <c r="E61244">
        <v>0</v>
      </c>
      <c r="F61244" t="s">
        <v>1743</v>
      </c>
      <c r="H61244" t="s">
        <v>123940</v>
      </c>
    </row>
    <row r="61245" spans="1:8" x14ac:dyDescent="0.35">
      <c r="A61245">
        <v>1164836784</v>
      </c>
      <c r="B61245" t="s">
        <v>123941</v>
      </c>
      <c r="C61245" t="str">
        <f t="shared" si="956"/>
        <v>2023/01/06 20:51:41.183</v>
      </c>
      <c r="D61245">
        <v>1673009501183</v>
      </c>
      <c r="E61245">
        <v>0</v>
      </c>
      <c r="F61245" t="s">
        <v>36994</v>
      </c>
      <c r="H61245" t="s">
        <v>123942</v>
      </c>
    </row>
    <row r="61246" spans="1:8" x14ac:dyDescent="0.35">
      <c r="A61246">
        <v>1463196306</v>
      </c>
      <c r="B61246" t="s">
        <v>123943</v>
      </c>
      <c r="C61246" t="str">
        <f t="shared" si="956"/>
        <v>2023/01/06 20:51:41.198</v>
      </c>
      <c r="D61246">
        <v>1673009501198</v>
      </c>
      <c r="E61246">
        <v>0</v>
      </c>
      <c r="F61246" t="s">
        <v>32254</v>
      </c>
      <c r="H61246" t="s">
        <v>123944</v>
      </c>
    </row>
    <row r="61247" spans="1:8" x14ac:dyDescent="0.35">
      <c r="A61247">
        <v>399127430</v>
      </c>
      <c r="B61247" t="s">
        <v>123945</v>
      </c>
      <c r="C61247" t="str">
        <f t="shared" si="956"/>
        <v>2023/01/06 20:51:41.200</v>
      </c>
      <c r="D61247">
        <v>1673009501200</v>
      </c>
      <c r="E61247">
        <v>0</v>
      </c>
      <c r="F61247" t="s">
        <v>98349</v>
      </c>
      <c r="H61247" t="s">
        <v>123946</v>
      </c>
    </row>
    <row r="61248" spans="1:8" x14ac:dyDescent="0.35">
      <c r="A61248">
        <v>506352880</v>
      </c>
      <c r="B61248" t="s">
        <v>118974</v>
      </c>
      <c r="C61248" t="str">
        <f t="shared" si="956"/>
        <v>2023/01/06 20:51:42.086</v>
      </c>
      <c r="D61248">
        <v>1673009502086</v>
      </c>
      <c r="E61248">
        <v>0</v>
      </c>
      <c r="F61248" t="s">
        <v>123947</v>
      </c>
      <c r="H61248" t="s">
        <v>123948</v>
      </c>
    </row>
    <row r="61249" spans="1:8" x14ac:dyDescent="0.35">
      <c r="A61249">
        <v>316440361</v>
      </c>
      <c r="B61249" t="s">
        <v>123949</v>
      </c>
      <c r="C61249" t="str">
        <f t="shared" si="956"/>
        <v>2023/01/06 20:51:42.087</v>
      </c>
      <c r="D61249">
        <v>1673009502087</v>
      </c>
      <c r="E61249">
        <v>0</v>
      </c>
      <c r="F61249" t="s">
        <v>85361</v>
      </c>
      <c r="H61249" t="s">
        <v>123950</v>
      </c>
    </row>
    <row r="61250" spans="1:8" x14ac:dyDescent="0.35">
      <c r="A61250">
        <v>2145228404</v>
      </c>
      <c r="B61250" t="s">
        <v>123951</v>
      </c>
      <c r="C61250" t="str">
        <f t="shared" ref="C61250:C61313" si="957">TEXT((D61250/1000+8*3600)/86400+70*365+19,"yyyy/mm/dd hh:mm:ss.000")</f>
        <v>2023/01/06 20:51:42.103</v>
      </c>
      <c r="D61250">
        <v>1673009502103</v>
      </c>
      <c r="E61250">
        <v>0</v>
      </c>
      <c r="F61250" t="s">
        <v>11358</v>
      </c>
      <c r="H61250" t="s">
        <v>123952</v>
      </c>
    </row>
    <row r="61251" spans="1:8" x14ac:dyDescent="0.35">
      <c r="A61251">
        <v>15877259</v>
      </c>
      <c r="B61251" t="s">
        <v>8569</v>
      </c>
      <c r="C61251" t="str">
        <f t="shared" si="957"/>
        <v>2023/01/06 20:51:42.105</v>
      </c>
      <c r="D61251">
        <v>1673009502105</v>
      </c>
      <c r="E61251">
        <v>0</v>
      </c>
      <c r="F61251" t="s">
        <v>1077</v>
      </c>
      <c r="H61251" t="s">
        <v>123953</v>
      </c>
    </row>
    <row r="61252" spans="1:8" x14ac:dyDescent="0.35">
      <c r="A61252">
        <v>631433357</v>
      </c>
      <c r="B61252" t="s">
        <v>123954</v>
      </c>
      <c r="C61252" t="str">
        <f t="shared" si="957"/>
        <v>2023/01/06 20:51:42.112</v>
      </c>
      <c r="D61252">
        <v>1673009502112</v>
      </c>
      <c r="E61252">
        <v>0</v>
      </c>
      <c r="F61252" t="s">
        <v>123955</v>
      </c>
      <c r="H61252" t="s">
        <v>123956</v>
      </c>
    </row>
    <row r="61253" spans="1:8" x14ac:dyDescent="0.35">
      <c r="A61253">
        <v>1944946468</v>
      </c>
      <c r="B61253" t="s">
        <v>123957</v>
      </c>
      <c r="C61253" t="str">
        <f t="shared" si="957"/>
        <v>2023/01/06 20:51:42.114</v>
      </c>
      <c r="D61253">
        <v>1673009502114</v>
      </c>
      <c r="E61253">
        <v>0</v>
      </c>
      <c r="F61253" t="s">
        <v>113</v>
      </c>
      <c r="H61253" t="s">
        <v>123958</v>
      </c>
    </row>
    <row r="61254" spans="1:8" x14ac:dyDescent="0.35">
      <c r="A61254">
        <v>3493093426858632</v>
      </c>
      <c r="B61254" t="s">
        <v>6959</v>
      </c>
      <c r="C61254" t="str">
        <f t="shared" si="957"/>
        <v>2023/01/06 20:51:42.119</v>
      </c>
      <c r="D61254">
        <v>1673009502119</v>
      </c>
      <c r="E61254">
        <v>0</v>
      </c>
      <c r="F61254" t="s">
        <v>13056</v>
      </c>
      <c r="H61254" t="s">
        <v>123959</v>
      </c>
    </row>
    <row r="61255" spans="1:8" x14ac:dyDescent="0.35">
      <c r="A61255">
        <v>1294870825</v>
      </c>
      <c r="B61255" t="s">
        <v>123960</v>
      </c>
      <c r="C61255" t="str">
        <f t="shared" si="957"/>
        <v>2023/01/06 20:51:42.124</v>
      </c>
      <c r="D61255">
        <v>1673009502124</v>
      </c>
      <c r="E61255">
        <v>0</v>
      </c>
      <c r="F61255" t="s">
        <v>23</v>
      </c>
      <c r="H61255" t="s">
        <v>123961</v>
      </c>
    </row>
    <row r="61256" spans="1:8" x14ac:dyDescent="0.35">
      <c r="A61256">
        <v>1726411492</v>
      </c>
      <c r="B61256" t="s">
        <v>449</v>
      </c>
      <c r="C61256" t="str">
        <f t="shared" si="957"/>
        <v>2023/01/06 20:51:42.128</v>
      </c>
      <c r="D61256">
        <v>1673009502128</v>
      </c>
      <c r="E61256">
        <v>0</v>
      </c>
      <c r="F61256" t="s">
        <v>123962</v>
      </c>
      <c r="H61256" t="s">
        <v>123963</v>
      </c>
    </row>
    <row r="61257" spans="1:8" x14ac:dyDescent="0.35">
      <c r="A61257">
        <v>1794412083</v>
      </c>
      <c r="B61257" t="s">
        <v>122497</v>
      </c>
      <c r="C61257" t="str">
        <f t="shared" si="957"/>
        <v>2023/01/06 20:51:42.154</v>
      </c>
      <c r="D61257">
        <v>1673009502154</v>
      </c>
      <c r="E61257">
        <v>0</v>
      </c>
      <c r="F61257" t="s">
        <v>7267</v>
      </c>
      <c r="H61257" t="s">
        <v>123964</v>
      </c>
    </row>
    <row r="61258" spans="1:8" x14ac:dyDescent="0.35">
      <c r="A61258">
        <v>305083279</v>
      </c>
      <c r="B61258" t="s">
        <v>123965</v>
      </c>
      <c r="C61258" t="str">
        <f t="shared" si="957"/>
        <v>2023/01/06 20:51:42.182</v>
      </c>
      <c r="D61258">
        <v>1673009502182</v>
      </c>
      <c r="E61258">
        <v>0</v>
      </c>
      <c r="F61258" t="s">
        <v>123966</v>
      </c>
      <c r="H61258" t="s">
        <v>123967</v>
      </c>
    </row>
    <row r="61259" spans="1:8" x14ac:dyDescent="0.35">
      <c r="A61259">
        <v>562234741</v>
      </c>
      <c r="B61259" t="s">
        <v>112289</v>
      </c>
      <c r="C61259" t="str">
        <f t="shared" si="957"/>
        <v>2023/01/06 20:51:42.187</v>
      </c>
      <c r="D61259">
        <v>1673009502187</v>
      </c>
      <c r="E61259">
        <v>0</v>
      </c>
      <c r="F61259" t="s">
        <v>112531</v>
      </c>
      <c r="H61259" t="s">
        <v>123968</v>
      </c>
    </row>
    <row r="61260" spans="1:8" x14ac:dyDescent="0.35">
      <c r="A61260">
        <v>1158124142</v>
      </c>
      <c r="B61260" t="s">
        <v>123969</v>
      </c>
      <c r="C61260" t="str">
        <f t="shared" si="957"/>
        <v>2023/01/06 20:51:42.191</v>
      </c>
      <c r="D61260">
        <v>1673009502191</v>
      </c>
      <c r="E61260">
        <v>0</v>
      </c>
      <c r="F61260" t="s">
        <v>123970</v>
      </c>
      <c r="H61260" t="s">
        <v>123971</v>
      </c>
    </row>
    <row r="61261" spans="1:8" x14ac:dyDescent="0.35">
      <c r="A61261">
        <v>1991947475</v>
      </c>
      <c r="B61261" t="s">
        <v>123972</v>
      </c>
      <c r="C61261" t="str">
        <f t="shared" si="957"/>
        <v>2023/01/06 20:51:42.191</v>
      </c>
      <c r="D61261">
        <v>1673009502191</v>
      </c>
      <c r="E61261">
        <v>0</v>
      </c>
      <c r="F61261" t="s">
        <v>1077</v>
      </c>
      <c r="H61261" t="s">
        <v>123973</v>
      </c>
    </row>
    <row r="61262" spans="1:8" x14ac:dyDescent="0.35">
      <c r="A61262">
        <v>519239536</v>
      </c>
      <c r="B61262" t="s">
        <v>123974</v>
      </c>
      <c r="C61262" t="str">
        <f t="shared" si="957"/>
        <v>2023/01/06 20:51:42.196</v>
      </c>
      <c r="D61262">
        <v>1673009502196</v>
      </c>
      <c r="E61262">
        <v>0</v>
      </c>
      <c r="F61262" t="s">
        <v>70017</v>
      </c>
      <c r="H61262" t="s">
        <v>123975</v>
      </c>
    </row>
    <row r="61263" spans="1:8" x14ac:dyDescent="0.35">
      <c r="A61263">
        <v>330441917</v>
      </c>
      <c r="B61263" t="s">
        <v>123976</v>
      </c>
      <c r="C61263" t="str">
        <f t="shared" si="957"/>
        <v>2023/01/06 20:51:42.217</v>
      </c>
      <c r="D61263">
        <v>1673009502217</v>
      </c>
      <c r="E61263">
        <v>0</v>
      </c>
      <c r="F61263" t="s">
        <v>14</v>
      </c>
      <c r="H61263" t="s">
        <v>123977</v>
      </c>
    </row>
    <row r="61264" spans="1:8" x14ac:dyDescent="0.35">
      <c r="A61264">
        <v>1882276089</v>
      </c>
      <c r="B61264" t="s">
        <v>123978</v>
      </c>
      <c r="C61264" t="str">
        <f t="shared" si="957"/>
        <v>2023/01/06 20:51:42.228</v>
      </c>
      <c r="D61264">
        <v>1673009502228</v>
      </c>
      <c r="E61264">
        <v>0</v>
      </c>
      <c r="F61264" t="s">
        <v>1533</v>
      </c>
      <c r="H61264" t="s">
        <v>123979</v>
      </c>
    </row>
    <row r="61265" spans="1:8" x14ac:dyDescent="0.35">
      <c r="A61265">
        <v>458053128</v>
      </c>
      <c r="B61265" t="s">
        <v>123980</v>
      </c>
      <c r="C61265" t="str">
        <f t="shared" si="957"/>
        <v>2023/01/06 20:51:45.096</v>
      </c>
      <c r="D61265">
        <v>1673009505096</v>
      </c>
      <c r="E61265">
        <v>0</v>
      </c>
      <c r="F61265" t="s">
        <v>57</v>
      </c>
      <c r="H61265" t="s">
        <v>123981</v>
      </c>
    </row>
    <row r="61266" spans="1:8" x14ac:dyDescent="0.35">
      <c r="A61266">
        <v>604076663</v>
      </c>
      <c r="B61266" t="s">
        <v>123982</v>
      </c>
      <c r="C61266" t="str">
        <f t="shared" si="957"/>
        <v>2023/01/06 20:51:45.097</v>
      </c>
      <c r="D61266">
        <v>1673009505097</v>
      </c>
      <c r="E61266">
        <v>0</v>
      </c>
      <c r="F61266" t="s">
        <v>235</v>
      </c>
      <c r="H61266" t="s">
        <v>123983</v>
      </c>
    </row>
    <row r="61267" spans="1:8" x14ac:dyDescent="0.35">
      <c r="A61267">
        <v>501750959</v>
      </c>
      <c r="B61267" t="s">
        <v>123984</v>
      </c>
      <c r="C61267" t="str">
        <f t="shared" si="957"/>
        <v>2023/01/06 20:51:45.114</v>
      </c>
      <c r="D61267">
        <v>1673009505114</v>
      </c>
      <c r="E61267">
        <v>0</v>
      </c>
      <c r="F61267" t="s">
        <v>87</v>
      </c>
      <c r="H61267" t="s">
        <v>123985</v>
      </c>
    </row>
    <row r="61268" spans="1:8" x14ac:dyDescent="0.35">
      <c r="A61268">
        <v>567514653</v>
      </c>
      <c r="B61268" t="s">
        <v>120040</v>
      </c>
      <c r="C61268" t="str">
        <f t="shared" si="957"/>
        <v>2023/01/06 20:51:45.120</v>
      </c>
      <c r="D61268">
        <v>1673009505120</v>
      </c>
      <c r="E61268">
        <v>0</v>
      </c>
      <c r="F61268" t="s">
        <v>78363</v>
      </c>
      <c r="H61268" t="s">
        <v>123986</v>
      </c>
    </row>
    <row r="61269" spans="1:8" x14ac:dyDescent="0.35">
      <c r="A61269">
        <v>135501173</v>
      </c>
      <c r="B61269" t="s">
        <v>123987</v>
      </c>
      <c r="C61269" t="str">
        <f t="shared" si="957"/>
        <v>2023/01/06 20:51:45.120</v>
      </c>
      <c r="D61269">
        <v>1673009505120</v>
      </c>
      <c r="E61269">
        <v>0</v>
      </c>
      <c r="F61269" t="s">
        <v>7220</v>
      </c>
      <c r="H61269" t="s">
        <v>123988</v>
      </c>
    </row>
    <row r="61270" spans="1:8" x14ac:dyDescent="0.35">
      <c r="A61270">
        <v>1468777326</v>
      </c>
      <c r="B61270" t="s">
        <v>122279</v>
      </c>
      <c r="C61270" t="str">
        <f t="shared" si="957"/>
        <v>2023/01/06 20:51:45.131</v>
      </c>
      <c r="D61270">
        <v>1673009505131</v>
      </c>
      <c r="E61270">
        <v>0</v>
      </c>
      <c r="F61270" t="s">
        <v>123989</v>
      </c>
      <c r="H61270" t="s">
        <v>123990</v>
      </c>
    </row>
    <row r="61271" spans="1:8" x14ac:dyDescent="0.35">
      <c r="A61271">
        <v>1933910219</v>
      </c>
      <c r="B61271" t="s">
        <v>123991</v>
      </c>
      <c r="C61271" t="str">
        <f t="shared" si="957"/>
        <v>2023/01/06 20:51:45.131</v>
      </c>
      <c r="D61271">
        <v>1673009505131</v>
      </c>
      <c r="E61271">
        <v>0</v>
      </c>
      <c r="F61271" t="s">
        <v>23</v>
      </c>
      <c r="H61271" t="s">
        <v>123992</v>
      </c>
    </row>
    <row r="61272" spans="1:8" x14ac:dyDescent="0.35">
      <c r="A61272">
        <v>1513076973</v>
      </c>
      <c r="B61272" t="s">
        <v>123264</v>
      </c>
      <c r="C61272" t="str">
        <f t="shared" si="957"/>
        <v>2023/01/06 20:51:45.207</v>
      </c>
      <c r="D61272">
        <v>1673009505207</v>
      </c>
      <c r="E61272">
        <v>0</v>
      </c>
      <c r="F61272" t="s">
        <v>1533</v>
      </c>
      <c r="H61272" t="s">
        <v>123993</v>
      </c>
    </row>
    <row r="61273" spans="1:8" x14ac:dyDescent="0.35">
      <c r="A61273">
        <v>1533916197</v>
      </c>
      <c r="B61273" t="s">
        <v>123994</v>
      </c>
      <c r="C61273" t="str">
        <f t="shared" si="957"/>
        <v>2023/01/06 20:51:45.210</v>
      </c>
      <c r="D61273">
        <v>1673009505210</v>
      </c>
      <c r="E61273">
        <v>0</v>
      </c>
      <c r="F61273" t="s">
        <v>123995</v>
      </c>
      <c r="H61273" t="s">
        <v>123996</v>
      </c>
    </row>
    <row r="61274" spans="1:8" x14ac:dyDescent="0.35">
      <c r="A61274">
        <v>627905926</v>
      </c>
      <c r="B61274" t="s">
        <v>123997</v>
      </c>
      <c r="C61274" t="str">
        <f t="shared" si="957"/>
        <v>2023/01/06 20:51:45.226</v>
      </c>
      <c r="D61274">
        <v>1673009505226</v>
      </c>
      <c r="E61274">
        <v>0</v>
      </c>
      <c r="F61274" t="s">
        <v>123998</v>
      </c>
      <c r="H61274" t="s">
        <v>123999</v>
      </c>
    </row>
    <row r="61275" spans="1:8" x14ac:dyDescent="0.35">
      <c r="A61275">
        <v>401815687</v>
      </c>
      <c r="B61275" t="s">
        <v>124000</v>
      </c>
      <c r="C61275" t="str">
        <f t="shared" si="957"/>
        <v>2023/01/06 20:51:45.228</v>
      </c>
      <c r="D61275">
        <v>1673009505228</v>
      </c>
      <c r="E61275">
        <v>0</v>
      </c>
      <c r="F61275" t="s">
        <v>124001</v>
      </c>
      <c r="H61275" t="s">
        <v>124002</v>
      </c>
    </row>
    <row r="61276" spans="1:8" x14ac:dyDescent="0.35">
      <c r="A61276">
        <v>3493116172568728</v>
      </c>
      <c r="B61276" t="s">
        <v>121356</v>
      </c>
      <c r="C61276" t="str">
        <f t="shared" si="957"/>
        <v>2023/01/06 20:51:45.229</v>
      </c>
      <c r="D61276">
        <v>1673009505229</v>
      </c>
      <c r="E61276">
        <v>0</v>
      </c>
      <c r="F61276" t="s">
        <v>29000</v>
      </c>
      <c r="H61276" t="s">
        <v>124003</v>
      </c>
    </row>
    <row r="61277" spans="1:8" x14ac:dyDescent="0.35">
      <c r="A61277">
        <v>351446353</v>
      </c>
      <c r="B61277" t="s">
        <v>123765</v>
      </c>
      <c r="C61277" t="str">
        <f t="shared" si="957"/>
        <v>2023/01/06 20:51:45.232</v>
      </c>
      <c r="D61277">
        <v>1673009505232</v>
      </c>
      <c r="E61277">
        <v>0</v>
      </c>
      <c r="F61277" t="s">
        <v>16723</v>
      </c>
      <c r="H61277" t="s">
        <v>124004</v>
      </c>
    </row>
    <row r="61278" spans="1:8" x14ac:dyDescent="0.35">
      <c r="A61278">
        <v>1519071832</v>
      </c>
      <c r="B61278" t="s">
        <v>124005</v>
      </c>
      <c r="C61278" t="str">
        <f t="shared" si="957"/>
        <v>2023/01/06 20:51:45.293</v>
      </c>
      <c r="D61278">
        <v>1673009505293</v>
      </c>
      <c r="E61278">
        <v>0</v>
      </c>
      <c r="F61278" t="s">
        <v>7267</v>
      </c>
      <c r="H61278" t="s">
        <v>124006</v>
      </c>
    </row>
    <row r="61279" spans="1:8" x14ac:dyDescent="0.35">
      <c r="A61279">
        <v>2025837077</v>
      </c>
      <c r="B61279" t="s">
        <v>124007</v>
      </c>
      <c r="C61279" t="str">
        <f t="shared" si="957"/>
        <v>2023/01/06 20:51:45.300</v>
      </c>
      <c r="D61279">
        <v>1673009505300</v>
      </c>
      <c r="E61279">
        <v>0</v>
      </c>
      <c r="F61279" t="s">
        <v>2006</v>
      </c>
      <c r="H61279" t="s">
        <v>124008</v>
      </c>
    </row>
    <row r="61280" spans="1:8" x14ac:dyDescent="0.35">
      <c r="A61280">
        <v>97614997</v>
      </c>
      <c r="B61280" t="s">
        <v>121684</v>
      </c>
      <c r="C61280" t="str">
        <f t="shared" si="957"/>
        <v>2023/01/06 20:51:46.081</v>
      </c>
      <c r="D61280">
        <v>1673009506081</v>
      </c>
      <c r="E61280">
        <v>0</v>
      </c>
      <c r="F61280" t="s">
        <v>2006</v>
      </c>
      <c r="H61280" t="s">
        <v>124009</v>
      </c>
    </row>
    <row r="61281" spans="1:8" x14ac:dyDescent="0.35">
      <c r="A61281">
        <v>1026403094</v>
      </c>
      <c r="B61281" t="s">
        <v>110034</v>
      </c>
      <c r="C61281" t="str">
        <f t="shared" si="957"/>
        <v>2023/01/06 20:51:46.089</v>
      </c>
      <c r="D61281">
        <v>1673009506089</v>
      </c>
      <c r="E61281">
        <v>0</v>
      </c>
      <c r="F61281" t="s">
        <v>124010</v>
      </c>
      <c r="H61281" t="s">
        <v>124011</v>
      </c>
    </row>
    <row r="61282" spans="1:8" x14ac:dyDescent="0.35">
      <c r="A61282">
        <v>1057496241</v>
      </c>
      <c r="B61282" t="s">
        <v>118997</v>
      </c>
      <c r="C61282" t="str">
        <f t="shared" si="957"/>
        <v>2023/01/06 20:51:46.108</v>
      </c>
      <c r="D61282">
        <v>1673009506108</v>
      </c>
      <c r="E61282">
        <v>0</v>
      </c>
      <c r="F61282" t="s">
        <v>124012</v>
      </c>
      <c r="H61282" t="s">
        <v>124013</v>
      </c>
    </row>
    <row r="61283" spans="1:8" x14ac:dyDescent="0.35">
      <c r="A61283">
        <v>1274919679</v>
      </c>
      <c r="B61283" t="s">
        <v>90095</v>
      </c>
      <c r="C61283" t="str">
        <f t="shared" si="957"/>
        <v>2023/01/06 20:51:46.109</v>
      </c>
      <c r="D61283">
        <v>1673009506109</v>
      </c>
      <c r="E61283">
        <v>0</v>
      </c>
      <c r="F61283" t="s">
        <v>124014</v>
      </c>
      <c r="H61283" t="s">
        <v>124015</v>
      </c>
    </row>
    <row r="61284" spans="1:8" x14ac:dyDescent="0.35">
      <c r="A61284">
        <v>1501760576</v>
      </c>
      <c r="B61284" t="s">
        <v>77289</v>
      </c>
      <c r="C61284" t="str">
        <f t="shared" si="957"/>
        <v>2023/01/06 20:51:46.121</v>
      </c>
      <c r="D61284">
        <v>1673009506121</v>
      </c>
      <c r="E61284">
        <v>0</v>
      </c>
      <c r="F61284" t="s">
        <v>124016</v>
      </c>
      <c r="H61284" t="s">
        <v>124017</v>
      </c>
    </row>
    <row r="61285" spans="1:8" x14ac:dyDescent="0.35">
      <c r="A61285">
        <v>2087295093</v>
      </c>
      <c r="B61285" t="s">
        <v>77533</v>
      </c>
      <c r="C61285" t="str">
        <f t="shared" si="957"/>
        <v>2023/01/06 20:51:46.122</v>
      </c>
      <c r="D61285">
        <v>1673009506122</v>
      </c>
      <c r="E61285">
        <v>0</v>
      </c>
      <c r="F61285" t="s">
        <v>124018</v>
      </c>
      <c r="H61285" t="s">
        <v>124019</v>
      </c>
    </row>
    <row r="61286" spans="1:8" x14ac:dyDescent="0.35">
      <c r="A61286">
        <v>3493106687150087</v>
      </c>
      <c r="B61286" t="s">
        <v>124020</v>
      </c>
      <c r="C61286" t="str">
        <f t="shared" si="957"/>
        <v>2023/01/06 20:51:46.128</v>
      </c>
      <c r="D61286">
        <v>1673009506128</v>
      </c>
      <c r="E61286">
        <v>0</v>
      </c>
      <c r="F61286" t="s">
        <v>34441</v>
      </c>
      <c r="H61286" t="s">
        <v>124021</v>
      </c>
    </row>
    <row r="61287" spans="1:8" x14ac:dyDescent="0.35">
      <c r="A61287">
        <v>1129628032</v>
      </c>
      <c r="B61287" t="s">
        <v>124022</v>
      </c>
      <c r="C61287" t="str">
        <f t="shared" si="957"/>
        <v>2023/01/06 20:51:46.139</v>
      </c>
      <c r="D61287">
        <v>1673009506139</v>
      </c>
      <c r="E61287">
        <v>0</v>
      </c>
      <c r="F61287" t="s">
        <v>23</v>
      </c>
      <c r="H61287" t="s">
        <v>124023</v>
      </c>
    </row>
    <row r="61288" spans="1:8" x14ac:dyDescent="0.35">
      <c r="A61288">
        <v>38787407</v>
      </c>
      <c r="B61288" t="s">
        <v>124024</v>
      </c>
      <c r="C61288" t="str">
        <f t="shared" si="957"/>
        <v>2023/01/06 20:51:46.152</v>
      </c>
      <c r="D61288">
        <v>1673009506152</v>
      </c>
      <c r="E61288">
        <v>0</v>
      </c>
      <c r="F61288" t="s">
        <v>124025</v>
      </c>
      <c r="H61288" t="s">
        <v>124026</v>
      </c>
    </row>
    <row r="61289" spans="1:8" x14ac:dyDescent="0.35">
      <c r="A61289">
        <v>195471982</v>
      </c>
      <c r="B61289" t="s">
        <v>124027</v>
      </c>
      <c r="C61289" t="str">
        <f t="shared" si="957"/>
        <v>2023/01/06 20:51:46.164</v>
      </c>
      <c r="D61289">
        <v>1673009506164</v>
      </c>
      <c r="E61289">
        <v>0</v>
      </c>
      <c r="F61289" t="s">
        <v>2006</v>
      </c>
      <c r="H61289" t="s">
        <v>124028</v>
      </c>
    </row>
    <row r="61290" spans="1:8" x14ac:dyDescent="0.35">
      <c r="A61290">
        <v>667025983</v>
      </c>
      <c r="B61290" t="s">
        <v>124029</v>
      </c>
      <c r="C61290" t="str">
        <f t="shared" si="957"/>
        <v>2023/01/06 20:51:46.169</v>
      </c>
      <c r="D61290">
        <v>1673009506169</v>
      </c>
      <c r="E61290">
        <v>0</v>
      </c>
      <c r="F61290" t="s">
        <v>1533</v>
      </c>
      <c r="H61290" t="s">
        <v>124030</v>
      </c>
    </row>
    <row r="61291" spans="1:8" x14ac:dyDescent="0.35">
      <c r="A61291">
        <v>604223526</v>
      </c>
      <c r="B61291" t="s">
        <v>117208</v>
      </c>
      <c r="C61291" t="str">
        <f t="shared" si="957"/>
        <v>2023/01/06 20:51:46.173</v>
      </c>
      <c r="D61291">
        <v>1673009506173</v>
      </c>
      <c r="E61291">
        <v>0</v>
      </c>
      <c r="F61291" t="s">
        <v>118345</v>
      </c>
      <c r="H61291" t="s">
        <v>124031</v>
      </c>
    </row>
    <row r="61292" spans="1:8" x14ac:dyDescent="0.35">
      <c r="A61292">
        <v>489610194</v>
      </c>
      <c r="B61292" t="s">
        <v>123217</v>
      </c>
      <c r="C61292" t="str">
        <f t="shared" si="957"/>
        <v>2023/01/06 20:51:46.175</v>
      </c>
      <c r="D61292">
        <v>1673009506175</v>
      </c>
      <c r="E61292">
        <v>0</v>
      </c>
      <c r="F61292" t="s">
        <v>87</v>
      </c>
      <c r="H61292" t="s">
        <v>124032</v>
      </c>
    </row>
    <row r="61293" spans="1:8" x14ac:dyDescent="0.35">
      <c r="A61293">
        <v>1938963098</v>
      </c>
      <c r="B61293" t="s">
        <v>124033</v>
      </c>
      <c r="C61293" t="str">
        <f t="shared" si="957"/>
        <v>2023/01/06 20:51:46.182</v>
      </c>
      <c r="D61293">
        <v>1673009506182</v>
      </c>
      <c r="E61293">
        <v>0</v>
      </c>
      <c r="F61293" t="s">
        <v>121934</v>
      </c>
      <c r="H61293" t="s">
        <v>124034</v>
      </c>
    </row>
    <row r="61294" spans="1:8" x14ac:dyDescent="0.35">
      <c r="A61294">
        <v>33754392</v>
      </c>
      <c r="B61294" t="s">
        <v>124035</v>
      </c>
      <c r="C61294" t="str">
        <f t="shared" si="957"/>
        <v>2023/01/06 20:51:46.186</v>
      </c>
      <c r="D61294">
        <v>1673009506186</v>
      </c>
      <c r="E61294">
        <v>0</v>
      </c>
      <c r="F61294" t="s">
        <v>124036</v>
      </c>
      <c r="H61294" t="s">
        <v>124037</v>
      </c>
    </row>
    <row r="61295" spans="1:8" x14ac:dyDescent="0.35">
      <c r="A61295">
        <v>1673645759</v>
      </c>
      <c r="B61295" t="s">
        <v>124038</v>
      </c>
      <c r="C61295" t="str">
        <f t="shared" si="957"/>
        <v>2023/01/06 20:51:46.188</v>
      </c>
      <c r="D61295">
        <v>1673009506188</v>
      </c>
      <c r="E61295">
        <v>0</v>
      </c>
      <c r="F61295" t="s">
        <v>124039</v>
      </c>
      <c r="H61295" t="s">
        <v>124040</v>
      </c>
    </row>
    <row r="61296" spans="1:8" x14ac:dyDescent="0.35">
      <c r="A61296">
        <v>1211414725</v>
      </c>
      <c r="B61296" t="s">
        <v>124041</v>
      </c>
      <c r="C61296" t="str">
        <f t="shared" si="957"/>
        <v>2023/01/06 20:51:46.207</v>
      </c>
      <c r="D61296">
        <v>1673009506207</v>
      </c>
      <c r="E61296">
        <v>0</v>
      </c>
      <c r="F61296" t="s">
        <v>11358</v>
      </c>
      <c r="H61296" t="s">
        <v>124042</v>
      </c>
    </row>
    <row r="61297" spans="1:8" x14ac:dyDescent="0.35">
      <c r="A61297">
        <v>3493108079659425</v>
      </c>
      <c r="B61297" t="s">
        <v>111003</v>
      </c>
      <c r="C61297" t="str">
        <f t="shared" si="957"/>
        <v>2023/01/06 20:51:46.250</v>
      </c>
      <c r="D61297">
        <v>1673009506250</v>
      </c>
      <c r="E61297">
        <v>0</v>
      </c>
      <c r="F61297" t="s">
        <v>1249</v>
      </c>
      <c r="H61297" t="s">
        <v>124043</v>
      </c>
    </row>
    <row r="61298" spans="1:8" x14ac:dyDescent="0.35">
      <c r="A61298">
        <v>697150885</v>
      </c>
      <c r="B61298" t="s">
        <v>124044</v>
      </c>
      <c r="C61298" t="str">
        <f t="shared" si="957"/>
        <v>2023/01/06 20:51:47.121</v>
      </c>
      <c r="D61298">
        <v>1673009507121</v>
      </c>
      <c r="E61298">
        <v>0</v>
      </c>
      <c r="F61298" t="s">
        <v>3306</v>
      </c>
      <c r="H61298" t="s">
        <v>124045</v>
      </c>
    </row>
    <row r="61299" spans="1:8" x14ac:dyDescent="0.35">
      <c r="A61299">
        <v>3493111749675016</v>
      </c>
      <c r="B61299" t="s">
        <v>124046</v>
      </c>
      <c r="C61299" t="str">
        <f t="shared" si="957"/>
        <v>2023/01/06 20:51:47.152</v>
      </c>
      <c r="D61299">
        <v>1673009507152</v>
      </c>
      <c r="E61299">
        <v>0</v>
      </c>
      <c r="F61299" t="s">
        <v>124047</v>
      </c>
      <c r="H61299" t="s">
        <v>124048</v>
      </c>
    </row>
    <row r="61300" spans="1:8" x14ac:dyDescent="0.35">
      <c r="A61300">
        <v>1298084238</v>
      </c>
      <c r="B61300" t="s">
        <v>124049</v>
      </c>
      <c r="C61300" t="str">
        <f t="shared" si="957"/>
        <v>2023/01/06 20:51:47.154</v>
      </c>
      <c r="D61300">
        <v>1673009507154</v>
      </c>
      <c r="E61300">
        <v>0</v>
      </c>
      <c r="F61300" t="s">
        <v>1533</v>
      </c>
      <c r="H61300" t="s">
        <v>124050</v>
      </c>
    </row>
    <row r="61301" spans="1:8" x14ac:dyDescent="0.35">
      <c r="A61301">
        <v>2118460754</v>
      </c>
      <c r="B61301" t="s">
        <v>124051</v>
      </c>
      <c r="C61301" t="str">
        <f t="shared" si="957"/>
        <v>2023/01/06 20:51:47.174</v>
      </c>
      <c r="D61301">
        <v>1673009507174</v>
      </c>
      <c r="E61301">
        <v>0</v>
      </c>
      <c r="F61301" t="s">
        <v>124052</v>
      </c>
      <c r="H61301" t="s">
        <v>124053</v>
      </c>
    </row>
    <row r="61302" spans="1:8" x14ac:dyDescent="0.35">
      <c r="A61302">
        <v>430759149</v>
      </c>
      <c r="B61302" t="s">
        <v>124054</v>
      </c>
      <c r="C61302" t="str">
        <f t="shared" si="957"/>
        <v>2023/01/06 20:51:47.198</v>
      </c>
      <c r="D61302">
        <v>1673009507198</v>
      </c>
      <c r="E61302">
        <v>0</v>
      </c>
      <c r="F61302" t="s">
        <v>98349</v>
      </c>
      <c r="H61302" t="s">
        <v>124055</v>
      </c>
    </row>
    <row r="61303" spans="1:8" x14ac:dyDescent="0.35">
      <c r="A61303">
        <v>518051371</v>
      </c>
      <c r="B61303" t="s">
        <v>124056</v>
      </c>
      <c r="C61303" t="str">
        <f t="shared" si="957"/>
        <v>2023/01/06 20:51:47.203</v>
      </c>
      <c r="D61303">
        <v>1673009507203</v>
      </c>
      <c r="E61303">
        <v>0</v>
      </c>
      <c r="F61303" t="s">
        <v>4734</v>
      </c>
      <c r="H61303" t="s">
        <v>124057</v>
      </c>
    </row>
    <row r="61304" spans="1:8" x14ac:dyDescent="0.35">
      <c r="A61304">
        <v>2076817023</v>
      </c>
      <c r="B61304" t="s">
        <v>124058</v>
      </c>
      <c r="C61304" t="str">
        <f t="shared" si="957"/>
        <v>2023/01/06 20:51:47.212</v>
      </c>
      <c r="D61304">
        <v>1673009507212</v>
      </c>
      <c r="E61304">
        <v>0</v>
      </c>
      <c r="F61304" t="s">
        <v>89643</v>
      </c>
      <c r="H61304" t="s">
        <v>124059</v>
      </c>
    </row>
    <row r="61305" spans="1:8" x14ac:dyDescent="0.35">
      <c r="A61305">
        <v>1278432666</v>
      </c>
      <c r="B61305" t="s">
        <v>124060</v>
      </c>
      <c r="C61305" t="str">
        <f t="shared" si="957"/>
        <v>2023/01/06 20:51:47.229</v>
      </c>
      <c r="D61305">
        <v>1673009507229</v>
      </c>
      <c r="E61305">
        <v>0</v>
      </c>
      <c r="F61305" t="s">
        <v>1533</v>
      </c>
      <c r="H61305" t="s">
        <v>124061</v>
      </c>
    </row>
    <row r="61306" spans="1:8" x14ac:dyDescent="0.35">
      <c r="A61306">
        <v>1867143740</v>
      </c>
      <c r="B61306" t="s">
        <v>124062</v>
      </c>
      <c r="C61306" t="str">
        <f t="shared" si="957"/>
        <v>2023/01/06 20:51:47.232</v>
      </c>
      <c r="D61306">
        <v>1673009507232</v>
      </c>
      <c r="E61306">
        <v>0</v>
      </c>
      <c r="F61306" t="s">
        <v>43426</v>
      </c>
      <c r="H61306" t="s">
        <v>124063</v>
      </c>
    </row>
    <row r="61307" spans="1:8" x14ac:dyDescent="0.35">
      <c r="A61307">
        <v>1381627306</v>
      </c>
      <c r="B61307" t="s">
        <v>124064</v>
      </c>
      <c r="C61307" t="str">
        <f t="shared" si="957"/>
        <v>2023/01/06 20:51:47.233</v>
      </c>
      <c r="D61307">
        <v>1673009507233</v>
      </c>
      <c r="E61307">
        <v>0</v>
      </c>
      <c r="F61307" t="s">
        <v>124065</v>
      </c>
      <c r="H61307" t="s">
        <v>124066</v>
      </c>
    </row>
    <row r="61308" spans="1:8" x14ac:dyDescent="0.35">
      <c r="A61308">
        <v>630247574</v>
      </c>
      <c r="B61308" t="s">
        <v>124067</v>
      </c>
      <c r="C61308" t="str">
        <f t="shared" si="957"/>
        <v>2023/01/06 20:51:47.234</v>
      </c>
      <c r="D61308">
        <v>1673009507234</v>
      </c>
      <c r="E61308">
        <v>0</v>
      </c>
      <c r="F61308" t="s">
        <v>23</v>
      </c>
      <c r="H61308" t="s">
        <v>124068</v>
      </c>
    </row>
    <row r="61309" spans="1:8" x14ac:dyDescent="0.35">
      <c r="A61309">
        <v>1917256642</v>
      </c>
      <c r="B61309" t="s">
        <v>57542</v>
      </c>
      <c r="C61309" t="str">
        <f t="shared" si="957"/>
        <v>2023/01/06 20:51:47.242</v>
      </c>
      <c r="D61309">
        <v>1673009507242</v>
      </c>
      <c r="E61309">
        <v>0</v>
      </c>
      <c r="F61309" t="s">
        <v>178</v>
      </c>
      <c r="H61309" t="s">
        <v>124069</v>
      </c>
    </row>
    <row r="61310" spans="1:8" x14ac:dyDescent="0.35">
      <c r="A61310">
        <v>413363358</v>
      </c>
      <c r="B61310" t="s">
        <v>124070</v>
      </c>
      <c r="C61310" t="str">
        <f t="shared" si="957"/>
        <v>2023/01/06 20:51:47.255</v>
      </c>
      <c r="D61310">
        <v>1673009507255</v>
      </c>
      <c r="E61310">
        <v>0</v>
      </c>
      <c r="F61310" t="s">
        <v>1877</v>
      </c>
      <c r="H61310" t="s">
        <v>124071</v>
      </c>
    </row>
    <row r="61311" spans="1:8" x14ac:dyDescent="0.35">
      <c r="A61311">
        <v>474624187</v>
      </c>
      <c r="B61311" t="s">
        <v>124072</v>
      </c>
      <c r="C61311" t="str">
        <f t="shared" si="957"/>
        <v>2023/01/06 20:51:47.269</v>
      </c>
      <c r="D61311">
        <v>1673009507269</v>
      </c>
      <c r="E61311">
        <v>0</v>
      </c>
      <c r="F61311" t="s">
        <v>124073</v>
      </c>
      <c r="H61311" t="s">
        <v>124074</v>
      </c>
    </row>
    <row r="61312" spans="1:8" x14ac:dyDescent="0.35">
      <c r="A61312">
        <v>276980650</v>
      </c>
      <c r="B61312" t="s">
        <v>54755</v>
      </c>
      <c r="C61312" t="str">
        <f t="shared" si="957"/>
        <v>2023/01/06 20:51:47.286</v>
      </c>
      <c r="D61312">
        <v>1673009507286</v>
      </c>
      <c r="E61312">
        <v>0</v>
      </c>
      <c r="F61312" t="s">
        <v>22597</v>
      </c>
      <c r="H61312" t="s">
        <v>124075</v>
      </c>
    </row>
    <row r="61313" spans="1:8" x14ac:dyDescent="0.35">
      <c r="A61313">
        <v>1375220662</v>
      </c>
      <c r="B61313" t="s">
        <v>124076</v>
      </c>
      <c r="C61313" t="str">
        <f t="shared" si="957"/>
        <v>2023/01/06 20:51:48.110</v>
      </c>
      <c r="D61313">
        <v>1673009508110</v>
      </c>
      <c r="E61313">
        <v>0</v>
      </c>
      <c r="F61313" t="s">
        <v>124077</v>
      </c>
      <c r="H61313" t="s">
        <v>124078</v>
      </c>
    </row>
    <row r="61314" spans="1:8" x14ac:dyDescent="0.35">
      <c r="A61314">
        <v>1396159462</v>
      </c>
      <c r="B61314" t="s">
        <v>120712</v>
      </c>
      <c r="C61314" t="str">
        <f t="shared" ref="C61314:C61377" si="958">TEXT((D61314/1000+8*3600)/86400+70*365+19,"yyyy/mm/dd hh:mm:ss.000")</f>
        <v>2023/01/06 20:51:48.117</v>
      </c>
      <c r="D61314">
        <v>1673009508117</v>
      </c>
      <c r="E61314">
        <v>0</v>
      </c>
      <c r="F61314" t="s">
        <v>16894</v>
      </c>
      <c r="H61314" t="s">
        <v>124079</v>
      </c>
    </row>
    <row r="61315" spans="1:8" x14ac:dyDescent="0.35">
      <c r="A61315">
        <v>3493106513086727</v>
      </c>
      <c r="B61315" t="s">
        <v>124080</v>
      </c>
      <c r="C61315" t="str">
        <f t="shared" si="958"/>
        <v>2023/01/06 20:51:48.125</v>
      </c>
      <c r="D61315">
        <v>1673009508125</v>
      </c>
      <c r="E61315">
        <v>0</v>
      </c>
      <c r="F61315" t="s">
        <v>36273</v>
      </c>
      <c r="H61315" t="s">
        <v>124081</v>
      </c>
    </row>
    <row r="61316" spans="1:8" x14ac:dyDescent="0.35">
      <c r="A61316">
        <v>1598481997</v>
      </c>
      <c r="B61316" t="s">
        <v>124082</v>
      </c>
      <c r="C61316" t="str">
        <f t="shared" si="958"/>
        <v>2023/01/06 20:51:48.132</v>
      </c>
      <c r="D61316">
        <v>1673009508132</v>
      </c>
      <c r="E61316">
        <v>0</v>
      </c>
      <c r="F61316" t="s">
        <v>4734</v>
      </c>
      <c r="H61316" t="s">
        <v>124083</v>
      </c>
    </row>
    <row r="61317" spans="1:8" x14ac:dyDescent="0.35">
      <c r="A61317">
        <v>293975315</v>
      </c>
      <c r="B61317" t="s">
        <v>124084</v>
      </c>
      <c r="C61317" t="str">
        <f t="shared" si="958"/>
        <v>2023/01/06 20:51:48.139</v>
      </c>
      <c r="D61317">
        <v>1673009508139</v>
      </c>
      <c r="E61317">
        <v>0</v>
      </c>
      <c r="F61317" t="s">
        <v>500</v>
      </c>
      <c r="H61317" t="s">
        <v>124085</v>
      </c>
    </row>
    <row r="61318" spans="1:8" x14ac:dyDescent="0.35">
      <c r="A61318">
        <v>1223194385</v>
      </c>
      <c r="B61318" t="s">
        <v>124086</v>
      </c>
      <c r="C61318" t="str">
        <f t="shared" si="958"/>
        <v>2023/01/06 20:51:48.139</v>
      </c>
      <c r="D61318">
        <v>1673009508139</v>
      </c>
      <c r="E61318">
        <v>0</v>
      </c>
      <c r="F61318" t="s">
        <v>11358</v>
      </c>
      <c r="H61318" t="s">
        <v>124087</v>
      </c>
    </row>
    <row r="61319" spans="1:8" x14ac:dyDescent="0.35">
      <c r="A61319">
        <v>3493084400716544</v>
      </c>
      <c r="B61319" t="s">
        <v>124088</v>
      </c>
      <c r="C61319" t="str">
        <f t="shared" si="958"/>
        <v>2023/01/06 20:51:48.143</v>
      </c>
      <c r="D61319">
        <v>1673009508143</v>
      </c>
      <c r="E61319">
        <v>0</v>
      </c>
      <c r="F61319" t="s">
        <v>124089</v>
      </c>
      <c r="H61319" t="s">
        <v>124090</v>
      </c>
    </row>
    <row r="61320" spans="1:8" x14ac:dyDescent="0.35">
      <c r="A61320">
        <v>631126421</v>
      </c>
      <c r="B61320" t="s">
        <v>124091</v>
      </c>
      <c r="C61320" t="str">
        <f t="shared" si="958"/>
        <v>2023/01/06 20:51:48.146</v>
      </c>
      <c r="D61320">
        <v>1673009508146</v>
      </c>
      <c r="E61320">
        <v>0</v>
      </c>
      <c r="F61320" t="s">
        <v>1533</v>
      </c>
      <c r="H61320" t="s">
        <v>124092</v>
      </c>
    </row>
    <row r="61321" spans="1:8" x14ac:dyDescent="0.35">
      <c r="A61321">
        <v>15877259</v>
      </c>
      <c r="B61321" t="s">
        <v>8569</v>
      </c>
      <c r="C61321" t="str">
        <f t="shared" si="958"/>
        <v>2023/01/06 20:51:48.147</v>
      </c>
      <c r="D61321">
        <v>1673009508147</v>
      </c>
      <c r="E61321">
        <v>0</v>
      </c>
      <c r="F61321" t="s">
        <v>1077</v>
      </c>
      <c r="H61321" t="s">
        <v>124093</v>
      </c>
    </row>
    <row r="61322" spans="1:8" x14ac:dyDescent="0.35">
      <c r="A61322">
        <v>1721384431</v>
      </c>
      <c r="B61322" t="s">
        <v>124094</v>
      </c>
      <c r="C61322" t="str">
        <f t="shared" si="958"/>
        <v>2023/01/06 20:51:48.151</v>
      </c>
      <c r="D61322">
        <v>1673009508151</v>
      </c>
      <c r="E61322">
        <v>0</v>
      </c>
      <c r="F61322" t="s">
        <v>134</v>
      </c>
      <c r="H61322" t="s">
        <v>124095</v>
      </c>
    </row>
    <row r="61323" spans="1:8" x14ac:dyDescent="0.35">
      <c r="A61323">
        <v>258870736</v>
      </c>
      <c r="B61323" t="s">
        <v>124096</v>
      </c>
      <c r="C61323" t="str">
        <f t="shared" si="958"/>
        <v>2023/01/06 20:51:48.166</v>
      </c>
      <c r="D61323">
        <v>1673009508166</v>
      </c>
      <c r="E61323">
        <v>0</v>
      </c>
      <c r="F61323" t="s">
        <v>124097</v>
      </c>
      <c r="H61323" t="s">
        <v>124098</v>
      </c>
    </row>
    <row r="61324" spans="1:8" x14ac:dyDescent="0.35">
      <c r="A61324">
        <v>1962595497</v>
      </c>
      <c r="B61324" t="s">
        <v>124099</v>
      </c>
      <c r="C61324" t="str">
        <f t="shared" si="958"/>
        <v>2023/01/06 20:51:48.170</v>
      </c>
      <c r="D61324">
        <v>1673009508170</v>
      </c>
      <c r="E61324">
        <v>0</v>
      </c>
      <c r="F61324" t="s">
        <v>35461</v>
      </c>
      <c r="H61324" t="s">
        <v>124100</v>
      </c>
    </row>
    <row r="61325" spans="1:8" x14ac:dyDescent="0.35">
      <c r="A61325">
        <v>1346178629</v>
      </c>
      <c r="B61325" t="s">
        <v>70255</v>
      </c>
      <c r="C61325" t="str">
        <f t="shared" si="958"/>
        <v>2023/01/06 20:51:48.174</v>
      </c>
      <c r="D61325">
        <v>1673009508174</v>
      </c>
      <c r="E61325">
        <v>0</v>
      </c>
      <c r="F61325" t="s">
        <v>119530</v>
      </c>
      <c r="H61325" t="s">
        <v>124101</v>
      </c>
    </row>
    <row r="61326" spans="1:8" x14ac:dyDescent="0.35">
      <c r="A61326">
        <v>440766383</v>
      </c>
      <c r="B61326" t="s">
        <v>123377</v>
      </c>
      <c r="C61326" t="str">
        <f t="shared" si="958"/>
        <v>2023/01/06 20:51:48.183</v>
      </c>
      <c r="D61326">
        <v>1673009508183</v>
      </c>
      <c r="E61326">
        <v>0</v>
      </c>
      <c r="F61326" t="s">
        <v>7041</v>
      </c>
      <c r="H61326" t="s">
        <v>124102</v>
      </c>
    </row>
    <row r="61327" spans="1:8" x14ac:dyDescent="0.35">
      <c r="A61327">
        <v>648323926</v>
      </c>
      <c r="B61327" t="s">
        <v>124103</v>
      </c>
      <c r="C61327" t="str">
        <f t="shared" si="958"/>
        <v>2023/01/06 20:51:48.192</v>
      </c>
      <c r="D61327">
        <v>1673009508192</v>
      </c>
      <c r="E61327">
        <v>0</v>
      </c>
      <c r="F61327" t="s">
        <v>7220</v>
      </c>
      <c r="H61327" t="s">
        <v>124104</v>
      </c>
    </row>
    <row r="61328" spans="1:8" x14ac:dyDescent="0.35">
      <c r="A61328">
        <v>1555265217</v>
      </c>
      <c r="B61328" t="s">
        <v>124105</v>
      </c>
      <c r="C61328" t="str">
        <f t="shared" si="958"/>
        <v>2023/01/06 20:51:48.194</v>
      </c>
      <c r="D61328">
        <v>1673009508194</v>
      </c>
      <c r="E61328">
        <v>0</v>
      </c>
      <c r="F61328" t="s">
        <v>124106</v>
      </c>
      <c r="H61328" t="s">
        <v>124107</v>
      </c>
    </row>
    <row r="61329" spans="1:8" x14ac:dyDescent="0.35">
      <c r="A61329">
        <v>1085983167</v>
      </c>
      <c r="B61329" t="s">
        <v>120546</v>
      </c>
      <c r="C61329" t="str">
        <f t="shared" si="958"/>
        <v>2023/01/06 20:51:48.204</v>
      </c>
      <c r="D61329">
        <v>1673009508204</v>
      </c>
      <c r="E61329">
        <v>0</v>
      </c>
      <c r="F61329" t="s">
        <v>124108</v>
      </c>
      <c r="H61329" t="s">
        <v>124109</v>
      </c>
    </row>
    <row r="61330" spans="1:8" x14ac:dyDescent="0.35">
      <c r="A61330">
        <v>1752659045</v>
      </c>
      <c r="B61330" t="s">
        <v>124110</v>
      </c>
      <c r="C61330" t="str">
        <f t="shared" si="958"/>
        <v>2023/01/06 20:51:48.209</v>
      </c>
      <c r="D61330">
        <v>1673009508209</v>
      </c>
      <c r="E61330">
        <v>0</v>
      </c>
      <c r="F61330" t="s">
        <v>43165</v>
      </c>
      <c r="H61330" t="s">
        <v>124111</v>
      </c>
    </row>
    <row r="61331" spans="1:8" x14ac:dyDescent="0.35">
      <c r="A61331">
        <v>1382721461</v>
      </c>
      <c r="B61331" t="s">
        <v>121426</v>
      </c>
      <c r="C61331" t="str">
        <f t="shared" si="958"/>
        <v>2023/01/06 20:51:48.280</v>
      </c>
      <c r="D61331">
        <v>1673009508280</v>
      </c>
      <c r="E61331">
        <v>0</v>
      </c>
      <c r="F61331" t="s">
        <v>7267</v>
      </c>
      <c r="H61331" t="s">
        <v>124112</v>
      </c>
    </row>
    <row r="61332" spans="1:8" x14ac:dyDescent="0.35">
      <c r="A61332">
        <v>1258606603</v>
      </c>
      <c r="B61332" t="s">
        <v>124113</v>
      </c>
      <c r="C61332" t="str">
        <f t="shared" si="958"/>
        <v>2023/01/06 20:51:49.089</v>
      </c>
      <c r="D61332">
        <v>1673009509089</v>
      </c>
      <c r="E61332">
        <v>0</v>
      </c>
      <c r="F61332" t="s">
        <v>23</v>
      </c>
      <c r="H61332" t="s">
        <v>124114</v>
      </c>
    </row>
    <row r="61333" spans="1:8" x14ac:dyDescent="0.35">
      <c r="A61333">
        <v>1332933181</v>
      </c>
      <c r="B61333" t="s">
        <v>124115</v>
      </c>
      <c r="C61333" t="str">
        <f t="shared" si="958"/>
        <v>2023/01/06 20:51:49.138</v>
      </c>
      <c r="D61333">
        <v>1673009509138</v>
      </c>
      <c r="E61333">
        <v>0</v>
      </c>
      <c r="F61333" t="s">
        <v>58689</v>
      </c>
      <c r="H61333" t="s">
        <v>124116</v>
      </c>
    </row>
    <row r="61334" spans="1:8" x14ac:dyDescent="0.35">
      <c r="A61334">
        <v>515099385</v>
      </c>
      <c r="B61334" t="s">
        <v>123793</v>
      </c>
      <c r="C61334" t="str">
        <f t="shared" si="958"/>
        <v>2023/01/06 20:51:49.147</v>
      </c>
      <c r="D61334">
        <v>1673009509147</v>
      </c>
      <c r="E61334">
        <v>0</v>
      </c>
      <c r="F61334" t="s">
        <v>124117</v>
      </c>
      <c r="H61334" t="s">
        <v>124118</v>
      </c>
    </row>
    <row r="61335" spans="1:8" x14ac:dyDescent="0.35">
      <c r="A61335">
        <v>1615426596</v>
      </c>
      <c r="B61335" t="s">
        <v>124119</v>
      </c>
      <c r="C61335" t="str">
        <f t="shared" si="958"/>
        <v>2023/01/06 20:51:49.151</v>
      </c>
      <c r="D61335">
        <v>1673009509151</v>
      </c>
      <c r="E61335">
        <v>0</v>
      </c>
      <c r="F61335" t="s">
        <v>124120</v>
      </c>
      <c r="H61335" t="s">
        <v>124121</v>
      </c>
    </row>
    <row r="61336" spans="1:8" x14ac:dyDescent="0.35">
      <c r="A61336">
        <v>1320891533</v>
      </c>
      <c r="B61336" t="s">
        <v>124122</v>
      </c>
      <c r="C61336" t="str">
        <f t="shared" si="958"/>
        <v>2023/01/06 20:51:49.154</v>
      </c>
      <c r="D61336">
        <v>1673009509154</v>
      </c>
      <c r="E61336">
        <v>0</v>
      </c>
      <c r="F61336" t="s">
        <v>7267</v>
      </c>
      <c r="H61336" t="s">
        <v>124123</v>
      </c>
    </row>
    <row r="61337" spans="1:8" x14ac:dyDescent="0.35">
      <c r="A61337">
        <v>26006715</v>
      </c>
      <c r="B61337" t="s">
        <v>124124</v>
      </c>
      <c r="C61337" t="str">
        <f t="shared" si="958"/>
        <v>2023/01/06 20:51:49.161</v>
      </c>
      <c r="D61337">
        <v>1673009509161</v>
      </c>
      <c r="E61337">
        <v>0</v>
      </c>
      <c r="F61337" t="s">
        <v>4229</v>
      </c>
      <c r="H61337" t="s">
        <v>124125</v>
      </c>
    </row>
    <row r="61338" spans="1:8" x14ac:dyDescent="0.35">
      <c r="A61338">
        <v>3493113901353579</v>
      </c>
      <c r="B61338" t="s">
        <v>124126</v>
      </c>
      <c r="C61338" t="str">
        <f t="shared" si="958"/>
        <v>2023/01/06 20:51:49.164</v>
      </c>
      <c r="D61338">
        <v>1673009509164</v>
      </c>
      <c r="E61338">
        <v>0</v>
      </c>
      <c r="F61338" t="s">
        <v>834</v>
      </c>
      <c r="H61338" t="s">
        <v>124127</v>
      </c>
    </row>
    <row r="61339" spans="1:8" x14ac:dyDescent="0.35">
      <c r="A61339">
        <v>500282263</v>
      </c>
      <c r="B61339" t="s">
        <v>80020</v>
      </c>
      <c r="C61339" t="str">
        <f t="shared" si="958"/>
        <v>2023/01/06 20:51:49.172</v>
      </c>
      <c r="D61339">
        <v>1673009509172</v>
      </c>
      <c r="E61339">
        <v>0</v>
      </c>
      <c r="F61339" t="s">
        <v>35461</v>
      </c>
      <c r="H61339" t="s">
        <v>124128</v>
      </c>
    </row>
    <row r="61340" spans="1:8" x14ac:dyDescent="0.35">
      <c r="A61340">
        <v>1501912272</v>
      </c>
      <c r="B61340" t="s">
        <v>121904</v>
      </c>
      <c r="C61340" t="str">
        <f t="shared" si="958"/>
        <v>2023/01/06 20:51:49.177</v>
      </c>
      <c r="D61340">
        <v>1673009509177</v>
      </c>
      <c r="E61340">
        <v>0</v>
      </c>
      <c r="F61340" t="s">
        <v>121905</v>
      </c>
      <c r="H61340" t="s">
        <v>124129</v>
      </c>
    </row>
    <row r="61341" spans="1:8" x14ac:dyDescent="0.35">
      <c r="A61341">
        <v>3493090423736705</v>
      </c>
      <c r="B61341" t="s">
        <v>124130</v>
      </c>
      <c r="C61341" t="str">
        <f t="shared" si="958"/>
        <v>2023/01/06 20:51:49.179</v>
      </c>
      <c r="D61341">
        <v>1673009509179</v>
      </c>
      <c r="E61341">
        <v>0</v>
      </c>
      <c r="F61341" t="s">
        <v>1533</v>
      </c>
      <c r="H61341" t="s">
        <v>124131</v>
      </c>
    </row>
    <row r="61342" spans="1:8" x14ac:dyDescent="0.35">
      <c r="A61342">
        <v>414434463</v>
      </c>
      <c r="B61342" t="s">
        <v>94265</v>
      </c>
      <c r="C61342" t="str">
        <f t="shared" si="958"/>
        <v>2023/01/06 20:51:49.196</v>
      </c>
      <c r="D61342">
        <v>1673009509196</v>
      </c>
      <c r="E61342">
        <v>0</v>
      </c>
      <c r="F61342" t="s">
        <v>1362</v>
      </c>
      <c r="H61342" t="s">
        <v>124132</v>
      </c>
    </row>
    <row r="61343" spans="1:8" x14ac:dyDescent="0.35">
      <c r="A61343">
        <v>562850707</v>
      </c>
      <c r="B61343" t="s">
        <v>124133</v>
      </c>
      <c r="C61343" t="str">
        <f t="shared" si="958"/>
        <v>2023/01/06 20:51:49.205</v>
      </c>
      <c r="D61343">
        <v>1673009509205</v>
      </c>
      <c r="E61343">
        <v>0</v>
      </c>
      <c r="F61343" t="s">
        <v>26653</v>
      </c>
      <c r="H61343" t="s">
        <v>124134</v>
      </c>
    </row>
    <row r="61344" spans="1:8" x14ac:dyDescent="0.35">
      <c r="A61344">
        <v>2130423046</v>
      </c>
      <c r="B61344" t="s">
        <v>124135</v>
      </c>
      <c r="C61344" t="str">
        <f t="shared" si="958"/>
        <v>2023/01/06 20:51:49.208</v>
      </c>
      <c r="D61344">
        <v>1673009509208</v>
      </c>
      <c r="E61344">
        <v>0</v>
      </c>
      <c r="F61344" t="s">
        <v>124136</v>
      </c>
      <c r="H61344" t="s">
        <v>124137</v>
      </c>
    </row>
    <row r="61345" spans="1:8" x14ac:dyDescent="0.35">
      <c r="A61345">
        <v>454732700</v>
      </c>
      <c r="B61345" t="s">
        <v>124138</v>
      </c>
      <c r="C61345" t="str">
        <f t="shared" si="958"/>
        <v>2023/01/06 20:51:49.228</v>
      </c>
      <c r="D61345">
        <v>1673009509228</v>
      </c>
      <c r="E61345">
        <v>0</v>
      </c>
      <c r="F61345" t="s">
        <v>47476</v>
      </c>
      <c r="H61345" t="s">
        <v>124139</v>
      </c>
    </row>
    <row r="61346" spans="1:8" x14ac:dyDescent="0.35">
      <c r="A61346">
        <v>1515011346</v>
      </c>
      <c r="B61346" t="s">
        <v>118419</v>
      </c>
      <c r="C61346" t="str">
        <f t="shared" si="958"/>
        <v>2023/01/06 20:51:49.312</v>
      </c>
      <c r="D61346">
        <v>1673009509312</v>
      </c>
      <c r="E61346">
        <v>0</v>
      </c>
      <c r="F61346" t="s">
        <v>1533</v>
      </c>
      <c r="H61346" t="s">
        <v>124140</v>
      </c>
    </row>
    <row r="61347" spans="1:8" x14ac:dyDescent="0.35">
      <c r="A61347">
        <v>456855238</v>
      </c>
      <c r="B61347" t="s">
        <v>124141</v>
      </c>
      <c r="C61347" t="str">
        <f t="shared" si="958"/>
        <v>2023/01/06 20:51:50.100</v>
      </c>
      <c r="D61347">
        <v>1673009510100</v>
      </c>
      <c r="E61347">
        <v>0</v>
      </c>
      <c r="F61347" t="s">
        <v>12614</v>
      </c>
      <c r="H61347" t="s">
        <v>124142</v>
      </c>
    </row>
    <row r="61348" spans="1:8" x14ac:dyDescent="0.35">
      <c r="A61348">
        <v>379214031</v>
      </c>
      <c r="B61348" t="s">
        <v>124143</v>
      </c>
      <c r="C61348" t="str">
        <f t="shared" si="958"/>
        <v>2023/01/06 20:51:50.107</v>
      </c>
      <c r="D61348">
        <v>1673009510107</v>
      </c>
      <c r="E61348">
        <v>0</v>
      </c>
      <c r="F61348" t="s">
        <v>14</v>
      </c>
      <c r="H61348" t="s">
        <v>124144</v>
      </c>
    </row>
    <row r="61349" spans="1:8" x14ac:dyDescent="0.35">
      <c r="A61349">
        <v>399665170</v>
      </c>
      <c r="B61349" t="s">
        <v>45231</v>
      </c>
      <c r="C61349" t="str">
        <f t="shared" si="958"/>
        <v>2023/01/06 20:51:50.158</v>
      </c>
      <c r="D61349">
        <v>1673009510158</v>
      </c>
      <c r="E61349">
        <v>0</v>
      </c>
      <c r="F61349" t="s">
        <v>14769</v>
      </c>
      <c r="H61349" t="s">
        <v>124145</v>
      </c>
    </row>
    <row r="61350" spans="1:8" x14ac:dyDescent="0.35">
      <c r="A61350">
        <v>197868</v>
      </c>
      <c r="B61350" t="s">
        <v>124146</v>
      </c>
      <c r="C61350" t="str">
        <f t="shared" si="958"/>
        <v>2023/01/06 20:51:50.160</v>
      </c>
      <c r="D61350">
        <v>1673009510160</v>
      </c>
      <c r="E61350">
        <v>0</v>
      </c>
      <c r="F61350" t="s">
        <v>14</v>
      </c>
      <c r="H61350" t="s">
        <v>124147</v>
      </c>
    </row>
    <row r="61351" spans="1:8" x14ac:dyDescent="0.35">
      <c r="A61351">
        <v>641461305</v>
      </c>
      <c r="B61351" t="s">
        <v>124148</v>
      </c>
      <c r="C61351" t="str">
        <f t="shared" si="958"/>
        <v>2023/01/06 20:51:50.165</v>
      </c>
      <c r="D61351">
        <v>1673009510165</v>
      </c>
      <c r="E61351">
        <v>0</v>
      </c>
      <c r="F61351" t="s">
        <v>32033</v>
      </c>
      <c r="H61351" t="s">
        <v>124149</v>
      </c>
    </row>
    <row r="61352" spans="1:8" x14ac:dyDescent="0.35">
      <c r="A61352">
        <v>1000577453</v>
      </c>
      <c r="B61352" t="s">
        <v>124150</v>
      </c>
      <c r="C61352" t="str">
        <f t="shared" si="958"/>
        <v>2023/01/06 20:51:50.165</v>
      </c>
      <c r="D61352">
        <v>1673009510165</v>
      </c>
      <c r="E61352">
        <v>0</v>
      </c>
      <c r="F61352" t="s">
        <v>1533</v>
      </c>
      <c r="H61352" t="s">
        <v>124151</v>
      </c>
    </row>
    <row r="61353" spans="1:8" x14ac:dyDescent="0.35">
      <c r="A61353">
        <v>244839902</v>
      </c>
      <c r="B61353" t="s">
        <v>124152</v>
      </c>
      <c r="C61353" t="str">
        <f t="shared" si="958"/>
        <v>2023/01/06 20:51:50.195</v>
      </c>
      <c r="D61353">
        <v>1673009510195</v>
      </c>
      <c r="E61353">
        <v>0</v>
      </c>
      <c r="F61353" t="s">
        <v>1444</v>
      </c>
      <c r="H61353" t="s">
        <v>124153</v>
      </c>
    </row>
    <row r="61354" spans="1:8" x14ac:dyDescent="0.35">
      <c r="A61354">
        <v>2093046380</v>
      </c>
      <c r="B61354" t="s">
        <v>124154</v>
      </c>
      <c r="C61354" t="str">
        <f t="shared" si="958"/>
        <v>2023/01/06 20:51:50.201</v>
      </c>
      <c r="D61354">
        <v>1673009510201</v>
      </c>
      <c r="E61354">
        <v>0</v>
      </c>
      <c r="F61354" t="s">
        <v>1533</v>
      </c>
      <c r="H61354" t="s">
        <v>124155</v>
      </c>
    </row>
    <row r="61355" spans="1:8" x14ac:dyDescent="0.35">
      <c r="A61355">
        <v>3461574083742061</v>
      </c>
      <c r="B61355" t="s">
        <v>124156</v>
      </c>
      <c r="C61355" t="str">
        <f t="shared" si="958"/>
        <v>2023/01/06 20:51:50.206</v>
      </c>
      <c r="D61355">
        <v>1673009510206</v>
      </c>
      <c r="E61355">
        <v>0</v>
      </c>
      <c r="F61355" t="s">
        <v>124157</v>
      </c>
      <c r="H61355" t="s">
        <v>124158</v>
      </c>
    </row>
    <row r="61356" spans="1:8" x14ac:dyDescent="0.35">
      <c r="A61356">
        <v>701875217</v>
      </c>
      <c r="B61356" t="s">
        <v>124159</v>
      </c>
      <c r="C61356" t="str">
        <f t="shared" si="958"/>
        <v>2023/01/06 20:51:50.220</v>
      </c>
      <c r="D61356">
        <v>1673009510220</v>
      </c>
      <c r="E61356">
        <v>0</v>
      </c>
      <c r="F61356" t="s">
        <v>1533</v>
      </c>
      <c r="H61356" t="s">
        <v>124160</v>
      </c>
    </row>
    <row r="61357" spans="1:8" x14ac:dyDescent="0.35">
      <c r="A61357">
        <v>105541644</v>
      </c>
      <c r="B61357" t="s">
        <v>124161</v>
      </c>
      <c r="C61357" t="str">
        <f t="shared" si="958"/>
        <v>2023/01/06 20:51:50.228</v>
      </c>
      <c r="D61357">
        <v>1673009510228</v>
      </c>
      <c r="E61357">
        <v>0</v>
      </c>
      <c r="F61357" t="s">
        <v>124162</v>
      </c>
      <c r="H61357" t="s">
        <v>124163</v>
      </c>
    </row>
    <row r="61358" spans="1:8" x14ac:dyDescent="0.35">
      <c r="A61358">
        <v>487103078</v>
      </c>
      <c r="B61358" t="s">
        <v>122895</v>
      </c>
      <c r="C61358" t="str">
        <f t="shared" si="958"/>
        <v>2023/01/06 20:51:50.249</v>
      </c>
      <c r="D61358">
        <v>1673009510249</v>
      </c>
      <c r="E61358">
        <v>0</v>
      </c>
      <c r="F61358" t="s">
        <v>35461</v>
      </c>
      <c r="H61358" t="s">
        <v>124164</v>
      </c>
    </row>
    <row r="61359" spans="1:8" x14ac:dyDescent="0.35">
      <c r="A61359">
        <v>575838138</v>
      </c>
      <c r="B61359" t="s">
        <v>124165</v>
      </c>
      <c r="C61359" t="str">
        <f t="shared" si="958"/>
        <v>2023/01/06 20:51:50.261</v>
      </c>
      <c r="D61359">
        <v>1673009510261</v>
      </c>
      <c r="E61359">
        <v>0</v>
      </c>
      <c r="F61359" t="s">
        <v>124166</v>
      </c>
      <c r="H61359" t="s">
        <v>124167</v>
      </c>
    </row>
    <row r="61360" spans="1:8" x14ac:dyDescent="0.35">
      <c r="A61360">
        <v>1355327891</v>
      </c>
      <c r="B61360" t="s">
        <v>124168</v>
      </c>
      <c r="C61360" t="str">
        <f t="shared" si="958"/>
        <v>2023/01/06 20:51:50.271</v>
      </c>
      <c r="D61360">
        <v>1673009510271</v>
      </c>
      <c r="E61360">
        <v>0</v>
      </c>
      <c r="F61360" t="s">
        <v>49156</v>
      </c>
      <c r="H61360" t="s">
        <v>124169</v>
      </c>
    </row>
    <row r="61361" spans="1:8" x14ac:dyDescent="0.35">
      <c r="A61361">
        <v>1843261689</v>
      </c>
      <c r="B61361" t="s">
        <v>124170</v>
      </c>
      <c r="C61361" t="str">
        <f t="shared" si="958"/>
        <v>2023/01/06 20:51:50.304</v>
      </c>
      <c r="D61361">
        <v>1673009510304</v>
      </c>
      <c r="E61361">
        <v>0</v>
      </c>
      <c r="F61361" t="s">
        <v>7220</v>
      </c>
      <c r="H61361" t="s">
        <v>124171</v>
      </c>
    </row>
    <row r="61362" spans="1:8" x14ac:dyDescent="0.35">
      <c r="A61362">
        <v>610306935</v>
      </c>
      <c r="B61362" t="s">
        <v>124172</v>
      </c>
      <c r="C61362" t="str">
        <f t="shared" si="958"/>
        <v>2023/01/06 20:51:50.322</v>
      </c>
      <c r="D61362">
        <v>1673009510322</v>
      </c>
      <c r="E61362">
        <v>0</v>
      </c>
      <c r="F61362" t="s">
        <v>1743</v>
      </c>
      <c r="H61362" t="s">
        <v>124173</v>
      </c>
    </row>
    <row r="61363" spans="1:8" x14ac:dyDescent="0.35">
      <c r="A61363">
        <v>1307249752</v>
      </c>
      <c r="B61363" t="s">
        <v>124175</v>
      </c>
      <c r="C61363" t="str">
        <f t="shared" si="958"/>
        <v>2023/01/06 20:51:51.102</v>
      </c>
      <c r="D61363">
        <v>1673009511102</v>
      </c>
      <c r="E61363">
        <v>0</v>
      </c>
      <c r="F61363" t="s">
        <v>5472</v>
      </c>
      <c r="H61363" t="s">
        <v>124176</v>
      </c>
    </row>
    <row r="61364" spans="1:8" x14ac:dyDescent="0.35">
      <c r="A61364">
        <v>600006376</v>
      </c>
      <c r="B61364" t="s">
        <v>124177</v>
      </c>
      <c r="C61364" t="str">
        <f t="shared" si="958"/>
        <v>2023/01/06 20:51:51.116</v>
      </c>
      <c r="D61364">
        <v>1673009511116</v>
      </c>
      <c r="E61364">
        <v>0</v>
      </c>
      <c r="F61364" t="s">
        <v>66674</v>
      </c>
      <c r="H61364" t="s">
        <v>124178</v>
      </c>
    </row>
    <row r="61365" spans="1:8" x14ac:dyDescent="0.35">
      <c r="A61365">
        <v>475413021</v>
      </c>
      <c r="B61365" t="s">
        <v>115193</v>
      </c>
      <c r="C61365" t="str">
        <f t="shared" si="958"/>
        <v>2023/01/06 20:51:51.122</v>
      </c>
      <c r="D61365">
        <v>1673009511122</v>
      </c>
      <c r="E61365">
        <v>0</v>
      </c>
      <c r="F61365" t="s">
        <v>87</v>
      </c>
      <c r="H61365" t="s">
        <v>124179</v>
      </c>
    </row>
    <row r="61366" spans="1:8" x14ac:dyDescent="0.35">
      <c r="A61366">
        <v>1865177651</v>
      </c>
      <c r="B61366" t="s">
        <v>124180</v>
      </c>
      <c r="C61366" t="str">
        <f t="shared" si="958"/>
        <v>2023/01/06 20:51:51.133</v>
      </c>
      <c r="D61366">
        <v>1673009511133</v>
      </c>
      <c r="E61366">
        <v>0</v>
      </c>
      <c r="F61366" t="s">
        <v>1077</v>
      </c>
      <c r="H61366" t="s">
        <v>124181</v>
      </c>
    </row>
    <row r="61367" spans="1:8" x14ac:dyDescent="0.35">
      <c r="A61367">
        <v>3461564877244880</v>
      </c>
      <c r="B61367" t="s">
        <v>124182</v>
      </c>
      <c r="C61367" t="str">
        <f t="shared" si="958"/>
        <v>2023/01/06 20:51:51.134</v>
      </c>
      <c r="D61367">
        <v>1673009511134</v>
      </c>
      <c r="E61367">
        <v>0</v>
      </c>
      <c r="F61367" t="s">
        <v>604</v>
      </c>
      <c r="H61367" t="s">
        <v>124183</v>
      </c>
    </row>
    <row r="61368" spans="1:8" x14ac:dyDescent="0.35">
      <c r="A61368">
        <v>3461565456058688</v>
      </c>
      <c r="B61368" t="s">
        <v>124184</v>
      </c>
      <c r="C61368" t="str">
        <f t="shared" si="958"/>
        <v>2023/01/06 20:51:51.157</v>
      </c>
      <c r="D61368">
        <v>1673009511157</v>
      </c>
      <c r="E61368">
        <v>0</v>
      </c>
      <c r="F61368" t="s">
        <v>19572</v>
      </c>
      <c r="H61368" t="s">
        <v>124185</v>
      </c>
    </row>
    <row r="61369" spans="1:8" x14ac:dyDescent="0.35">
      <c r="A61369">
        <v>1787605341</v>
      </c>
      <c r="B61369" t="s">
        <v>120135</v>
      </c>
      <c r="C61369" t="str">
        <f t="shared" si="958"/>
        <v>2023/01/06 20:51:51.159</v>
      </c>
      <c r="D61369">
        <v>1673009511159</v>
      </c>
      <c r="E61369">
        <v>0</v>
      </c>
      <c r="F61369" t="s">
        <v>1533</v>
      </c>
      <c r="H61369" t="s">
        <v>124186</v>
      </c>
    </row>
    <row r="61370" spans="1:8" x14ac:dyDescent="0.35">
      <c r="A61370">
        <v>1857552953</v>
      </c>
      <c r="B61370" t="s">
        <v>116967</v>
      </c>
      <c r="C61370" t="str">
        <f t="shared" si="958"/>
        <v>2023/01/06 20:51:51.166</v>
      </c>
      <c r="D61370">
        <v>1673009511166</v>
      </c>
      <c r="E61370">
        <v>0</v>
      </c>
      <c r="F61370" t="s">
        <v>32254</v>
      </c>
      <c r="H61370" t="s">
        <v>124187</v>
      </c>
    </row>
    <row r="61371" spans="1:8" x14ac:dyDescent="0.35">
      <c r="A61371">
        <v>1445708696</v>
      </c>
      <c r="B61371" t="s">
        <v>123031</v>
      </c>
      <c r="C61371" t="str">
        <f t="shared" si="958"/>
        <v>2023/01/06 20:51:51.167</v>
      </c>
      <c r="D61371">
        <v>1673009511167</v>
      </c>
      <c r="E61371">
        <v>0</v>
      </c>
      <c r="F61371" t="s">
        <v>124188</v>
      </c>
      <c r="H61371" t="s">
        <v>124189</v>
      </c>
    </row>
    <row r="61372" spans="1:8" x14ac:dyDescent="0.35">
      <c r="A61372">
        <v>1420442755</v>
      </c>
      <c r="B61372" t="s">
        <v>124190</v>
      </c>
      <c r="C61372" t="str">
        <f t="shared" si="958"/>
        <v>2023/01/06 20:51:51.168</v>
      </c>
      <c r="D61372">
        <v>1673009511168</v>
      </c>
      <c r="E61372">
        <v>0</v>
      </c>
      <c r="F61372" t="s">
        <v>36025</v>
      </c>
      <c r="H61372" t="s">
        <v>124191</v>
      </c>
    </row>
    <row r="61373" spans="1:8" x14ac:dyDescent="0.35">
      <c r="A61373">
        <v>1057496241</v>
      </c>
      <c r="B61373" t="s">
        <v>118997</v>
      </c>
      <c r="C61373" t="str">
        <f t="shared" si="958"/>
        <v>2023/01/06 20:51:51.192</v>
      </c>
      <c r="D61373">
        <v>1673009511192</v>
      </c>
      <c r="E61373">
        <v>0</v>
      </c>
      <c r="F61373" t="s">
        <v>124012</v>
      </c>
      <c r="H61373" t="s">
        <v>124192</v>
      </c>
    </row>
    <row r="61374" spans="1:8" x14ac:dyDescent="0.35">
      <c r="A61374">
        <v>3461571965618507</v>
      </c>
      <c r="B61374" t="s">
        <v>124193</v>
      </c>
      <c r="C61374" t="str">
        <f t="shared" si="958"/>
        <v>2023/01/06 20:51:51.223</v>
      </c>
      <c r="D61374">
        <v>1673009511223</v>
      </c>
      <c r="E61374">
        <v>0</v>
      </c>
      <c r="F61374" t="s">
        <v>1533</v>
      </c>
      <c r="H61374" t="s">
        <v>124194</v>
      </c>
    </row>
    <row r="61375" spans="1:8" x14ac:dyDescent="0.35">
      <c r="A61375">
        <v>96778134</v>
      </c>
      <c r="B61375" t="s">
        <v>45391</v>
      </c>
      <c r="C61375" t="str">
        <f t="shared" si="958"/>
        <v>2023/01/06 20:51:51.231</v>
      </c>
      <c r="D61375">
        <v>1673009511231</v>
      </c>
      <c r="E61375">
        <v>0</v>
      </c>
      <c r="F61375" t="s">
        <v>36270</v>
      </c>
      <c r="H61375" t="s">
        <v>124195</v>
      </c>
    </row>
    <row r="61376" spans="1:8" x14ac:dyDescent="0.35">
      <c r="A61376">
        <v>3493087481432576</v>
      </c>
      <c r="B61376" t="s">
        <v>114355</v>
      </c>
      <c r="C61376" t="str">
        <f t="shared" si="958"/>
        <v>2023/01/06 20:51:51.235</v>
      </c>
      <c r="D61376">
        <v>1673009511235</v>
      </c>
      <c r="E61376">
        <v>0</v>
      </c>
      <c r="F61376" t="s">
        <v>114356</v>
      </c>
      <c r="H61376" t="s">
        <v>124196</v>
      </c>
    </row>
    <row r="61377" spans="1:8" x14ac:dyDescent="0.35">
      <c r="A61377">
        <v>452765912</v>
      </c>
      <c r="B61377" t="s">
        <v>124197</v>
      </c>
      <c r="C61377" t="str">
        <f t="shared" si="958"/>
        <v>2023/01/06 20:51:51.239</v>
      </c>
      <c r="D61377">
        <v>1673009511239</v>
      </c>
      <c r="E61377">
        <v>0</v>
      </c>
      <c r="F61377" t="s">
        <v>3601</v>
      </c>
      <c r="H61377" t="s">
        <v>124198</v>
      </c>
    </row>
    <row r="61378" spans="1:8" x14ac:dyDescent="0.35">
      <c r="A61378">
        <v>471306560</v>
      </c>
      <c r="B61378" t="s">
        <v>120851</v>
      </c>
      <c r="C61378" t="str">
        <f t="shared" ref="C61378:C61441" si="959">TEXT((D61378/1000+8*3600)/86400+70*365+19,"yyyy/mm/dd hh:mm:ss.000")</f>
        <v>2023/01/06 20:51:51.256</v>
      </c>
      <c r="D61378">
        <v>1673009511256</v>
      </c>
      <c r="E61378">
        <v>0</v>
      </c>
      <c r="F61378" t="s">
        <v>604</v>
      </c>
      <c r="H61378" t="s">
        <v>124199</v>
      </c>
    </row>
    <row r="61379" spans="1:8" x14ac:dyDescent="0.35">
      <c r="A61379">
        <v>399768203</v>
      </c>
      <c r="B61379" t="s">
        <v>124200</v>
      </c>
      <c r="C61379" t="str">
        <f t="shared" si="959"/>
        <v>2023/01/06 20:51:51.256</v>
      </c>
      <c r="D61379">
        <v>1673009511256</v>
      </c>
      <c r="E61379">
        <v>0</v>
      </c>
      <c r="F61379" t="s">
        <v>76977</v>
      </c>
      <c r="H61379" t="s">
        <v>124201</v>
      </c>
    </row>
    <row r="61380" spans="1:8" x14ac:dyDescent="0.35">
      <c r="A61380">
        <v>1805684772</v>
      </c>
      <c r="B61380" t="s">
        <v>119294</v>
      </c>
      <c r="C61380" t="str">
        <f t="shared" si="959"/>
        <v>2023/01/06 20:51:52.082</v>
      </c>
      <c r="D61380">
        <v>1673009512082</v>
      </c>
      <c r="E61380">
        <v>0</v>
      </c>
      <c r="F61380" t="s">
        <v>2138</v>
      </c>
      <c r="H61380" t="s">
        <v>124202</v>
      </c>
    </row>
    <row r="61381" spans="1:8" x14ac:dyDescent="0.35">
      <c r="A61381">
        <v>3493116717828590</v>
      </c>
      <c r="B61381" t="s">
        <v>124203</v>
      </c>
      <c r="C61381" t="str">
        <f t="shared" si="959"/>
        <v>2023/01/06 20:51:52.112</v>
      </c>
      <c r="D61381">
        <v>1673009512112</v>
      </c>
      <c r="E61381">
        <v>0</v>
      </c>
      <c r="F61381" t="s">
        <v>124204</v>
      </c>
      <c r="H61381" t="s">
        <v>124205</v>
      </c>
    </row>
    <row r="61382" spans="1:8" x14ac:dyDescent="0.35">
      <c r="A61382">
        <v>3493110768207981</v>
      </c>
      <c r="B61382" t="s">
        <v>124206</v>
      </c>
      <c r="C61382" t="str">
        <f t="shared" si="959"/>
        <v>2023/01/06 20:51:52.113</v>
      </c>
      <c r="D61382">
        <v>1673009512113</v>
      </c>
      <c r="E61382">
        <v>0</v>
      </c>
      <c r="F61382" t="s">
        <v>124207</v>
      </c>
      <c r="H61382" t="s">
        <v>124208</v>
      </c>
    </row>
    <row r="61383" spans="1:8" x14ac:dyDescent="0.35">
      <c r="A61383">
        <v>144688823</v>
      </c>
      <c r="B61383" t="s">
        <v>120140</v>
      </c>
      <c r="C61383" t="str">
        <f t="shared" si="959"/>
        <v>2023/01/06 20:51:52.136</v>
      </c>
      <c r="D61383">
        <v>1673009512136</v>
      </c>
      <c r="E61383">
        <v>0</v>
      </c>
      <c r="F61383" t="s">
        <v>2196</v>
      </c>
      <c r="H61383" t="s">
        <v>124209</v>
      </c>
    </row>
    <row r="61384" spans="1:8" x14ac:dyDescent="0.35">
      <c r="A61384">
        <v>567514653</v>
      </c>
      <c r="B61384" t="s">
        <v>120040</v>
      </c>
      <c r="C61384" t="str">
        <f t="shared" si="959"/>
        <v>2023/01/06 20:51:52.139</v>
      </c>
      <c r="D61384">
        <v>1673009512139</v>
      </c>
      <c r="E61384">
        <v>0</v>
      </c>
      <c r="F61384" t="s">
        <v>78363</v>
      </c>
      <c r="H61384" t="s">
        <v>124210</v>
      </c>
    </row>
    <row r="61385" spans="1:8" x14ac:dyDescent="0.35">
      <c r="A61385">
        <v>1259357624</v>
      </c>
      <c r="B61385" t="s">
        <v>120123</v>
      </c>
      <c r="C61385" t="str">
        <f t="shared" si="959"/>
        <v>2023/01/06 20:51:52.146</v>
      </c>
      <c r="D61385">
        <v>1673009512146</v>
      </c>
      <c r="E61385">
        <v>0</v>
      </c>
      <c r="F61385" t="s">
        <v>3306</v>
      </c>
      <c r="H61385" t="s">
        <v>124211</v>
      </c>
    </row>
    <row r="61386" spans="1:8" x14ac:dyDescent="0.35">
      <c r="A61386">
        <v>3493089649887960</v>
      </c>
      <c r="B61386" t="s">
        <v>124212</v>
      </c>
      <c r="C61386" t="str">
        <f t="shared" si="959"/>
        <v>2023/01/06 20:51:52.164</v>
      </c>
      <c r="D61386">
        <v>1673009512164</v>
      </c>
      <c r="E61386">
        <v>0</v>
      </c>
      <c r="F61386" t="s">
        <v>7220</v>
      </c>
      <c r="H61386" t="s">
        <v>124213</v>
      </c>
    </row>
    <row r="61387" spans="1:8" x14ac:dyDescent="0.35">
      <c r="A61387">
        <v>687784573</v>
      </c>
      <c r="B61387" t="s">
        <v>111888</v>
      </c>
      <c r="C61387" t="str">
        <f t="shared" si="959"/>
        <v>2023/01/06 20:51:52.187</v>
      </c>
      <c r="D61387">
        <v>1673009512187</v>
      </c>
      <c r="E61387">
        <v>0</v>
      </c>
      <c r="F61387" t="s">
        <v>124214</v>
      </c>
      <c r="H61387" t="s">
        <v>124215</v>
      </c>
    </row>
    <row r="61388" spans="1:8" x14ac:dyDescent="0.35">
      <c r="A61388">
        <v>506969346</v>
      </c>
      <c r="B61388" t="s">
        <v>124216</v>
      </c>
      <c r="C61388" t="str">
        <f t="shared" si="959"/>
        <v>2023/01/06 20:51:52.191</v>
      </c>
      <c r="D61388">
        <v>1673009512191</v>
      </c>
      <c r="E61388">
        <v>0</v>
      </c>
      <c r="F61388" t="s">
        <v>2159</v>
      </c>
      <c r="H61388" t="s">
        <v>124217</v>
      </c>
    </row>
    <row r="61389" spans="1:8" x14ac:dyDescent="0.35">
      <c r="A61389">
        <v>1797229852</v>
      </c>
      <c r="B61389" t="s">
        <v>124218</v>
      </c>
      <c r="C61389" t="str">
        <f t="shared" si="959"/>
        <v>2023/01/06 20:51:52.214</v>
      </c>
      <c r="D61389">
        <v>1673009512214</v>
      </c>
      <c r="E61389">
        <v>0</v>
      </c>
      <c r="F61389" t="s">
        <v>124219</v>
      </c>
      <c r="H61389" t="s">
        <v>124220</v>
      </c>
    </row>
    <row r="61390" spans="1:8" x14ac:dyDescent="0.35">
      <c r="A61390">
        <v>1667377833</v>
      </c>
      <c r="B61390" t="s">
        <v>124221</v>
      </c>
      <c r="C61390" t="str">
        <f t="shared" si="959"/>
        <v>2023/01/06 20:51:52.245</v>
      </c>
      <c r="D61390">
        <v>1673009512245</v>
      </c>
      <c r="E61390">
        <v>0</v>
      </c>
      <c r="F61390" t="s">
        <v>35461</v>
      </c>
      <c r="H61390" t="s">
        <v>124222</v>
      </c>
    </row>
    <row r="61391" spans="1:8" x14ac:dyDescent="0.35">
      <c r="A61391">
        <v>1766502994</v>
      </c>
      <c r="B61391" t="s">
        <v>118208</v>
      </c>
      <c r="C61391" t="str">
        <f t="shared" si="959"/>
        <v>2023/01/06 20:51:52.248</v>
      </c>
      <c r="D61391">
        <v>1673009512248</v>
      </c>
      <c r="E61391">
        <v>0</v>
      </c>
      <c r="F61391" t="s">
        <v>1533</v>
      </c>
      <c r="H61391" t="s">
        <v>124223</v>
      </c>
    </row>
    <row r="61392" spans="1:8" x14ac:dyDescent="0.35">
      <c r="A61392">
        <v>3493085277325369</v>
      </c>
      <c r="B61392" t="s">
        <v>124224</v>
      </c>
      <c r="C61392" t="str">
        <f t="shared" si="959"/>
        <v>2023/01/06 20:51:52.259</v>
      </c>
      <c r="D61392">
        <v>1673009512259</v>
      </c>
      <c r="E61392">
        <v>0</v>
      </c>
      <c r="F61392" t="s">
        <v>1533</v>
      </c>
      <c r="H61392" t="s">
        <v>124225</v>
      </c>
    </row>
    <row r="61393" spans="1:8" x14ac:dyDescent="0.35">
      <c r="A61393">
        <v>1103333950</v>
      </c>
      <c r="B61393" t="s">
        <v>124226</v>
      </c>
      <c r="C61393" t="str">
        <f t="shared" si="959"/>
        <v>2023/01/06 20:51:52.335</v>
      </c>
      <c r="D61393">
        <v>1673009512335</v>
      </c>
      <c r="E61393">
        <v>0</v>
      </c>
      <c r="F61393" t="s">
        <v>564</v>
      </c>
      <c r="H61393" t="s">
        <v>124227</v>
      </c>
    </row>
    <row r="61394" spans="1:8" x14ac:dyDescent="0.35">
      <c r="A61394">
        <v>3461570000587454</v>
      </c>
      <c r="B61394" t="s">
        <v>124228</v>
      </c>
      <c r="C61394" t="str">
        <f t="shared" si="959"/>
        <v>2023/01/06 20:51:53.084</v>
      </c>
      <c r="D61394">
        <v>1673009513084</v>
      </c>
      <c r="E61394">
        <v>0</v>
      </c>
      <c r="F61394" t="s">
        <v>4533</v>
      </c>
      <c r="H61394" t="s">
        <v>124229</v>
      </c>
    </row>
    <row r="61395" spans="1:8" x14ac:dyDescent="0.35">
      <c r="A61395">
        <v>2056011411</v>
      </c>
      <c r="B61395" t="s">
        <v>65888</v>
      </c>
      <c r="C61395" t="str">
        <f t="shared" si="959"/>
        <v>2023/01/06 20:51:53.090</v>
      </c>
      <c r="D61395">
        <v>1673009513090</v>
      </c>
      <c r="E61395">
        <v>0</v>
      </c>
      <c r="F61395" t="s">
        <v>16894</v>
      </c>
      <c r="H61395" t="s">
        <v>124230</v>
      </c>
    </row>
    <row r="61396" spans="1:8" x14ac:dyDescent="0.35">
      <c r="A61396">
        <v>3493107962218678</v>
      </c>
      <c r="B61396" t="s">
        <v>19649</v>
      </c>
      <c r="C61396" t="str">
        <f t="shared" si="959"/>
        <v>2023/01/06 20:51:53.121</v>
      </c>
      <c r="D61396">
        <v>1673009513121</v>
      </c>
      <c r="E61396">
        <v>0</v>
      </c>
      <c r="F61396" t="s">
        <v>17615</v>
      </c>
      <c r="H61396" t="s">
        <v>124231</v>
      </c>
    </row>
    <row r="61397" spans="1:8" x14ac:dyDescent="0.35">
      <c r="A61397">
        <v>3493093024205701</v>
      </c>
      <c r="B61397" t="s">
        <v>124232</v>
      </c>
      <c r="C61397" t="str">
        <f t="shared" si="959"/>
        <v>2023/01/06 20:51:53.141</v>
      </c>
      <c r="D61397">
        <v>1673009513141</v>
      </c>
      <c r="E61397">
        <v>0</v>
      </c>
      <c r="F61397" t="s">
        <v>7267</v>
      </c>
      <c r="H61397" t="s">
        <v>124233</v>
      </c>
    </row>
    <row r="61398" spans="1:8" x14ac:dyDescent="0.35">
      <c r="A61398">
        <v>166660537</v>
      </c>
      <c r="B61398" t="s">
        <v>122868</v>
      </c>
      <c r="C61398" t="str">
        <f t="shared" si="959"/>
        <v>2023/01/06 20:51:53.147</v>
      </c>
      <c r="D61398">
        <v>1673009513147</v>
      </c>
      <c r="E61398">
        <v>0</v>
      </c>
      <c r="F61398" t="s">
        <v>122869</v>
      </c>
      <c r="H61398" t="s">
        <v>124234</v>
      </c>
    </row>
    <row r="61399" spans="1:8" x14ac:dyDescent="0.35">
      <c r="A61399">
        <v>1925693704</v>
      </c>
      <c r="B61399" t="s">
        <v>64083</v>
      </c>
      <c r="C61399" t="str">
        <f t="shared" si="959"/>
        <v>2023/01/06 20:51:53.150</v>
      </c>
      <c r="D61399">
        <v>1673009513150</v>
      </c>
      <c r="E61399">
        <v>0</v>
      </c>
      <c r="F61399" t="s">
        <v>124235</v>
      </c>
      <c r="H61399" t="s">
        <v>124236</v>
      </c>
    </row>
    <row r="61400" spans="1:8" x14ac:dyDescent="0.35">
      <c r="A61400">
        <v>3461579676847024</v>
      </c>
      <c r="B61400" t="s">
        <v>122332</v>
      </c>
      <c r="C61400" t="str">
        <f t="shared" si="959"/>
        <v>2023/01/06 20:51:53.152</v>
      </c>
      <c r="D61400">
        <v>1673009513152</v>
      </c>
      <c r="E61400">
        <v>0</v>
      </c>
      <c r="F61400" t="s">
        <v>117670</v>
      </c>
      <c r="H61400" t="s">
        <v>124237</v>
      </c>
    </row>
    <row r="61401" spans="1:8" x14ac:dyDescent="0.35">
      <c r="A61401">
        <v>3493106687150087</v>
      </c>
      <c r="B61401" t="s">
        <v>124020</v>
      </c>
      <c r="C61401" t="str">
        <f t="shared" si="959"/>
        <v>2023/01/06 20:51:53.165</v>
      </c>
      <c r="D61401">
        <v>1673009513165</v>
      </c>
      <c r="E61401">
        <v>0</v>
      </c>
      <c r="F61401" t="s">
        <v>124238</v>
      </c>
      <c r="H61401" t="s">
        <v>124239</v>
      </c>
    </row>
    <row r="61402" spans="1:8" x14ac:dyDescent="0.35">
      <c r="A61402">
        <v>524524197</v>
      </c>
      <c r="B61402" t="s">
        <v>124240</v>
      </c>
      <c r="C61402" t="str">
        <f t="shared" si="959"/>
        <v>2023/01/06 20:51:53.173</v>
      </c>
      <c r="D61402">
        <v>1673009513173</v>
      </c>
      <c r="E61402">
        <v>0</v>
      </c>
      <c r="F61402" t="s">
        <v>121124</v>
      </c>
      <c r="H61402" t="s">
        <v>124241</v>
      </c>
    </row>
    <row r="61403" spans="1:8" x14ac:dyDescent="0.35">
      <c r="A61403">
        <v>349247569</v>
      </c>
      <c r="B61403" t="s">
        <v>124242</v>
      </c>
      <c r="C61403" t="str">
        <f t="shared" si="959"/>
        <v>2023/01/06 20:51:53.181</v>
      </c>
      <c r="D61403">
        <v>1673009513181</v>
      </c>
      <c r="E61403">
        <v>0</v>
      </c>
      <c r="F61403" t="s">
        <v>3339</v>
      </c>
      <c r="H61403" t="s">
        <v>124243</v>
      </c>
    </row>
    <row r="61404" spans="1:8" x14ac:dyDescent="0.35">
      <c r="A61404">
        <v>1614060723</v>
      </c>
      <c r="B61404" t="s">
        <v>124244</v>
      </c>
      <c r="C61404" t="str">
        <f t="shared" si="959"/>
        <v>2023/01/06 20:51:53.203</v>
      </c>
      <c r="D61404">
        <v>1673009513203</v>
      </c>
      <c r="E61404">
        <v>0</v>
      </c>
      <c r="F61404" t="s">
        <v>7267</v>
      </c>
      <c r="H61404" t="s">
        <v>124245</v>
      </c>
    </row>
    <row r="61405" spans="1:8" x14ac:dyDescent="0.35">
      <c r="A61405">
        <v>18306872</v>
      </c>
      <c r="B61405" t="s">
        <v>87168</v>
      </c>
      <c r="C61405" t="str">
        <f t="shared" si="959"/>
        <v>2023/01/06 20:51:53.204</v>
      </c>
      <c r="D61405">
        <v>1673009513204</v>
      </c>
      <c r="E61405">
        <v>0</v>
      </c>
      <c r="F61405" t="s">
        <v>30777</v>
      </c>
      <c r="H61405" t="s">
        <v>124246</v>
      </c>
    </row>
    <row r="61406" spans="1:8" x14ac:dyDescent="0.35">
      <c r="A61406">
        <v>21397190</v>
      </c>
      <c r="B61406" t="s">
        <v>124247</v>
      </c>
      <c r="C61406" t="str">
        <f t="shared" si="959"/>
        <v>2023/01/06 20:51:53.206</v>
      </c>
      <c r="D61406">
        <v>1673009513206</v>
      </c>
      <c r="E61406">
        <v>0</v>
      </c>
      <c r="F61406" t="s">
        <v>121934</v>
      </c>
      <c r="H61406" t="s">
        <v>124248</v>
      </c>
    </row>
    <row r="61407" spans="1:8" x14ac:dyDescent="0.35">
      <c r="A61407">
        <v>1137147055</v>
      </c>
      <c r="B61407" t="s">
        <v>62408</v>
      </c>
      <c r="C61407" t="str">
        <f t="shared" si="959"/>
        <v>2023/01/06 20:51:53.219</v>
      </c>
      <c r="D61407">
        <v>1673009513219</v>
      </c>
      <c r="E61407">
        <v>0</v>
      </c>
      <c r="F61407" t="s">
        <v>32352</v>
      </c>
      <c r="H61407" t="s">
        <v>124249</v>
      </c>
    </row>
    <row r="61408" spans="1:8" x14ac:dyDescent="0.35">
      <c r="A61408">
        <v>3493084939684190</v>
      </c>
      <c r="B61408" t="s">
        <v>124250</v>
      </c>
      <c r="C61408" t="str">
        <f t="shared" si="959"/>
        <v>2023/01/06 20:51:53.221</v>
      </c>
      <c r="D61408">
        <v>1673009513221</v>
      </c>
      <c r="E61408">
        <v>0</v>
      </c>
      <c r="F61408" t="s">
        <v>91352</v>
      </c>
      <c r="H61408" t="s">
        <v>124251</v>
      </c>
    </row>
    <row r="61409" spans="1:8" x14ac:dyDescent="0.35">
      <c r="A61409">
        <v>471130071</v>
      </c>
      <c r="B61409" t="s">
        <v>120537</v>
      </c>
      <c r="C61409" t="str">
        <f t="shared" si="959"/>
        <v>2023/01/06 20:51:53.222</v>
      </c>
      <c r="D61409">
        <v>1673009513222</v>
      </c>
      <c r="E61409">
        <v>0</v>
      </c>
      <c r="F61409" t="s">
        <v>1077</v>
      </c>
      <c r="H61409" t="s">
        <v>124252</v>
      </c>
    </row>
    <row r="61410" spans="1:8" x14ac:dyDescent="0.35">
      <c r="A61410">
        <v>12743469</v>
      </c>
      <c r="B61410" t="s">
        <v>120984</v>
      </c>
      <c r="C61410" t="str">
        <f t="shared" si="959"/>
        <v>2023/01/06 20:51:53.230</v>
      </c>
      <c r="D61410">
        <v>1673009513230</v>
      </c>
      <c r="E61410">
        <v>0</v>
      </c>
      <c r="F61410" t="s">
        <v>43165</v>
      </c>
      <c r="H61410" t="s">
        <v>124253</v>
      </c>
    </row>
    <row r="61411" spans="1:8" x14ac:dyDescent="0.35">
      <c r="A61411">
        <v>1711258265</v>
      </c>
      <c r="B61411" t="s">
        <v>81907</v>
      </c>
      <c r="C61411" t="str">
        <f t="shared" si="959"/>
        <v>2023/01/06 20:51:53.233</v>
      </c>
      <c r="D61411">
        <v>1673009513233</v>
      </c>
      <c r="E61411">
        <v>0</v>
      </c>
      <c r="F61411" t="s">
        <v>32352</v>
      </c>
      <c r="H61411" t="s">
        <v>124254</v>
      </c>
    </row>
    <row r="61412" spans="1:8" x14ac:dyDescent="0.35">
      <c r="A61412">
        <v>504057940</v>
      </c>
      <c r="B61412" t="s">
        <v>124255</v>
      </c>
      <c r="C61412" t="str">
        <f t="shared" si="959"/>
        <v>2023/01/06 20:51:53.292</v>
      </c>
      <c r="D61412">
        <v>1673009513292</v>
      </c>
      <c r="E61412">
        <v>0</v>
      </c>
      <c r="F61412" t="s">
        <v>23</v>
      </c>
      <c r="H61412" t="s">
        <v>124256</v>
      </c>
    </row>
    <row r="61413" spans="1:8" x14ac:dyDescent="0.35">
      <c r="A61413">
        <v>608270209</v>
      </c>
      <c r="B61413" t="s">
        <v>124257</v>
      </c>
      <c r="C61413" t="str">
        <f t="shared" si="959"/>
        <v>2023/01/06 20:51:54.120</v>
      </c>
      <c r="D61413">
        <v>1673009514120</v>
      </c>
      <c r="E61413">
        <v>0</v>
      </c>
      <c r="F61413" t="s">
        <v>124258</v>
      </c>
      <c r="H61413" t="s">
        <v>124259</v>
      </c>
    </row>
    <row r="61414" spans="1:8" x14ac:dyDescent="0.35">
      <c r="A61414">
        <v>454397800</v>
      </c>
      <c r="B61414" t="s">
        <v>121258</v>
      </c>
      <c r="C61414" t="str">
        <f t="shared" si="959"/>
        <v>2023/01/06 20:51:54.135</v>
      </c>
      <c r="D61414">
        <v>1673009514135</v>
      </c>
      <c r="E61414">
        <v>0</v>
      </c>
      <c r="F61414" t="s">
        <v>124260</v>
      </c>
      <c r="H61414" t="s">
        <v>124261</v>
      </c>
    </row>
    <row r="61415" spans="1:8" x14ac:dyDescent="0.35">
      <c r="A61415">
        <v>1213685908</v>
      </c>
      <c r="B61415" t="s">
        <v>120804</v>
      </c>
      <c r="C61415" t="str">
        <f t="shared" si="959"/>
        <v>2023/01/06 20:51:54.141</v>
      </c>
      <c r="D61415">
        <v>1673009514141</v>
      </c>
      <c r="E61415">
        <v>0</v>
      </c>
      <c r="F61415" t="s">
        <v>122276</v>
      </c>
      <c r="H61415" t="s">
        <v>124262</v>
      </c>
    </row>
    <row r="61416" spans="1:8" x14ac:dyDescent="0.35">
      <c r="A61416">
        <v>393184858</v>
      </c>
      <c r="B61416" t="s">
        <v>124263</v>
      </c>
      <c r="C61416" t="str">
        <f t="shared" si="959"/>
        <v>2023/01/06 20:51:54.150</v>
      </c>
      <c r="D61416">
        <v>1673009514150</v>
      </c>
      <c r="E61416">
        <v>0</v>
      </c>
      <c r="F61416" t="s">
        <v>26653</v>
      </c>
      <c r="H61416" t="s">
        <v>124264</v>
      </c>
    </row>
    <row r="61417" spans="1:8" x14ac:dyDescent="0.35">
      <c r="A61417">
        <v>1221201243</v>
      </c>
      <c r="B61417" t="s">
        <v>124265</v>
      </c>
      <c r="C61417" t="str">
        <f t="shared" si="959"/>
        <v>2023/01/06 20:51:54.151</v>
      </c>
      <c r="D61417">
        <v>1673009514151</v>
      </c>
      <c r="E61417">
        <v>0</v>
      </c>
      <c r="F61417" t="s">
        <v>23</v>
      </c>
      <c r="H61417" t="s">
        <v>124266</v>
      </c>
    </row>
    <row r="61418" spans="1:8" x14ac:dyDescent="0.35">
      <c r="A61418">
        <v>1231512718</v>
      </c>
      <c r="B61418" t="s">
        <v>124267</v>
      </c>
      <c r="C61418" t="str">
        <f t="shared" si="959"/>
        <v>2023/01/06 20:51:54.152</v>
      </c>
      <c r="D61418">
        <v>1673009514152</v>
      </c>
      <c r="E61418">
        <v>0</v>
      </c>
      <c r="F61418" t="s">
        <v>834</v>
      </c>
      <c r="H61418" t="s">
        <v>124268</v>
      </c>
    </row>
    <row r="61419" spans="1:8" x14ac:dyDescent="0.35">
      <c r="A61419">
        <v>602231317</v>
      </c>
      <c r="B61419" t="s">
        <v>124269</v>
      </c>
      <c r="C61419" t="str">
        <f t="shared" si="959"/>
        <v>2023/01/06 20:51:54.162</v>
      </c>
      <c r="D61419">
        <v>1673009514162</v>
      </c>
      <c r="E61419">
        <v>0</v>
      </c>
      <c r="F61419" t="s">
        <v>26653</v>
      </c>
      <c r="H61419" t="s">
        <v>124270</v>
      </c>
    </row>
    <row r="61420" spans="1:8" x14ac:dyDescent="0.35">
      <c r="A61420">
        <v>1262085851</v>
      </c>
      <c r="B61420" t="s">
        <v>121884</v>
      </c>
      <c r="C61420" t="str">
        <f t="shared" si="959"/>
        <v>2023/01/06 20:51:54.185</v>
      </c>
      <c r="D61420">
        <v>1673009514185</v>
      </c>
      <c r="E61420">
        <v>0</v>
      </c>
      <c r="F61420" t="s">
        <v>1077</v>
      </c>
      <c r="H61420" t="s">
        <v>124271</v>
      </c>
    </row>
    <row r="61421" spans="1:8" x14ac:dyDescent="0.35">
      <c r="A61421">
        <v>22591988</v>
      </c>
      <c r="B61421" t="s">
        <v>97654</v>
      </c>
      <c r="C61421" t="str">
        <f t="shared" si="959"/>
        <v>2023/01/06 20:51:54.188</v>
      </c>
      <c r="D61421">
        <v>1673009514188</v>
      </c>
      <c r="E61421">
        <v>0</v>
      </c>
      <c r="F61421" t="s">
        <v>24946</v>
      </c>
      <c r="H61421" t="s">
        <v>124272</v>
      </c>
    </row>
    <row r="61422" spans="1:8" x14ac:dyDescent="0.35">
      <c r="A61422">
        <v>431474502</v>
      </c>
      <c r="B61422" t="s">
        <v>124273</v>
      </c>
      <c r="C61422" t="str">
        <f t="shared" si="959"/>
        <v>2023/01/06 20:51:54.192</v>
      </c>
      <c r="D61422">
        <v>1673009514192</v>
      </c>
      <c r="E61422">
        <v>0</v>
      </c>
      <c r="F61422" t="s">
        <v>36997</v>
      </c>
      <c r="H61422" t="s">
        <v>124274</v>
      </c>
    </row>
    <row r="61423" spans="1:8" x14ac:dyDescent="0.35">
      <c r="A61423">
        <v>1801594042</v>
      </c>
      <c r="B61423" t="s">
        <v>123838</v>
      </c>
      <c r="C61423" t="str">
        <f t="shared" si="959"/>
        <v>2023/01/06 20:51:54.202</v>
      </c>
      <c r="D61423">
        <v>1673009514202</v>
      </c>
      <c r="E61423">
        <v>0</v>
      </c>
      <c r="F61423" t="s">
        <v>11358</v>
      </c>
      <c r="H61423" t="s">
        <v>124275</v>
      </c>
    </row>
    <row r="61424" spans="1:8" x14ac:dyDescent="0.35">
      <c r="A61424">
        <v>1381627306</v>
      </c>
      <c r="B61424" t="s">
        <v>124064</v>
      </c>
      <c r="C61424" t="str">
        <f t="shared" si="959"/>
        <v>2023/01/06 20:51:54.217</v>
      </c>
      <c r="D61424">
        <v>1673009514217</v>
      </c>
      <c r="E61424">
        <v>0</v>
      </c>
      <c r="F61424" t="s">
        <v>78</v>
      </c>
      <c r="H61424" t="s">
        <v>124276</v>
      </c>
    </row>
    <row r="61425" spans="1:8" x14ac:dyDescent="0.35">
      <c r="A61425">
        <v>470368776</v>
      </c>
      <c r="B61425" t="s">
        <v>124277</v>
      </c>
      <c r="C61425" t="str">
        <f t="shared" si="959"/>
        <v>2023/01/06 20:51:54.223</v>
      </c>
      <c r="D61425">
        <v>1673009514223</v>
      </c>
      <c r="E61425">
        <v>0</v>
      </c>
      <c r="F61425" t="s">
        <v>124278</v>
      </c>
      <c r="H61425" t="s">
        <v>124279</v>
      </c>
    </row>
    <row r="61426" spans="1:8" x14ac:dyDescent="0.35">
      <c r="A61426">
        <v>1737395200</v>
      </c>
      <c r="B61426" t="s">
        <v>119582</v>
      </c>
      <c r="C61426" t="str">
        <f t="shared" si="959"/>
        <v>2023/01/06 20:51:54.223</v>
      </c>
      <c r="D61426">
        <v>1673009514223</v>
      </c>
      <c r="E61426">
        <v>0</v>
      </c>
      <c r="F61426" t="s">
        <v>17615</v>
      </c>
      <c r="H61426" t="s">
        <v>124280</v>
      </c>
    </row>
    <row r="61427" spans="1:8" x14ac:dyDescent="0.35">
      <c r="A61427">
        <v>490041284</v>
      </c>
      <c r="B61427" t="s">
        <v>124281</v>
      </c>
      <c r="C61427" t="str">
        <f t="shared" si="959"/>
        <v>2023/01/06 20:51:54.249</v>
      </c>
      <c r="D61427">
        <v>1673009514249</v>
      </c>
      <c r="E61427">
        <v>0</v>
      </c>
      <c r="F61427" t="s">
        <v>3137</v>
      </c>
      <c r="H61427" t="s">
        <v>124282</v>
      </c>
    </row>
    <row r="61428" spans="1:8" x14ac:dyDescent="0.35">
      <c r="A61428">
        <v>8559280</v>
      </c>
      <c r="B61428" t="s">
        <v>124283</v>
      </c>
      <c r="C61428" t="str">
        <f t="shared" si="959"/>
        <v>2023/01/06 20:51:54.259</v>
      </c>
      <c r="D61428">
        <v>1673009514259</v>
      </c>
      <c r="E61428">
        <v>0</v>
      </c>
      <c r="F61428" t="s">
        <v>604</v>
      </c>
      <c r="H61428" t="s">
        <v>124284</v>
      </c>
    </row>
    <row r="61429" spans="1:8" x14ac:dyDescent="0.35">
      <c r="A61429">
        <v>1597435917</v>
      </c>
      <c r="B61429" t="s">
        <v>124285</v>
      </c>
      <c r="C61429" t="str">
        <f t="shared" si="959"/>
        <v>2023/01/06 20:51:55.045</v>
      </c>
      <c r="D61429">
        <v>1673009515045</v>
      </c>
      <c r="E61429">
        <v>0</v>
      </c>
      <c r="F61429" t="s">
        <v>7603</v>
      </c>
      <c r="H61429" t="s">
        <v>124286</v>
      </c>
    </row>
    <row r="61430" spans="1:8" x14ac:dyDescent="0.35">
      <c r="A61430">
        <v>386968228</v>
      </c>
      <c r="B61430" t="s">
        <v>124287</v>
      </c>
      <c r="C61430" t="str">
        <f t="shared" si="959"/>
        <v>2023/01/06 20:51:55.103</v>
      </c>
      <c r="D61430">
        <v>1673009515103</v>
      </c>
      <c r="E61430">
        <v>0</v>
      </c>
      <c r="F61430" t="s">
        <v>1533</v>
      </c>
      <c r="H61430" t="s">
        <v>124288</v>
      </c>
    </row>
    <row r="61431" spans="1:8" x14ac:dyDescent="0.35">
      <c r="A61431">
        <v>669854882</v>
      </c>
      <c r="B61431" t="s">
        <v>124289</v>
      </c>
      <c r="C61431" t="str">
        <f t="shared" si="959"/>
        <v>2023/01/06 20:51:55.125</v>
      </c>
      <c r="D61431">
        <v>1673009515125</v>
      </c>
      <c r="E61431">
        <v>0</v>
      </c>
      <c r="F61431" t="s">
        <v>1533</v>
      </c>
      <c r="H61431" t="s">
        <v>124290</v>
      </c>
    </row>
    <row r="61432" spans="1:8" x14ac:dyDescent="0.35">
      <c r="A61432">
        <v>1578072624</v>
      </c>
      <c r="B61432" t="s">
        <v>118740</v>
      </c>
      <c r="C61432" t="str">
        <f t="shared" si="959"/>
        <v>2023/01/06 20:51:55.129</v>
      </c>
      <c r="D61432">
        <v>1673009515129</v>
      </c>
      <c r="E61432">
        <v>0</v>
      </c>
      <c r="F61432" t="s">
        <v>604</v>
      </c>
      <c r="H61432" t="s">
        <v>124291</v>
      </c>
    </row>
    <row r="61433" spans="1:8" x14ac:dyDescent="0.35">
      <c r="A61433">
        <v>402974695</v>
      </c>
      <c r="B61433" t="s">
        <v>123357</v>
      </c>
      <c r="C61433" t="str">
        <f t="shared" si="959"/>
        <v>2023/01/06 20:51:55.141</v>
      </c>
      <c r="D61433">
        <v>1673009515141</v>
      </c>
      <c r="E61433">
        <v>0</v>
      </c>
      <c r="F61433" t="s">
        <v>124292</v>
      </c>
      <c r="H61433" t="s">
        <v>124293</v>
      </c>
    </row>
    <row r="61434" spans="1:8" x14ac:dyDescent="0.35">
      <c r="A61434">
        <v>1031696633</v>
      </c>
      <c r="B61434" t="s">
        <v>123939</v>
      </c>
      <c r="C61434" t="str">
        <f t="shared" si="959"/>
        <v>2023/01/06 20:51:55.143</v>
      </c>
      <c r="D61434">
        <v>1673009515143</v>
      </c>
      <c r="E61434">
        <v>0</v>
      </c>
      <c r="F61434" t="s">
        <v>1533</v>
      </c>
      <c r="H61434" t="s">
        <v>124294</v>
      </c>
    </row>
    <row r="61435" spans="1:8" x14ac:dyDescent="0.35">
      <c r="A61435">
        <v>33068132</v>
      </c>
      <c r="B61435" t="s">
        <v>124295</v>
      </c>
      <c r="C61435" t="str">
        <f t="shared" si="959"/>
        <v>2023/01/06 20:51:55.148</v>
      </c>
      <c r="D61435">
        <v>1673009515148</v>
      </c>
      <c r="E61435">
        <v>0</v>
      </c>
      <c r="F61435" t="s">
        <v>14</v>
      </c>
      <c r="H61435" t="s">
        <v>124296</v>
      </c>
    </row>
    <row r="61436" spans="1:8" x14ac:dyDescent="0.35">
      <c r="A61436">
        <v>107741670</v>
      </c>
      <c r="B61436" t="s">
        <v>124297</v>
      </c>
      <c r="C61436" t="str">
        <f t="shared" si="959"/>
        <v>2023/01/06 20:51:55.153</v>
      </c>
      <c r="D61436">
        <v>1673009515153</v>
      </c>
      <c r="E61436">
        <v>0</v>
      </c>
      <c r="F61436" t="s">
        <v>85509</v>
      </c>
      <c r="H61436" t="s">
        <v>124298</v>
      </c>
    </row>
    <row r="61437" spans="1:8" x14ac:dyDescent="0.35">
      <c r="A61437">
        <v>1610489316</v>
      </c>
      <c r="B61437" t="s">
        <v>124299</v>
      </c>
      <c r="C61437" t="str">
        <f t="shared" si="959"/>
        <v>2023/01/06 20:51:55.159</v>
      </c>
      <c r="D61437">
        <v>1673009515159</v>
      </c>
      <c r="E61437">
        <v>0</v>
      </c>
      <c r="F61437" t="s">
        <v>1565</v>
      </c>
      <c r="H61437" t="s">
        <v>124300</v>
      </c>
    </row>
    <row r="61438" spans="1:8" x14ac:dyDescent="0.35">
      <c r="A61438">
        <v>1436882586</v>
      </c>
      <c r="B61438" t="s">
        <v>69777</v>
      </c>
      <c r="C61438" t="str">
        <f t="shared" si="959"/>
        <v>2023/01/06 20:51:55.167</v>
      </c>
      <c r="D61438">
        <v>1673009515167</v>
      </c>
      <c r="E61438">
        <v>0</v>
      </c>
      <c r="F61438" t="s">
        <v>124301</v>
      </c>
      <c r="H61438" t="s">
        <v>124302</v>
      </c>
    </row>
    <row r="61439" spans="1:8" x14ac:dyDescent="0.35">
      <c r="A61439">
        <v>524064218</v>
      </c>
      <c r="B61439" t="s">
        <v>124303</v>
      </c>
      <c r="C61439" t="str">
        <f t="shared" si="959"/>
        <v>2023/01/06 20:51:55.179</v>
      </c>
      <c r="D61439">
        <v>1673009515179</v>
      </c>
      <c r="E61439">
        <v>0</v>
      </c>
      <c r="F61439" t="s">
        <v>124304</v>
      </c>
      <c r="H61439" t="s">
        <v>124305</v>
      </c>
    </row>
    <row r="61440" spans="1:8" x14ac:dyDescent="0.35">
      <c r="A61440">
        <v>1007125620</v>
      </c>
      <c r="B61440" t="s">
        <v>124306</v>
      </c>
      <c r="C61440" t="str">
        <f t="shared" si="959"/>
        <v>2023/01/06 20:51:55.187</v>
      </c>
      <c r="D61440">
        <v>1673009515187</v>
      </c>
      <c r="E61440">
        <v>0</v>
      </c>
      <c r="F61440" t="s">
        <v>1533</v>
      </c>
      <c r="H61440" t="s">
        <v>124307</v>
      </c>
    </row>
    <row r="61441" spans="1:8" x14ac:dyDescent="0.35">
      <c r="A61441">
        <v>515227925</v>
      </c>
      <c r="B61441" t="s">
        <v>124308</v>
      </c>
      <c r="C61441" t="str">
        <f t="shared" si="959"/>
        <v>2023/01/06 20:51:55.193</v>
      </c>
      <c r="D61441">
        <v>1673009515193</v>
      </c>
      <c r="E61441">
        <v>0</v>
      </c>
      <c r="F61441" t="s">
        <v>75</v>
      </c>
      <c r="H61441" t="s">
        <v>124309</v>
      </c>
    </row>
    <row r="61442" spans="1:8" x14ac:dyDescent="0.35">
      <c r="A61442">
        <v>408498003</v>
      </c>
      <c r="B61442" t="s">
        <v>92421</v>
      </c>
      <c r="C61442" t="str">
        <f t="shared" ref="C61442:C61505" si="960">TEXT((D61442/1000+8*3600)/86400+70*365+19,"yyyy/mm/dd hh:mm:ss.000")</f>
        <v>2023/01/06 20:51:55.225</v>
      </c>
      <c r="D61442">
        <v>1673009515225</v>
      </c>
      <c r="E61442">
        <v>0</v>
      </c>
      <c r="F61442" t="s">
        <v>36061</v>
      </c>
      <c r="H61442" t="s">
        <v>124310</v>
      </c>
    </row>
    <row r="61443" spans="1:8" x14ac:dyDescent="0.35">
      <c r="A61443">
        <v>692680934</v>
      </c>
      <c r="B61443" t="s">
        <v>124311</v>
      </c>
      <c r="C61443" t="str">
        <f t="shared" si="960"/>
        <v>2023/01/06 20:51:55.229</v>
      </c>
      <c r="D61443">
        <v>1673009515229</v>
      </c>
      <c r="E61443">
        <v>0</v>
      </c>
      <c r="F61443" t="s">
        <v>39334</v>
      </c>
      <c r="H61443" t="s">
        <v>124312</v>
      </c>
    </row>
    <row r="61444" spans="1:8" x14ac:dyDescent="0.35">
      <c r="A61444">
        <v>2037841890</v>
      </c>
      <c r="B61444" t="s">
        <v>124313</v>
      </c>
      <c r="C61444" t="str">
        <f t="shared" si="960"/>
        <v>2023/01/06 20:51:55.234</v>
      </c>
      <c r="D61444">
        <v>1673009515234</v>
      </c>
      <c r="E61444">
        <v>0</v>
      </c>
      <c r="F61444" t="s">
        <v>1533</v>
      </c>
      <c r="H61444" t="s">
        <v>124314</v>
      </c>
    </row>
    <row r="61445" spans="1:8" x14ac:dyDescent="0.35">
      <c r="A61445">
        <v>605688382</v>
      </c>
      <c r="B61445" t="s">
        <v>124315</v>
      </c>
      <c r="C61445" t="str">
        <f t="shared" si="960"/>
        <v>2023/01/06 20:51:55.251</v>
      </c>
      <c r="D61445">
        <v>1673009515251</v>
      </c>
      <c r="E61445">
        <v>0</v>
      </c>
      <c r="F61445" t="s">
        <v>1533</v>
      </c>
      <c r="H61445" t="s">
        <v>124316</v>
      </c>
    </row>
    <row r="61446" spans="1:8" x14ac:dyDescent="0.35">
      <c r="A61446">
        <v>3493107890915912</v>
      </c>
      <c r="B61446" t="s">
        <v>124317</v>
      </c>
      <c r="C61446" t="str">
        <f t="shared" si="960"/>
        <v>2023/01/06 20:51:55.260</v>
      </c>
      <c r="D61446">
        <v>1673009515260</v>
      </c>
      <c r="E61446">
        <v>0</v>
      </c>
      <c r="F61446" t="s">
        <v>7267</v>
      </c>
      <c r="H61446" t="s">
        <v>124318</v>
      </c>
    </row>
    <row r="61447" spans="1:8" x14ac:dyDescent="0.35">
      <c r="A61447">
        <v>1886465371</v>
      </c>
      <c r="B61447" t="s">
        <v>124319</v>
      </c>
      <c r="C61447" t="str">
        <f t="shared" si="960"/>
        <v>2023/01/06 20:51:56.067</v>
      </c>
      <c r="D61447">
        <v>1673009516067</v>
      </c>
      <c r="E61447">
        <v>0</v>
      </c>
      <c r="F61447" t="s">
        <v>26653</v>
      </c>
      <c r="H61447" t="s">
        <v>124320</v>
      </c>
    </row>
    <row r="61448" spans="1:8" x14ac:dyDescent="0.35">
      <c r="A61448">
        <v>2073226390</v>
      </c>
      <c r="B61448" t="s">
        <v>124321</v>
      </c>
      <c r="C61448" t="str">
        <f t="shared" si="960"/>
        <v>2023/01/06 20:51:56.101</v>
      </c>
      <c r="D61448">
        <v>1673009516101</v>
      </c>
      <c r="E61448">
        <v>0</v>
      </c>
      <c r="F61448" t="s">
        <v>7220</v>
      </c>
      <c r="H61448" t="s">
        <v>124322</v>
      </c>
    </row>
    <row r="61449" spans="1:8" x14ac:dyDescent="0.35">
      <c r="A61449">
        <v>1778004938</v>
      </c>
      <c r="B61449" t="s">
        <v>124323</v>
      </c>
      <c r="C61449" t="str">
        <f t="shared" si="960"/>
        <v>2023/01/06 20:51:56.122</v>
      </c>
      <c r="D61449">
        <v>1673009516122</v>
      </c>
      <c r="E61449">
        <v>0</v>
      </c>
      <c r="F61449" t="s">
        <v>58689</v>
      </c>
      <c r="H61449" t="s">
        <v>124324</v>
      </c>
    </row>
    <row r="61450" spans="1:8" x14ac:dyDescent="0.35">
      <c r="A61450">
        <v>262366162</v>
      </c>
      <c r="B61450" t="s">
        <v>115547</v>
      </c>
      <c r="C61450" t="str">
        <f t="shared" si="960"/>
        <v>2023/01/06 20:51:56.127</v>
      </c>
      <c r="D61450">
        <v>1673009516127</v>
      </c>
      <c r="E61450">
        <v>0</v>
      </c>
      <c r="F61450" t="s">
        <v>4957</v>
      </c>
      <c r="H61450" t="s">
        <v>124325</v>
      </c>
    </row>
    <row r="61451" spans="1:8" x14ac:dyDescent="0.35">
      <c r="A61451">
        <v>1638061738</v>
      </c>
      <c r="B61451" t="s">
        <v>124326</v>
      </c>
      <c r="C61451" t="str">
        <f t="shared" si="960"/>
        <v>2023/01/06 20:51:56.129</v>
      </c>
      <c r="D61451">
        <v>1673009516129</v>
      </c>
      <c r="E61451">
        <v>0</v>
      </c>
      <c r="F61451" t="s">
        <v>23</v>
      </c>
      <c r="H61451" t="s">
        <v>124327</v>
      </c>
    </row>
    <row r="61452" spans="1:8" x14ac:dyDescent="0.35">
      <c r="A61452">
        <v>1787605341</v>
      </c>
      <c r="B61452" t="s">
        <v>120135</v>
      </c>
      <c r="C61452" t="str">
        <f t="shared" si="960"/>
        <v>2023/01/06 20:51:56.134</v>
      </c>
      <c r="D61452">
        <v>1673009516134</v>
      </c>
      <c r="E61452">
        <v>0</v>
      </c>
      <c r="F61452" t="s">
        <v>1533</v>
      </c>
      <c r="H61452" t="s">
        <v>124328</v>
      </c>
    </row>
    <row r="61453" spans="1:8" x14ac:dyDescent="0.35">
      <c r="A61453">
        <v>3493106687150087</v>
      </c>
      <c r="B61453" t="s">
        <v>124020</v>
      </c>
      <c r="C61453" t="str">
        <f t="shared" si="960"/>
        <v>2023/01/06 20:51:56.151</v>
      </c>
      <c r="D61453">
        <v>1673009516151</v>
      </c>
      <c r="E61453">
        <v>0</v>
      </c>
      <c r="F61453" t="s">
        <v>34441</v>
      </c>
      <c r="H61453" t="s">
        <v>124329</v>
      </c>
    </row>
    <row r="61454" spans="1:8" x14ac:dyDescent="0.35">
      <c r="A61454">
        <v>670837393</v>
      </c>
      <c r="B61454" t="s">
        <v>124330</v>
      </c>
      <c r="C61454" t="str">
        <f t="shared" si="960"/>
        <v>2023/01/06 20:51:56.155</v>
      </c>
      <c r="D61454">
        <v>1673009516155</v>
      </c>
      <c r="E61454">
        <v>0</v>
      </c>
      <c r="F61454" t="s">
        <v>35461</v>
      </c>
      <c r="H61454" t="s">
        <v>124331</v>
      </c>
    </row>
    <row r="61455" spans="1:8" x14ac:dyDescent="0.35">
      <c r="A61455">
        <v>440766383</v>
      </c>
      <c r="B61455" t="s">
        <v>123377</v>
      </c>
      <c r="C61455" t="str">
        <f t="shared" si="960"/>
        <v>2023/01/06 20:51:56.166</v>
      </c>
      <c r="D61455">
        <v>1673009516166</v>
      </c>
      <c r="E61455">
        <v>0</v>
      </c>
      <c r="F61455" t="s">
        <v>1415</v>
      </c>
      <c r="H61455" t="s">
        <v>124332</v>
      </c>
    </row>
    <row r="61456" spans="1:8" x14ac:dyDescent="0.35">
      <c r="A61456">
        <v>486683487</v>
      </c>
      <c r="B61456" t="s">
        <v>124333</v>
      </c>
      <c r="C61456" t="str">
        <f t="shared" si="960"/>
        <v>2023/01/06 20:51:56.170</v>
      </c>
      <c r="D61456">
        <v>1673009516170</v>
      </c>
      <c r="E61456">
        <v>0</v>
      </c>
      <c r="F61456" t="s">
        <v>3274</v>
      </c>
      <c r="H61456" t="s">
        <v>124334</v>
      </c>
    </row>
    <row r="61457" spans="1:8" x14ac:dyDescent="0.35">
      <c r="A61457">
        <v>646217417</v>
      </c>
      <c r="B61457" t="s">
        <v>121676</v>
      </c>
      <c r="C61457" t="str">
        <f t="shared" si="960"/>
        <v>2023/01/06 20:51:56.174</v>
      </c>
      <c r="D61457">
        <v>1673009516174</v>
      </c>
      <c r="E61457">
        <v>0</v>
      </c>
      <c r="F61457" t="s">
        <v>98349</v>
      </c>
      <c r="H61457" t="s">
        <v>124335</v>
      </c>
    </row>
    <row r="61458" spans="1:8" x14ac:dyDescent="0.35">
      <c r="A61458">
        <v>1619367439</v>
      </c>
      <c r="B61458" t="s">
        <v>124336</v>
      </c>
      <c r="C61458" t="str">
        <f t="shared" si="960"/>
        <v>2023/01/06 20:51:56.174</v>
      </c>
      <c r="D61458">
        <v>1673009516174</v>
      </c>
      <c r="E61458">
        <v>0</v>
      </c>
      <c r="F61458" t="s">
        <v>124337</v>
      </c>
      <c r="H61458" t="s">
        <v>124338</v>
      </c>
    </row>
    <row r="61459" spans="1:8" x14ac:dyDescent="0.35">
      <c r="A61459">
        <v>495892516</v>
      </c>
      <c r="B61459" t="s">
        <v>122517</v>
      </c>
      <c r="C61459" t="str">
        <f t="shared" si="960"/>
        <v>2023/01/06 20:51:56.174</v>
      </c>
      <c r="D61459">
        <v>1673009516174</v>
      </c>
      <c r="E61459">
        <v>0</v>
      </c>
      <c r="F61459" t="s">
        <v>11358</v>
      </c>
      <c r="H61459" t="s">
        <v>124339</v>
      </c>
    </row>
    <row r="61460" spans="1:8" x14ac:dyDescent="0.35">
      <c r="A61460">
        <v>484264657</v>
      </c>
      <c r="B61460" t="s">
        <v>124340</v>
      </c>
      <c r="C61460" t="str">
        <f t="shared" si="960"/>
        <v>2023/01/06 20:51:56.175</v>
      </c>
      <c r="D61460">
        <v>1673009516175</v>
      </c>
      <c r="E61460">
        <v>0</v>
      </c>
      <c r="F61460" t="s">
        <v>35650</v>
      </c>
      <c r="H61460" t="s">
        <v>124341</v>
      </c>
    </row>
    <row r="61461" spans="1:8" x14ac:dyDescent="0.35">
      <c r="A61461">
        <v>518576451</v>
      </c>
      <c r="B61461" t="s">
        <v>124342</v>
      </c>
      <c r="C61461" t="str">
        <f t="shared" si="960"/>
        <v>2023/01/06 20:51:56.186</v>
      </c>
      <c r="D61461">
        <v>1673009516186</v>
      </c>
      <c r="E61461">
        <v>0</v>
      </c>
      <c r="F61461" t="s">
        <v>604</v>
      </c>
      <c r="H61461" t="s">
        <v>124343</v>
      </c>
    </row>
    <row r="61462" spans="1:8" x14ac:dyDescent="0.35">
      <c r="A61462">
        <v>502076092</v>
      </c>
      <c r="B61462" t="s">
        <v>123295</v>
      </c>
      <c r="C61462" t="str">
        <f t="shared" si="960"/>
        <v>2023/01/06 20:51:56.208</v>
      </c>
      <c r="D61462">
        <v>1673009516208</v>
      </c>
      <c r="E61462">
        <v>0</v>
      </c>
      <c r="F61462" t="s">
        <v>124344</v>
      </c>
      <c r="H61462" t="s">
        <v>124345</v>
      </c>
    </row>
    <row r="61463" spans="1:8" x14ac:dyDescent="0.35">
      <c r="A61463">
        <v>375256932</v>
      </c>
      <c r="B61463" t="s">
        <v>124347</v>
      </c>
      <c r="C61463" t="str">
        <f t="shared" si="960"/>
        <v>2023/01/06 20:51:57.076</v>
      </c>
      <c r="D61463">
        <v>1673009517076</v>
      </c>
      <c r="E61463">
        <v>0</v>
      </c>
      <c r="F61463" t="s">
        <v>199</v>
      </c>
      <c r="H61463" t="s">
        <v>124348</v>
      </c>
    </row>
    <row r="61464" spans="1:8" x14ac:dyDescent="0.35">
      <c r="A61464">
        <v>511785045</v>
      </c>
      <c r="B61464" t="s">
        <v>123353</v>
      </c>
      <c r="C61464" t="str">
        <f t="shared" si="960"/>
        <v>2023/01/06 20:51:57.083</v>
      </c>
      <c r="D61464">
        <v>1673009517083</v>
      </c>
      <c r="E61464">
        <v>0</v>
      </c>
      <c r="F61464" t="s">
        <v>26653</v>
      </c>
      <c r="H61464" t="s">
        <v>124349</v>
      </c>
    </row>
    <row r="61465" spans="1:8" x14ac:dyDescent="0.35">
      <c r="A61465">
        <v>474829331</v>
      </c>
      <c r="B61465" t="s">
        <v>124350</v>
      </c>
      <c r="C61465" t="str">
        <f t="shared" si="960"/>
        <v>2023/01/06 20:51:57.089</v>
      </c>
      <c r="D61465">
        <v>1673009517089</v>
      </c>
      <c r="E61465">
        <v>0</v>
      </c>
      <c r="F61465" t="s">
        <v>4229</v>
      </c>
      <c r="H61465" t="s">
        <v>124351</v>
      </c>
    </row>
    <row r="61466" spans="1:8" x14ac:dyDescent="0.35">
      <c r="A61466">
        <v>1175243851</v>
      </c>
      <c r="B61466" t="s">
        <v>124352</v>
      </c>
      <c r="C61466" t="str">
        <f t="shared" si="960"/>
        <v>2023/01/06 20:51:57.091</v>
      </c>
      <c r="D61466">
        <v>1673009517091</v>
      </c>
      <c r="E61466">
        <v>0</v>
      </c>
      <c r="F61466" t="s">
        <v>2006</v>
      </c>
      <c r="H61466" t="s">
        <v>124353</v>
      </c>
    </row>
    <row r="61467" spans="1:8" x14ac:dyDescent="0.35">
      <c r="A61467">
        <v>407804270</v>
      </c>
      <c r="B61467" t="s">
        <v>124354</v>
      </c>
      <c r="C61467" t="str">
        <f t="shared" si="960"/>
        <v>2023/01/06 20:51:57.097</v>
      </c>
      <c r="D61467">
        <v>1673009517097</v>
      </c>
      <c r="E61467">
        <v>0</v>
      </c>
      <c r="F61467" t="s">
        <v>604</v>
      </c>
      <c r="H61467" t="s">
        <v>124355</v>
      </c>
    </row>
    <row r="61468" spans="1:8" x14ac:dyDescent="0.35">
      <c r="A61468">
        <v>271587382</v>
      </c>
      <c r="B61468" t="s">
        <v>8806</v>
      </c>
      <c r="C61468" t="str">
        <f t="shared" si="960"/>
        <v>2023/01/06 20:51:57.117</v>
      </c>
      <c r="D61468">
        <v>1673009517117</v>
      </c>
      <c r="E61468">
        <v>0</v>
      </c>
      <c r="F61468" t="s">
        <v>14</v>
      </c>
      <c r="H61468" t="s">
        <v>124356</v>
      </c>
    </row>
    <row r="61469" spans="1:8" x14ac:dyDescent="0.35">
      <c r="A61469">
        <v>90961832</v>
      </c>
      <c r="B61469" t="s">
        <v>124357</v>
      </c>
      <c r="C61469" t="str">
        <f t="shared" si="960"/>
        <v>2023/01/06 20:51:57.125</v>
      </c>
      <c r="D61469">
        <v>1673009517125</v>
      </c>
      <c r="E61469">
        <v>0</v>
      </c>
      <c r="F61469" t="s">
        <v>35025</v>
      </c>
      <c r="H61469" t="s">
        <v>124358</v>
      </c>
    </row>
    <row r="61470" spans="1:8" x14ac:dyDescent="0.35">
      <c r="A61470">
        <v>1424467532</v>
      </c>
      <c r="B61470" t="s">
        <v>123087</v>
      </c>
      <c r="C61470" t="str">
        <f t="shared" si="960"/>
        <v>2023/01/06 20:51:57.134</v>
      </c>
      <c r="D61470">
        <v>1673009517134</v>
      </c>
      <c r="E61470">
        <v>0</v>
      </c>
      <c r="F61470" t="s">
        <v>23</v>
      </c>
      <c r="H61470" t="s">
        <v>124359</v>
      </c>
    </row>
    <row r="61471" spans="1:8" x14ac:dyDescent="0.35">
      <c r="A61471">
        <v>649951463</v>
      </c>
      <c r="B61471" t="s">
        <v>95936</v>
      </c>
      <c r="C61471" t="str">
        <f t="shared" si="960"/>
        <v>2023/01/06 20:51:57.139</v>
      </c>
      <c r="D61471">
        <v>1673009517139</v>
      </c>
      <c r="E61471">
        <v>0</v>
      </c>
      <c r="F61471" t="s">
        <v>116174</v>
      </c>
      <c r="H61471" t="s">
        <v>124360</v>
      </c>
    </row>
    <row r="61472" spans="1:8" x14ac:dyDescent="0.35">
      <c r="A61472">
        <v>511784543</v>
      </c>
      <c r="B61472" t="s">
        <v>124361</v>
      </c>
      <c r="C61472" t="str">
        <f t="shared" si="960"/>
        <v>2023/01/06 20:51:57.139</v>
      </c>
      <c r="D61472">
        <v>1673009517139</v>
      </c>
      <c r="E61472">
        <v>0</v>
      </c>
      <c r="F61472" t="s">
        <v>1533</v>
      </c>
      <c r="H61472" t="s">
        <v>124362</v>
      </c>
    </row>
    <row r="61473" spans="1:8" x14ac:dyDescent="0.35">
      <c r="A61473">
        <v>1163488967</v>
      </c>
      <c r="B61473" t="s">
        <v>76091</v>
      </c>
      <c r="C61473" t="str">
        <f t="shared" si="960"/>
        <v>2023/01/06 20:51:57.155</v>
      </c>
      <c r="D61473">
        <v>1673009517155</v>
      </c>
      <c r="E61473">
        <v>0</v>
      </c>
      <c r="F61473" t="s">
        <v>124363</v>
      </c>
      <c r="H61473" t="s">
        <v>124364</v>
      </c>
    </row>
    <row r="61474" spans="1:8" x14ac:dyDescent="0.35">
      <c r="A61474">
        <v>7025819</v>
      </c>
      <c r="B61474" t="s">
        <v>124365</v>
      </c>
      <c r="C61474" t="str">
        <f t="shared" si="960"/>
        <v>2023/01/06 20:51:57.164</v>
      </c>
      <c r="D61474">
        <v>1673009517164</v>
      </c>
      <c r="E61474">
        <v>0</v>
      </c>
      <c r="F61474" t="s">
        <v>124366</v>
      </c>
      <c r="H61474" t="s">
        <v>124367</v>
      </c>
    </row>
    <row r="61475" spans="1:8" x14ac:dyDescent="0.35">
      <c r="A61475">
        <v>318226118</v>
      </c>
      <c r="B61475" t="s">
        <v>124368</v>
      </c>
      <c r="C61475" t="str">
        <f t="shared" si="960"/>
        <v>2023/01/06 20:51:57.164</v>
      </c>
      <c r="D61475">
        <v>1673009517164</v>
      </c>
      <c r="E61475">
        <v>0</v>
      </c>
      <c r="F61475" t="s">
        <v>124369</v>
      </c>
      <c r="H61475" t="s">
        <v>124370</v>
      </c>
    </row>
    <row r="61476" spans="1:8" x14ac:dyDescent="0.35">
      <c r="A61476">
        <v>689872005</v>
      </c>
      <c r="B61476" t="s">
        <v>124371</v>
      </c>
      <c r="C61476" t="str">
        <f t="shared" si="960"/>
        <v>2023/01/06 20:51:57.183</v>
      </c>
      <c r="D61476">
        <v>1673009517183</v>
      </c>
      <c r="E61476">
        <v>0</v>
      </c>
      <c r="F61476" t="s">
        <v>1077</v>
      </c>
      <c r="H61476" t="s">
        <v>124372</v>
      </c>
    </row>
    <row r="61477" spans="1:8" x14ac:dyDescent="0.35">
      <c r="A61477">
        <v>498437661</v>
      </c>
      <c r="B61477" t="s">
        <v>124373</v>
      </c>
      <c r="C61477" t="str">
        <f t="shared" si="960"/>
        <v>2023/01/06 20:51:57.193</v>
      </c>
      <c r="D61477">
        <v>1673009517193</v>
      </c>
      <c r="E61477">
        <v>0</v>
      </c>
      <c r="F61477" t="s">
        <v>1077</v>
      </c>
      <c r="H61477" t="s">
        <v>124374</v>
      </c>
    </row>
    <row r="61478" spans="1:8" x14ac:dyDescent="0.35">
      <c r="A61478">
        <v>1685116298</v>
      </c>
      <c r="B61478" t="s">
        <v>124375</v>
      </c>
      <c r="C61478" t="str">
        <f t="shared" si="960"/>
        <v>2023/01/06 20:51:57.208</v>
      </c>
      <c r="D61478">
        <v>1673009517208</v>
      </c>
      <c r="E61478">
        <v>0</v>
      </c>
      <c r="F61478" t="s">
        <v>7041</v>
      </c>
      <c r="H61478" t="s">
        <v>124376</v>
      </c>
    </row>
    <row r="61479" spans="1:8" x14ac:dyDescent="0.35">
      <c r="A61479">
        <v>1161321148</v>
      </c>
      <c r="B61479" t="s">
        <v>124377</v>
      </c>
      <c r="C61479" t="str">
        <f t="shared" si="960"/>
        <v>2023/01/06 20:51:57.212</v>
      </c>
      <c r="D61479">
        <v>1673009517212</v>
      </c>
      <c r="E61479">
        <v>0</v>
      </c>
      <c r="F61479" t="s">
        <v>98349</v>
      </c>
      <c r="H61479" t="s">
        <v>124378</v>
      </c>
    </row>
    <row r="61480" spans="1:8" x14ac:dyDescent="0.35">
      <c r="A61480">
        <v>479972281</v>
      </c>
      <c r="B61480" t="s">
        <v>118624</v>
      </c>
      <c r="C61480" t="str">
        <f t="shared" si="960"/>
        <v>2023/01/06 20:51:57.225</v>
      </c>
      <c r="D61480">
        <v>1673009517225</v>
      </c>
      <c r="E61480">
        <v>0</v>
      </c>
      <c r="F61480" t="s">
        <v>124379</v>
      </c>
      <c r="H61480" t="s">
        <v>124380</v>
      </c>
    </row>
    <row r="61481" spans="1:8" x14ac:dyDescent="0.35">
      <c r="A61481">
        <v>1766502994</v>
      </c>
      <c r="B61481" t="s">
        <v>118208</v>
      </c>
      <c r="C61481" t="str">
        <f t="shared" si="960"/>
        <v>2023/01/06 20:51:57.253</v>
      </c>
      <c r="D61481">
        <v>1673009517253</v>
      </c>
      <c r="E61481">
        <v>0</v>
      </c>
      <c r="F61481" t="s">
        <v>199</v>
      </c>
      <c r="H61481" t="s">
        <v>124381</v>
      </c>
    </row>
    <row r="61482" spans="1:8" x14ac:dyDescent="0.35">
      <c r="A61482">
        <v>144688823</v>
      </c>
      <c r="B61482" t="s">
        <v>120140</v>
      </c>
      <c r="C61482" t="str">
        <f t="shared" si="960"/>
        <v>2023/01/06 20:51:58.083</v>
      </c>
      <c r="D61482">
        <v>1673009518083</v>
      </c>
      <c r="E61482">
        <v>0</v>
      </c>
      <c r="F61482" t="s">
        <v>500</v>
      </c>
      <c r="H61482" t="s">
        <v>124382</v>
      </c>
    </row>
    <row r="61483" spans="1:8" x14ac:dyDescent="0.35">
      <c r="A61483">
        <v>2101209965</v>
      </c>
      <c r="B61483" t="s">
        <v>124383</v>
      </c>
      <c r="C61483" t="str">
        <f t="shared" si="960"/>
        <v>2023/01/06 20:51:58.103</v>
      </c>
      <c r="D61483">
        <v>1673009518103</v>
      </c>
      <c r="E61483">
        <v>0</v>
      </c>
      <c r="F61483" t="s">
        <v>1262</v>
      </c>
      <c r="H61483" t="s">
        <v>124384</v>
      </c>
    </row>
    <row r="61484" spans="1:8" x14ac:dyDescent="0.35">
      <c r="A61484">
        <v>1908557570</v>
      </c>
      <c r="B61484" t="s">
        <v>80824</v>
      </c>
      <c r="C61484" t="str">
        <f t="shared" si="960"/>
        <v>2023/01/06 20:51:58.106</v>
      </c>
      <c r="D61484">
        <v>1673009518106</v>
      </c>
      <c r="E61484">
        <v>0</v>
      </c>
      <c r="F61484" t="s">
        <v>123562</v>
      </c>
      <c r="H61484" t="s">
        <v>124385</v>
      </c>
    </row>
    <row r="61485" spans="1:8" x14ac:dyDescent="0.35">
      <c r="A61485">
        <v>360769952</v>
      </c>
      <c r="B61485" t="s">
        <v>124386</v>
      </c>
      <c r="C61485" t="str">
        <f t="shared" si="960"/>
        <v>2023/01/06 20:51:58.111</v>
      </c>
      <c r="D61485">
        <v>1673009518111</v>
      </c>
      <c r="E61485">
        <v>0</v>
      </c>
      <c r="F61485" t="s">
        <v>35633</v>
      </c>
      <c r="H61485" t="s">
        <v>124387</v>
      </c>
    </row>
    <row r="61486" spans="1:8" x14ac:dyDescent="0.35">
      <c r="A61486">
        <v>3493116577319562</v>
      </c>
      <c r="B61486" t="s">
        <v>124388</v>
      </c>
      <c r="C61486" t="str">
        <f t="shared" si="960"/>
        <v>2023/01/06 20:51:58.131</v>
      </c>
      <c r="D61486">
        <v>1673009518131</v>
      </c>
      <c r="E61486">
        <v>0</v>
      </c>
      <c r="F61486" t="s">
        <v>604</v>
      </c>
      <c r="H61486" t="s">
        <v>124389</v>
      </c>
    </row>
    <row r="61487" spans="1:8" x14ac:dyDescent="0.35">
      <c r="A61487">
        <v>99076718</v>
      </c>
      <c r="B61487" t="s">
        <v>124390</v>
      </c>
      <c r="C61487" t="str">
        <f t="shared" si="960"/>
        <v>2023/01/06 20:51:58.131</v>
      </c>
      <c r="D61487">
        <v>1673009518131</v>
      </c>
      <c r="E61487">
        <v>0</v>
      </c>
      <c r="F61487" t="s">
        <v>54106</v>
      </c>
      <c r="H61487" t="s">
        <v>124391</v>
      </c>
    </row>
    <row r="61488" spans="1:8" x14ac:dyDescent="0.35">
      <c r="A61488">
        <v>66124241</v>
      </c>
      <c r="B61488" t="s">
        <v>124392</v>
      </c>
      <c r="C61488" t="str">
        <f t="shared" si="960"/>
        <v>2023/01/06 20:51:58.134</v>
      </c>
      <c r="D61488">
        <v>1673009518134</v>
      </c>
      <c r="E61488">
        <v>0</v>
      </c>
      <c r="F61488" t="s">
        <v>36212</v>
      </c>
      <c r="H61488" t="s">
        <v>124393</v>
      </c>
    </row>
    <row r="61489" spans="1:8" x14ac:dyDescent="0.35">
      <c r="A61489">
        <v>2030828800</v>
      </c>
      <c r="B61489" t="s">
        <v>124394</v>
      </c>
      <c r="C61489" t="str">
        <f t="shared" si="960"/>
        <v>2023/01/06 20:51:58.135</v>
      </c>
      <c r="D61489">
        <v>1673009518135</v>
      </c>
      <c r="E61489">
        <v>0</v>
      </c>
      <c r="F61489" t="s">
        <v>124395</v>
      </c>
      <c r="H61489" t="s">
        <v>124396</v>
      </c>
    </row>
    <row r="61490" spans="1:8" x14ac:dyDescent="0.35">
      <c r="A61490">
        <v>3493090838973143</v>
      </c>
      <c r="B61490" t="s">
        <v>124397</v>
      </c>
      <c r="C61490" t="str">
        <f t="shared" si="960"/>
        <v>2023/01/06 20:51:58.137</v>
      </c>
      <c r="D61490">
        <v>1673009518137</v>
      </c>
      <c r="E61490">
        <v>0</v>
      </c>
      <c r="F61490" t="s">
        <v>35025</v>
      </c>
      <c r="H61490" t="s">
        <v>124398</v>
      </c>
    </row>
    <row r="61491" spans="1:8" x14ac:dyDescent="0.35">
      <c r="A61491">
        <v>389532424</v>
      </c>
      <c r="B61491" t="s">
        <v>124399</v>
      </c>
      <c r="C61491" t="str">
        <f t="shared" si="960"/>
        <v>2023/01/06 20:51:58.149</v>
      </c>
      <c r="D61491">
        <v>1673009518149</v>
      </c>
      <c r="E61491">
        <v>0</v>
      </c>
      <c r="F61491" t="s">
        <v>124400</v>
      </c>
      <c r="H61491" t="s">
        <v>124401</v>
      </c>
    </row>
    <row r="61492" spans="1:8" x14ac:dyDescent="0.35">
      <c r="A61492">
        <v>529227449</v>
      </c>
      <c r="B61492" t="s">
        <v>120031</v>
      </c>
      <c r="C61492" t="str">
        <f t="shared" si="960"/>
        <v>2023/01/06 20:51:58.155</v>
      </c>
      <c r="D61492">
        <v>1673009518155</v>
      </c>
      <c r="E61492">
        <v>0</v>
      </c>
      <c r="F61492" t="s">
        <v>1533</v>
      </c>
      <c r="H61492" t="s">
        <v>124402</v>
      </c>
    </row>
    <row r="61493" spans="1:8" x14ac:dyDescent="0.35">
      <c r="A61493">
        <v>1208680826</v>
      </c>
      <c r="B61493" t="s">
        <v>124403</v>
      </c>
      <c r="C61493" t="str">
        <f t="shared" si="960"/>
        <v>2023/01/06 20:51:58.161</v>
      </c>
      <c r="D61493">
        <v>1673009518161</v>
      </c>
      <c r="E61493">
        <v>0</v>
      </c>
      <c r="F61493" t="s">
        <v>1533</v>
      </c>
      <c r="H61493" t="s">
        <v>124404</v>
      </c>
    </row>
    <row r="61494" spans="1:8" x14ac:dyDescent="0.35">
      <c r="A61494">
        <v>3493115616823453</v>
      </c>
      <c r="B61494" t="s">
        <v>124405</v>
      </c>
      <c r="C61494" t="str">
        <f t="shared" si="960"/>
        <v>2023/01/06 20:51:58.161</v>
      </c>
      <c r="D61494">
        <v>1673009518161</v>
      </c>
      <c r="E61494">
        <v>0</v>
      </c>
      <c r="F61494" t="s">
        <v>124406</v>
      </c>
      <c r="H61494" t="s">
        <v>124407</v>
      </c>
    </row>
    <row r="61495" spans="1:8" x14ac:dyDescent="0.35">
      <c r="A61495">
        <v>445334477</v>
      </c>
      <c r="B61495" t="s">
        <v>123599</v>
      </c>
      <c r="C61495" t="str">
        <f t="shared" si="960"/>
        <v>2023/01/06 20:51:58.197</v>
      </c>
      <c r="D61495">
        <v>1673009518197</v>
      </c>
      <c r="E61495">
        <v>0</v>
      </c>
      <c r="F61495" t="s">
        <v>7267</v>
      </c>
      <c r="H61495" t="s">
        <v>124408</v>
      </c>
    </row>
    <row r="61496" spans="1:8" x14ac:dyDescent="0.35">
      <c r="A61496">
        <v>24082795</v>
      </c>
      <c r="B61496" t="s">
        <v>124409</v>
      </c>
      <c r="C61496" t="str">
        <f t="shared" si="960"/>
        <v>2023/01/06 20:51:58.199</v>
      </c>
      <c r="D61496">
        <v>1673009518199</v>
      </c>
      <c r="E61496">
        <v>0</v>
      </c>
      <c r="F61496" t="s">
        <v>1533</v>
      </c>
      <c r="H61496" t="s">
        <v>124410</v>
      </c>
    </row>
    <row r="61497" spans="1:8" x14ac:dyDescent="0.35">
      <c r="A61497">
        <v>3493113026840812</v>
      </c>
      <c r="B61497" t="s">
        <v>124411</v>
      </c>
      <c r="C61497" t="str">
        <f t="shared" si="960"/>
        <v>2023/01/06 20:51:58.225</v>
      </c>
      <c r="D61497">
        <v>1673009518225</v>
      </c>
      <c r="E61497">
        <v>0</v>
      </c>
      <c r="F61497" t="s">
        <v>35461</v>
      </c>
      <c r="H61497" t="s">
        <v>124412</v>
      </c>
    </row>
    <row r="61498" spans="1:8" x14ac:dyDescent="0.35">
      <c r="A61498">
        <v>3493116795423210</v>
      </c>
      <c r="B61498" t="s">
        <v>124413</v>
      </c>
      <c r="C61498" t="str">
        <f t="shared" si="960"/>
        <v>2023/01/06 20:51:58.239</v>
      </c>
      <c r="D61498">
        <v>1673009518239</v>
      </c>
      <c r="E61498">
        <v>0</v>
      </c>
      <c r="F61498" t="s">
        <v>87</v>
      </c>
      <c r="H61498" t="s">
        <v>124414</v>
      </c>
    </row>
    <row r="61499" spans="1:8" x14ac:dyDescent="0.35">
      <c r="A61499">
        <v>1478278946</v>
      </c>
      <c r="B61499" t="s">
        <v>124416</v>
      </c>
      <c r="C61499" t="str">
        <f t="shared" si="960"/>
        <v>2023/01/06 20:51:59.076</v>
      </c>
      <c r="D61499">
        <v>1673009519076</v>
      </c>
      <c r="E61499">
        <v>0</v>
      </c>
      <c r="F61499" t="s">
        <v>11358</v>
      </c>
      <c r="H61499" t="s">
        <v>124417</v>
      </c>
    </row>
    <row r="61500" spans="1:8" x14ac:dyDescent="0.35">
      <c r="A61500">
        <v>697150885</v>
      </c>
      <c r="B61500" t="s">
        <v>124044</v>
      </c>
      <c r="C61500" t="str">
        <f t="shared" si="960"/>
        <v>2023/01/06 20:51:59.101</v>
      </c>
      <c r="D61500">
        <v>1673009519101</v>
      </c>
      <c r="E61500">
        <v>0</v>
      </c>
      <c r="F61500" t="s">
        <v>104923</v>
      </c>
      <c r="H61500" t="s">
        <v>124418</v>
      </c>
    </row>
    <row r="61501" spans="1:8" x14ac:dyDescent="0.35">
      <c r="A61501">
        <v>481774964</v>
      </c>
      <c r="B61501" t="s">
        <v>124419</v>
      </c>
      <c r="C61501" t="str">
        <f t="shared" si="960"/>
        <v>2023/01/06 20:51:59.102</v>
      </c>
      <c r="D61501">
        <v>1673009519102</v>
      </c>
      <c r="E61501">
        <v>0</v>
      </c>
      <c r="F61501" t="s">
        <v>199</v>
      </c>
      <c r="H61501" t="s">
        <v>124420</v>
      </c>
    </row>
    <row r="61502" spans="1:8" x14ac:dyDescent="0.35">
      <c r="A61502">
        <v>1523836635</v>
      </c>
      <c r="B61502" t="s">
        <v>120723</v>
      </c>
      <c r="C61502" t="str">
        <f t="shared" si="960"/>
        <v>2023/01/06 20:51:59.109</v>
      </c>
      <c r="D61502">
        <v>1673009519109</v>
      </c>
      <c r="E61502">
        <v>0</v>
      </c>
      <c r="F61502" t="s">
        <v>1533</v>
      </c>
      <c r="H61502" t="s">
        <v>124421</v>
      </c>
    </row>
    <row r="61503" spans="1:8" x14ac:dyDescent="0.35">
      <c r="A61503">
        <v>1998053817</v>
      </c>
      <c r="B61503" t="s">
        <v>119066</v>
      </c>
      <c r="C61503" t="str">
        <f t="shared" si="960"/>
        <v>2023/01/06 20:51:59.154</v>
      </c>
      <c r="D61503">
        <v>1673009519154</v>
      </c>
      <c r="E61503">
        <v>0</v>
      </c>
      <c r="F61503" t="s">
        <v>100315</v>
      </c>
      <c r="H61503" t="s">
        <v>124422</v>
      </c>
    </row>
    <row r="61504" spans="1:8" x14ac:dyDescent="0.35">
      <c r="A61504">
        <v>3493116799617765</v>
      </c>
      <c r="B61504" t="s">
        <v>122391</v>
      </c>
      <c r="C61504" t="str">
        <f t="shared" si="960"/>
        <v>2023/01/06 20:51:59.160</v>
      </c>
      <c r="D61504">
        <v>1673009519160</v>
      </c>
      <c r="E61504">
        <v>0</v>
      </c>
      <c r="F61504" t="s">
        <v>43226</v>
      </c>
      <c r="H61504" t="s">
        <v>124423</v>
      </c>
    </row>
    <row r="61505" spans="1:8" x14ac:dyDescent="0.35">
      <c r="A61505">
        <v>1973798632</v>
      </c>
      <c r="B61505" t="s">
        <v>19493</v>
      </c>
      <c r="C61505" t="str">
        <f t="shared" si="960"/>
        <v>2023/01/06 20:51:59.164</v>
      </c>
      <c r="D61505">
        <v>1673009519164</v>
      </c>
      <c r="E61505">
        <v>0</v>
      </c>
      <c r="F61505" t="s">
        <v>124424</v>
      </c>
      <c r="H61505" t="s">
        <v>124425</v>
      </c>
    </row>
    <row r="61506" spans="1:8" x14ac:dyDescent="0.35">
      <c r="A61506">
        <v>1069440840</v>
      </c>
      <c r="B61506" t="s">
        <v>124426</v>
      </c>
      <c r="C61506" t="str">
        <f t="shared" ref="C61506:C61569" si="961">TEXT((D61506/1000+8*3600)/86400+70*365+19,"yyyy/mm/dd hh:mm:ss.000")</f>
        <v>2023/01/06 20:51:59.173</v>
      </c>
      <c r="D61506">
        <v>1673009519173</v>
      </c>
      <c r="E61506">
        <v>0</v>
      </c>
      <c r="F61506" t="s">
        <v>1533</v>
      </c>
      <c r="H61506" t="s">
        <v>124427</v>
      </c>
    </row>
    <row r="61507" spans="1:8" x14ac:dyDescent="0.35">
      <c r="A61507">
        <v>1057496241</v>
      </c>
      <c r="B61507" t="s">
        <v>118997</v>
      </c>
      <c r="C61507" t="str">
        <f t="shared" si="961"/>
        <v>2023/01/06 20:51:59.174</v>
      </c>
      <c r="D61507">
        <v>1673009519174</v>
      </c>
      <c r="E61507">
        <v>0</v>
      </c>
      <c r="F61507" t="s">
        <v>124012</v>
      </c>
      <c r="H61507" t="s">
        <v>124428</v>
      </c>
    </row>
    <row r="61508" spans="1:8" x14ac:dyDescent="0.35">
      <c r="A61508">
        <v>661581644</v>
      </c>
      <c r="B61508" t="s">
        <v>124429</v>
      </c>
      <c r="C61508" t="str">
        <f t="shared" si="961"/>
        <v>2023/01/06 20:51:59.181</v>
      </c>
      <c r="D61508">
        <v>1673009519181</v>
      </c>
      <c r="E61508">
        <v>0</v>
      </c>
      <c r="F61508" t="s">
        <v>76258</v>
      </c>
      <c r="H61508" t="s">
        <v>124430</v>
      </c>
    </row>
    <row r="61509" spans="1:8" x14ac:dyDescent="0.35">
      <c r="A61509">
        <v>1297093666</v>
      </c>
      <c r="B61509" t="s">
        <v>85991</v>
      </c>
      <c r="C61509" t="str">
        <f t="shared" si="961"/>
        <v>2023/01/06 20:51:59.186</v>
      </c>
      <c r="D61509">
        <v>1673009519186</v>
      </c>
      <c r="E61509">
        <v>0</v>
      </c>
      <c r="F61509" t="s">
        <v>604</v>
      </c>
      <c r="H61509" t="s">
        <v>124431</v>
      </c>
    </row>
    <row r="61510" spans="1:8" x14ac:dyDescent="0.35">
      <c r="A61510">
        <v>552744455</v>
      </c>
      <c r="B61510" t="s">
        <v>124432</v>
      </c>
      <c r="C61510" t="str">
        <f t="shared" si="961"/>
        <v>2023/01/06 20:51:59.190</v>
      </c>
      <c r="D61510">
        <v>1673009519190</v>
      </c>
      <c r="E61510">
        <v>0</v>
      </c>
      <c r="F61510" t="s">
        <v>1533</v>
      </c>
      <c r="H61510" t="s">
        <v>124433</v>
      </c>
    </row>
    <row r="61511" spans="1:8" x14ac:dyDescent="0.35">
      <c r="A61511">
        <v>627641518</v>
      </c>
      <c r="B61511" t="s">
        <v>80621</v>
      </c>
      <c r="C61511" t="str">
        <f t="shared" si="961"/>
        <v>2023/01/06 20:51:59.211</v>
      </c>
      <c r="D61511">
        <v>1673009519211</v>
      </c>
      <c r="E61511">
        <v>0</v>
      </c>
      <c r="F61511" t="s">
        <v>2196</v>
      </c>
      <c r="H61511" t="s">
        <v>124434</v>
      </c>
    </row>
    <row r="61512" spans="1:8" x14ac:dyDescent="0.35">
      <c r="A61512">
        <v>1509802586</v>
      </c>
      <c r="B61512" t="s">
        <v>124435</v>
      </c>
      <c r="C61512" t="str">
        <f t="shared" si="961"/>
        <v>2023/01/06 20:51:59.222</v>
      </c>
      <c r="D61512">
        <v>1673009519222</v>
      </c>
      <c r="E61512">
        <v>0</v>
      </c>
      <c r="F61512" t="s">
        <v>29138</v>
      </c>
      <c r="H61512" t="s">
        <v>124436</v>
      </c>
    </row>
    <row r="61513" spans="1:8" x14ac:dyDescent="0.35">
      <c r="A61513">
        <v>621479613</v>
      </c>
      <c r="B61513" t="s">
        <v>124437</v>
      </c>
      <c r="C61513" t="str">
        <f t="shared" si="961"/>
        <v>2023/01/06 20:51:59.227</v>
      </c>
      <c r="D61513">
        <v>1673009519227</v>
      </c>
      <c r="E61513">
        <v>0</v>
      </c>
      <c r="F61513" t="s">
        <v>14909</v>
      </c>
      <c r="H61513" t="s">
        <v>124438</v>
      </c>
    </row>
    <row r="61514" spans="1:8" x14ac:dyDescent="0.35">
      <c r="A61514">
        <v>11930134</v>
      </c>
      <c r="B61514" t="s">
        <v>124439</v>
      </c>
      <c r="C61514" t="str">
        <f t="shared" si="961"/>
        <v>2023/01/06 20:51:59.236</v>
      </c>
      <c r="D61514">
        <v>1673009519236</v>
      </c>
      <c r="E61514">
        <v>0</v>
      </c>
      <c r="F61514" t="s">
        <v>35404</v>
      </c>
      <c r="H61514" t="s">
        <v>124440</v>
      </c>
    </row>
    <row r="61515" spans="1:8" x14ac:dyDescent="0.35">
      <c r="A61515">
        <v>337204202</v>
      </c>
      <c r="B61515" t="s">
        <v>124441</v>
      </c>
      <c r="C61515" t="str">
        <f t="shared" si="961"/>
        <v>2023/01/06 20:51:59.239</v>
      </c>
      <c r="D61515">
        <v>1673009519239</v>
      </c>
      <c r="E61515">
        <v>0</v>
      </c>
      <c r="F61515" t="s">
        <v>124442</v>
      </c>
      <c r="H61515" t="s">
        <v>124443</v>
      </c>
    </row>
    <row r="61516" spans="1:8" x14ac:dyDescent="0.35">
      <c r="A61516">
        <v>352860436</v>
      </c>
      <c r="B61516" t="s">
        <v>124444</v>
      </c>
      <c r="C61516" t="str">
        <f t="shared" si="961"/>
        <v>2023/01/06 20:51:59.244</v>
      </c>
      <c r="D61516">
        <v>1673009519244</v>
      </c>
      <c r="E61516">
        <v>0</v>
      </c>
      <c r="F61516" t="s">
        <v>124445</v>
      </c>
      <c r="H61516" t="s">
        <v>124446</v>
      </c>
    </row>
    <row r="61517" spans="1:8" x14ac:dyDescent="0.35">
      <c r="A61517">
        <v>689269208</v>
      </c>
      <c r="B61517" t="s">
        <v>124447</v>
      </c>
      <c r="C61517" t="str">
        <f t="shared" si="961"/>
        <v>2023/01/06 20:51:59.250</v>
      </c>
      <c r="D61517">
        <v>1673009519250</v>
      </c>
      <c r="E61517">
        <v>0</v>
      </c>
      <c r="F61517" t="s">
        <v>124448</v>
      </c>
      <c r="H61517" t="s">
        <v>124449</v>
      </c>
    </row>
    <row r="61518" spans="1:8" x14ac:dyDescent="0.35">
      <c r="A61518">
        <v>1865177651</v>
      </c>
      <c r="B61518" t="s">
        <v>124180</v>
      </c>
      <c r="C61518" t="str">
        <f t="shared" si="961"/>
        <v>2023/01/06 20:52:00.083</v>
      </c>
      <c r="D61518">
        <v>1673009520083</v>
      </c>
      <c r="E61518">
        <v>0</v>
      </c>
      <c r="F61518" t="s">
        <v>1077</v>
      </c>
      <c r="H61518" t="s">
        <v>124451</v>
      </c>
    </row>
    <row r="61519" spans="1:8" x14ac:dyDescent="0.35">
      <c r="A61519">
        <v>372302879</v>
      </c>
      <c r="B61519" t="s">
        <v>124452</v>
      </c>
      <c r="C61519" t="str">
        <f t="shared" si="961"/>
        <v>2023/01/06 20:52:00.088</v>
      </c>
      <c r="D61519">
        <v>1673009520088</v>
      </c>
      <c r="E61519">
        <v>0</v>
      </c>
      <c r="F61519" t="s">
        <v>22025</v>
      </c>
      <c r="H61519" t="s">
        <v>124453</v>
      </c>
    </row>
    <row r="61520" spans="1:8" x14ac:dyDescent="0.35">
      <c r="A61520">
        <v>689626600</v>
      </c>
      <c r="B61520" t="s">
        <v>124454</v>
      </c>
      <c r="C61520" t="str">
        <f t="shared" si="961"/>
        <v>2023/01/06 20:52:00.103</v>
      </c>
      <c r="D61520">
        <v>1673009520103</v>
      </c>
      <c r="E61520">
        <v>0</v>
      </c>
      <c r="F61520" t="s">
        <v>1077</v>
      </c>
      <c r="H61520" t="s">
        <v>124455</v>
      </c>
    </row>
    <row r="61521" spans="1:8" x14ac:dyDescent="0.35">
      <c r="A61521">
        <v>553215287</v>
      </c>
      <c r="B61521" t="s">
        <v>124456</v>
      </c>
      <c r="C61521" t="str">
        <f t="shared" si="961"/>
        <v>2023/01/06 20:52:00.106</v>
      </c>
      <c r="D61521">
        <v>1673009520106</v>
      </c>
      <c r="E61521">
        <v>0</v>
      </c>
      <c r="F61521" t="s">
        <v>124457</v>
      </c>
      <c r="H61521" t="s">
        <v>124458</v>
      </c>
    </row>
    <row r="61522" spans="1:8" x14ac:dyDescent="0.35">
      <c r="A61522">
        <v>1198153526</v>
      </c>
      <c r="B61522" t="s">
        <v>124459</v>
      </c>
      <c r="C61522" t="str">
        <f t="shared" si="961"/>
        <v>2023/01/06 20:52:00.114</v>
      </c>
      <c r="D61522">
        <v>1673009520114</v>
      </c>
      <c r="E61522">
        <v>0</v>
      </c>
      <c r="F61522" t="s">
        <v>483</v>
      </c>
      <c r="H61522" t="s">
        <v>124460</v>
      </c>
    </row>
    <row r="61523" spans="1:8" x14ac:dyDescent="0.35">
      <c r="A61523">
        <v>646347520</v>
      </c>
      <c r="B61523" t="s">
        <v>115652</v>
      </c>
      <c r="C61523" t="str">
        <f t="shared" si="961"/>
        <v>2023/01/06 20:52:00.124</v>
      </c>
      <c r="D61523">
        <v>1673009520124</v>
      </c>
      <c r="E61523">
        <v>0</v>
      </c>
      <c r="F61523" t="s">
        <v>35754</v>
      </c>
      <c r="H61523" t="s">
        <v>124461</v>
      </c>
    </row>
    <row r="61524" spans="1:8" x14ac:dyDescent="0.35">
      <c r="A61524">
        <v>538983768</v>
      </c>
      <c r="B61524" t="s">
        <v>124462</v>
      </c>
      <c r="C61524" t="str">
        <f t="shared" si="961"/>
        <v>2023/01/06 20:52:00.127</v>
      </c>
      <c r="D61524">
        <v>1673009520127</v>
      </c>
      <c r="E61524">
        <v>0</v>
      </c>
      <c r="F61524" t="s">
        <v>34283</v>
      </c>
      <c r="H61524" t="s">
        <v>124463</v>
      </c>
    </row>
    <row r="61525" spans="1:8" x14ac:dyDescent="0.35">
      <c r="A61525">
        <v>701608960</v>
      </c>
      <c r="B61525" t="s">
        <v>26590</v>
      </c>
      <c r="C61525" t="str">
        <f t="shared" si="961"/>
        <v>2023/01/06 20:52:00.130</v>
      </c>
      <c r="D61525">
        <v>1673009520130</v>
      </c>
      <c r="E61525">
        <v>0</v>
      </c>
      <c r="F61525" t="s">
        <v>31763</v>
      </c>
      <c r="H61525" t="s">
        <v>124464</v>
      </c>
    </row>
    <row r="61526" spans="1:8" x14ac:dyDescent="0.35">
      <c r="A61526">
        <v>628559768</v>
      </c>
      <c r="B61526" t="s">
        <v>124465</v>
      </c>
      <c r="C61526" t="str">
        <f t="shared" si="961"/>
        <v>2023/01/06 20:52:00.138</v>
      </c>
      <c r="D61526">
        <v>1673009520138</v>
      </c>
      <c r="E61526">
        <v>0</v>
      </c>
      <c r="F61526" t="s">
        <v>435</v>
      </c>
      <c r="H61526" t="s">
        <v>124466</v>
      </c>
    </row>
    <row r="61527" spans="1:8" x14ac:dyDescent="0.35">
      <c r="A61527">
        <v>526751651</v>
      </c>
      <c r="B61527" t="s">
        <v>124467</v>
      </c>
      <c r="C61527" t="str">
        <f t="shared" si="961"/>
        <v>2023/01/06 20:52:00.145</v>
      </c>
      <c r="D61527">
        <v>1673009520145</v>
      </c>
      <c r="E61527">
        <v>0</v>
      </c>
      <c r="F61527" t="s">
        <v>17645</v>
      </c>
      <c r="H61527" t="s">
        <v>124468</v>
      </c>
    </row>
    <row r="61528" spans="1:8" x14ac:dyDescent="0.35">
      <c r="A61528">
        <v>3461563996440768</v>
      </c>
      <c r="B61528" t="s">
        <v>124469</v>
      </c>
      <c r="C61528" t="str">
        <f t="shared" si="961"/>
        <v>2023/01/06 20:52:00.148</v>
      </c>
      <c r="D61528">
        <v>1673009520148</v>
      </c>
      <c r="E61528">
        <v>0</v>
      </c>
      <c r="F61528" t="s">
        <v>124470</v>
      </c>
      <c r="H61528" t="s">
        <v>124471</v>
      </c>
    </row>
    <row r="61529" spans="1:8" x14ac:dyDescent="0.35">
      <c r="A61529">
        <v>4932326</v>
      </c>
      <c r="B61529" t="s">
        <v>124472</v>
      </c>
      <c r="C61529" t="str">
        <f t="shared" si="961"/>
        <v>2023/01/06 20:52:00.153</v>
      </c>
      <c r="D61529">
        <v>1673009520153</v>
      </c>
      <c r="E61529">
        <v>0</v>
      </c>
      <c r="F61529" t="s">
        <v>36734</v>
      </c>
      <c r="H61529" t="s">
        <v>124473</v>
      </c>
    </row>
    <row r="61530" spans="1:8" x14ac:dyDescent="0.35">
      <c r="A61530">
        <v>3461575310575702</v>
      </c>
      <c r="B61530" t="s">
        <v>119508</v>
      </c>
      <c r="C61530" t="str">
        <f t="shared" si="961"/>
        <v>2023/01/06 20:52:00.153</v>
      </c>
      <c r="D61530">
        <v>1673009520153</v>
      </c>
      <c r="E61530">
        <v>0</v>
      </c>
      <c r="F61530" t="s">
        <v>124474</v>
      </c>
      <c r="H61530" t="s">
        <v>124475</v>
      </c>
    </row>
    <row r="61531" spans="1:8" x14ac:dyDescent="0.35">
      <c r="A61531">
        <v>2092743246</v>
      </c>
      <c r="B61531" t="s">
        <v>124476</v>
      </c>
      <c r="C61531" t="str">
        <f t="shared" si="961"/>
        <v>2023/01/06 20:52:00.164</v>
      </c>
      <c r="D61531">
        <v>1673009520164</v>
      </c>
      <c r="E61531">
        <v>0</v>
      </c>
      <c r="F61531" t="s">
        <v>1533</v>
      </c>
      <c r="H61531" t="s">
        <v>124477</v>
      </c>
    </row>
    <row r="61532" spans="1:8" x14ac:dyDescent="0.35">
      <c r="A61532">
        <v>354183141</v>
      </c>
      <c r="B61532" t="s">
        <v>124478</v>
      </c>
      <c r="C61532" t="str">
        <f t="shared" si="961"/>
        <v>2023/01/06 20:52:00.166</v>
      </c>
      <c r="D61532">
        <v>1673009520166</v>
      </c>
      <c r="E61532">
        <v>0</v>
      </c>
      <c r="F61532" t="s">
        <v>899</v>
      </c>
      <c r="H61532" t="s">
        <v>124479</v>
      </c>
    </row>
    <row r="61533" spans="1:8" x14ac:dyDescent="0.35">
      <c r="A61533">
        <v>1523969385</v>
      </c>
      <c r="B61533" t="s">
        <v>124480</v>
      </c>
      <c r="C61533" t="str">
        <f t="shared" si="961"/>
        <v>2023/01/06 20:52:00.211</v>
      </c>
      <c r="D61533">
        <v>1673009520211</v>
      </c>
      <c r="E61533">
        <v>0</v>
      </c>
      <c r="F61533" t="s">
        <v>23</v>
      </c>
      <c r="H61533" t="s">
        <v>124481</v>
      </c>
    </row>
    <row r="61534" spans="1:8" x14ac:dyDescent="0.35">
      <c r="A61534">
        <v>1443976898</v>
      </c>
      <c r="B61534" t="s">
        <v>124482</v>
      </c>
      <c r="C61534" t="str">
        <f t="shared" si="961"/>
        <v>2023/01/06 20:52:00.230</v>
      </c>
      <c r="D61534">
        <v>1673009520230</v>
      </c>
      <c r="E61534">
        <v>0</v>
      </c>
      <c r="F61534" t="s">
        <v>1743</v>
      </c>
      <c r="H61534" t="s">
        <v>124483</v>
      </c>
    </row>
    <row r="61535" spans="1:8" x14ac:dyDescent="0.35">
      <c r="A61535">
        <v>1286122436</v>
      </c>
      <c r="B61535" t="s">
        <v>18685</v>
      </c>
      <c r="C61535" t="str">
        <f t="shared" si="961"/>
        <v>2023/01/06 20:52:01.078</v>
      </c>
      <c r="D61535">
        <v>1673009521078</v>
      </c>
      <c r="E61535">
        <v>0</v>
      </c>
      <c r="F61535" t="s">
        <v>98349</v>
      </c>
      <c r="H61535" t="s">
        <v>124485</v>
      </c>
    </row>
    <row r="61536" spans="1:8" x14ac:dyDescent="0.35">
      <c r="A61536">
        <v>2041062794</v>
      </c>
      <c r="B61536" t="s">
        <v>124486</v>
      </c>
      <c r="C61536" t="str">
        <f t="shared" si="961"/>
        <v>2023/01/06 20:52:01.083</v>
      </c>
      <c r="D61536">
        <v>1673009521083</v>
      </c>
      <c r="E61536">
        <v>0</v>
      </c>
      <c r="F61536" t="s">
        <v>123019</v>
      </c>
      <c r="H61536" t="s">
        <v>124487</v>
      </c>
    </row>
    <row r="61537" spans="1:8" x14ac:dyDescent="0.35">
      <c r="A61537">
        <v>476895640</v>
      </c>
      <c r="B61537" t="s">
        <v>92393</v>
      </c>
      <c r="C61537" t="str">
        <f t="shared" si="961"/>
        <v>2023/01/06 20:52:01.093</v>
      </c>
      <c r="D61537">
        <v>1673009521093</v>
      </c>
      <c r="E61537">
        <v>0</v>
      </c>
      <c r="F61537" t="s">
        <v>14</v>
      </c>
      <c r="H61537" t="s">
        <v>124488</v>
      </c>
    </row>
    <row r="61538" spans="1:8" x14ac:dyDescent="0.35">
      <c r="A61538">
        <v>1177815630</v>
      </c>
      <c r="B61538" t="s">
        <v>124489</v>
      </c>
      <c r="C61538" t="str">
        <f t="shared" si="961"/>
        <v>2023/01/06 20:52:01.093</v>
      </c>
      <c r="D61538">
        <v>1673009521093</v>
      </c>
      <c r="E61538">
        <v>0</v>
      </c>
      <c r="F61538" t="s">
        <v>34328</v>
      </c>
      <c r="H61538" t="s">
        <v>124490</v>
      </c>
    </row>
    <row r="61539" spans="1:8" x14ac:dyDescent="0.35">
      <c r="A61539">
        <v>22103247</v>
      </c>
      <c r="B61539" t="s">
        <v>124491</v>
      </c>
      <c r="C61539" t="str">
        <f t="shared" si="961"/>
        <v>2023/01/06 20:52:01.101</v>
      </c>
      <c r="D61539">
        <v>1673009521101</v>
      </c>
      <c r="E61539">
        <v>0</v>
      </c>
      <c r="F61539" t="s">
        <v>199</v>
      </c>
      <c r="H61539" t="s">
        <v>124492</v>
      </c>
    </row>
    <row r="61540" spans="1:8" x14ac:dyDescent="0.35">
      <c r="A61540">
        <v>627122461</v>
      </c>
      <c r="B61540" t="s">
        <v>124493</v>
      </c>
      <c r="C61540" t="str">
        <f t="shared" si="961"/>
        <v>2023/01/06 20:52:01.116</v>
      </c>
      <c r="D61540">
        <v>1673009521116</v>
      </c>
      <c r="E61540">
        <v>0</v>
      </c>
      <c r="F61540" t="s">
        <v>23</v>
      </c>
      <c r="H61540" t="s">
        <v>124494</v>
      </c>
    </row>
    <row r="61541" spans="1:8" x14ac:dyDescent="0.35">
      <c r="A61541">
        <v>1362471777</v>
      </c>
      <c r="B61541" t="s">
        <v>124495</v>
      </c>
      <c r="C61541" t="str">
        <f t="shared" si="961"/>
        <v>2023/01/06 20:52:01.126</v>
      </c>
      <c r="D61541">
        <v>1673009521126</v>
      </c>
      <c r="E61541">
        <v>0</v>
      </c>
      <c r="F61541" t="s">
        <v>604</v>
      </c>
      <c r="H61541" t="s">
        <v>124496</v>
      </c>
    </row>
    <row r="61542" spans="1:8" x14ac:dyDescent="0.35">
      <c r="A61542">
        <v>1578646908</v>
      </c>
      <c r="B61542" t="s">
        <v>101686</v>
      </c>
      <c r="C61542" t="str">
        <f t="shared" si="961"/>
        <v>2023/01/06 20:52:01.136</v>
      </c>
      <c r="D61542">
        <v>1673009521136</v>
      </c>
      <c r="E61542">
        <v>0</v>
      </c>
      <c r="F61542" t="s">
        <v>1262</v>
      </c>
      <c r="H61542" t="s">
        <v>124497</v>
      </c>
    </row>
    <row r="61543" spans="1:8" x14ac:dyDescent="0.35">
      <c r="A61543">
        <v>1658463006</v>
      </c>
      <c r="B61543" t="s">
        <v>124498</v>
      </c>
      <c r="C61543" t="str">
        <f t="shared" si="961"/>
        <v>2023/01/06 20:52:01.138</v>
      </c>
      <c r="D61543">
        <v>1673009521138</v>
      </c>
      <c r="E61543">
        <v>0</v>
      </c>
      <c r="F61543" t="s">
        <v>604</v>
      </c>
      <c r="H61543" t="s">
        <v>124499</v>
      </c>
    </row>
    <row r="61544" spans="1:8" x14ac:dyDescent="0.35">
      <c r="A61544">
        <v>1820182947</v>
      </c>
      <c r="B61544" t="s">
        <v>108577</v>
      </c>
      <c r="C61544" t="str">
        <f t="shared" si="961"/>
        <v>2023/01/06 20:52:01.147</v>
      </c>
      <c r="D61544">
        <v>1673009521147</v>
      </c>
      <c r="E61544">
        <v>0</v>
      </c>
      <c r="F61544" t="s">
        <v>37110</v>
      </c>
      <c r="H61544" t="s">
        <v>124500</v>
      </c>
    </row>
    <row r="61545" spans="1:8" x14ac:dyDescent="0.35">
      <c r="A61545">
        <v>625942056</v>
      </c>
      <c r="B61545" t="s">
        <v>68003</v>
      </c>
      <c r="C61545" t="str">
        <f t="shared" si="961"/>
        <v>2023/01/06 20:52:01.175</v>
      </c>
      <c r="D61545">
        <v>1673009521175</v>
      </c>
      <c r="E61545">
        <v>0</v>
      </c>
      <c r="F61545" t="s">
        <v>2699</v>
      </c>
      <c r="H61545" t="s">
        <v>124501</v>
      </c>
    </row>
    <row r="61546" spans="1:8" x14ac:dyDescent="0.35">
      <c r="A61546">
        <v>1121058964</v>
      </c>
      <c r="B61546" t="s">
        <v>124502</v>
      </c>
      <c r="C61546" t="str">
        <f t="shared" si="961"/>
        <v>2023/01/06 20:52:01.191</v>
      </c>
      <c r="D61546">
        <v>1673009521191</v>
      </c>
      <c r="E61546">
        <v>0</v>
      </c>
      <c r="F61546" t="s">
        <v>32254</v>
      </c>
      <c r="H61546" t="s">
        <v>124503</v>
      </c>
    </row>
    <row r="61547" spans="1:8" x14ac:dyDescent="0.35">
      <c r="A61547">
        <v>327253440</v>
      </c>
      <c r="B61547" t="s">
        <v>124504</v>
      </c>
      <c r="C61547" t="str">
        <f t="shared" si="961"/>
        <v>2023/01/06 20:52:01.211</v>
      </c>
      <c r="D61547">
        <v>1673009521211</v>
      </c>
      <c r="E61547">
        <v>0</v>
      </c>
      <c r="F61547" t="s">
        <v>11358</v>
      </c>
      <c r="H61547" t="s">
        <v>124505</v>
      </c>
    </row>
    <row r="61548" spans="1:8" x14ac:dyDescent="0.35">
      <c r="A61548">
        <v>96778134</v>
      </c>
      <c r="B61548" t="s">
        <v>45391</v>
      </c>
      <c r="C61548" t="str">
        <f t="shared" si="961"/>
        <v>2023/01/06 20:52:01.225</v>
      </c>
      <c r="D61548">
        <v>1673009521225</v>
      </c>
      <c r="E61548">
        <v>0</v>
      </c>
      <c r="F61548" t="s">
        <v>7444</v>
      </c>
      <c r="H61548" t="s">
        <v>124506</v>
      </c>
    </row>
    <row r="61549" spans="1:8" x14ac:dyDescent="0.35">
      <c r="A61549">
        <v>545666148</v>
      </c>
      <c r="B61549" t="s">
        <v>124507</v>
      </c>
      <c r="C61549" t="str">
        <f t="shared" si="961"/>
        <v>2023/01/06 20:52:01.304</v>
      </c>
      <c r="D61549">
        <v>1673009521304</v>
      </c>
      <c r="E61549">
        <v>0</v>
      </c>
      <c r="F61549" t="s">
        <v>1533</v>
      </c>
      <c r="H61549" t="s">
        <v>124508</v>
      </c>
    </row>
    <row r="61550" spans="1:8" x14ac:dyDescent="0.35">
      <c r="A61550">
        <v>53709498</v>
      </c>
      <c r="B61550" t="s">
        <v>124509</v>
      </c>
      <c r="C61550" t="str">
        <f t="shared" si="961"/>
        <v>2023/01/06 20:52:02.099</v>
      </c>
      <c r="D61550">
        <v>1673009522099</v>
      </c>
      <c r="E61550">
        <v>0</v>
      </c>
      <c r="F61550" t="s">
        <v>16729</v>
      </c>
      <c r="H61550" t="s">
        <v>124510</v>
      </c>
    </row>
    <row r="61551" spans="1:8" x14ac:dyDescent="0.35">
      <c r="A61551">
        <v>2110125431</v>
      </c>
      <c r="B61551" t="s">
        <v>124511</v>
      </c>
      <c r="C61551" t="str">
        <f t="shared" si="961"/>
        <v>2023/01/06 20:52:02.118</v>
      </c>
      <c r="D61551">
        <v>1673009522118</v>
      </c>
      <c r="E61551">
        <v>0</v>
      </c>
      <c r="F61551" t="s">
        <v>834</v>
      </c>
      <c r="H61551" t="s">
        <v>124512</v>
      </c>
    </row>
    <row r="61552" spans="1:8" x14ac:dyDescent="0.35">
      <c r="A61552">
        <v>1515011346</v>
      </c>
      <c r="B61552" t="s">
        <v>118419</v>
      </c>
      <c r="C61552" t="str">
        <f t="shared" si="961"/>
        <v>2023/01/06 20:52:02.130</v>
      </c>
      <c r="D61552">
        <v>1673009522130</v>
      </c>
      <c r="E61552">
        <v>0</v>
      </c>
      <c r="F61552" t="s">
        <v>1533</v>
      </c>
      <c r="H61552" t="s">
        <v>124513</v>
      </c>
    </row>
    <row r="61553" spans="1:8" x14ac:dyDescent="0.35">
      <c r="A61553">
        <v>1680588871</v>
      </c>
      <c r="B61553" t="s">
        <v>124514</v>
      </c>
      <c r="C61553" t="str">
        <f t="shared" si="961"/>
        <v>2023/01/06 20:52:02.142</v>
      </c>
      <c r="D61553">
        <v>1673009522142</v>
      </c>
      <c r="E61553">
        <v>0</v>
      </c>
      <c r="F61553" t="s">
        <v>43165</v>
      </c>
      <c r="H61553" t="s">
        <v>124515</v>
      </c>
    </row>
    <row r="61554" spans="1:8" x14ac:dyDescent="0.35">
      <c r="A61554">
        <v>88554050</v>
      </c>
      <c r="B61554" t="s">
        <v>49534</v>
      </c>
      <c r="C61554" t="str">
        <f t="shared" si="961"/>
        <v>2023/01/06 20:52:02.160</v>
      </c>
      <c r="D61554">
        <v>1673009522160</v>
      </c>
      <c r="E61554">
        <v>0</v>
      </c>
      <c r="F61554" t="s">
        <v>1077</v>
      </c>
      <c r="H61554" t="s">
        <v>124516</v>
      </c>
    </row>
    <row r="61555" spans="1:8" x14ac:dyDescent="0.35">
      <c r="A61555">
        <v>22722664</v>
      </c>
      <c r="B61555" t="s">
        <v>124517</v>
      </c>
      <c r="C61555" t="str">
        <f t="shared" si="961"/>
        <v>2023/01/06 20:52:02.161</v>
      </c>
      <c r="D61555">
        <v>1673009522161</v>
      </c>
      <c r="E61555">
        <v>0</v>
      </c>
      <c r="F61555" t="s">
        <v>124518</v>
      </c>
      <c r="H61555" t="s">
        <v>124519</v>
      </c>
    </row>
    <row r="61556" spans="1:8" x14ac:dyDescent="0.35">
      <c r="A61556">
        <v>1000229588</v>
      </c>
      <c r="B61556" t="s">
        <v>124520</v>
      </c>
      <c r="C61556" t="str">
        <f t="shared" si="961"/>
        <v>2023/01/06 20:52:02.163</v>
      </c>
      <c r="D61556">
        <v>1673009522163</v>
      </c>
      <c r="E61556">
        <v>0</v>
      </c>
      <c r="F61556" t="s">
        <v>1877</v>
      </c>
      <c r="H61556" t="s">
        <v>124521</v>
      </c>
    </row>
    <row r="61557" spans="1:8" x14ac:dyDescent="0.35">
      <c r="A61557">
        <v>1840257322</v>
      </c>
      <c r="B61557" t="s">
        <v>124522</v>
      </c>
      <c r="C61557" t="str">
        <f t="shared" si="961"/>
        <v>2023/01/06 20:52:02.168</v>
      </c>
      <c r="D61557">
        <v>1673009522168</v>
      </c>
      <c r="E61557">
        <v>0</v>
      </c>
      <c r="F61557" t="s">
        <v>7206</v>
      </c>
      <c r="H61557" t="s">
        <v>124523</v>
      </c>
    </row>
    <row r="61558" spans="1:8" x14ac:dyDescent="0.35">
      <c r="A61558">
        <v>1260383974</v>
      </c>
      <c r="B61558" t="s">
        <v>112045</v>
      </c>
      <c r="C61558" t="str">
        <f t="shared" si="961"/>
        <v>2023/01/06 20:52:02.171</v>
      </c>
      <c r="D61558">
        <v>1673009522171</v>
      </c>
      <c r="E61558">
        <v>0</v>
      </c>
      <c r="F61558" t="s">
        <v>124524</v>
      </c>
      <c r="H61558" t="s">
        <v>124525</v>
      </c>
    </row>
    <row r="61559" spans="1:8" x14ac:dyDescent="0.35">
      <c r="A61559">
        <v>2076498494</v>
      </c>
      <c r="B61559" t="s">
        <v>124526</v>
      </c>
      <c r="C61559" t="str">
        <f t="shared" si="961"/>
        <v>2023/01/06 20:52:02.176</v>
      </c>
      <c r="D61559">
        <v>1673009522176</v>
      </c>
      <c r="E61559">
        <v>0</v>
      </c>
      <c r="F61559" t="s">
        <v>38133</v>
      </c>
      <c r="H61559" t="s">
        <v>124527</v>
      </c>
    </row>
    <row r="61560" spans="1:8" x14ac:dyDescent="0.35">
      <c r="A61560">
        <v>1211545726</v>
      </c>
      <c r="B61560" t="s">
        <v>124528</v>
      </c>
      <c r="C61560" t="str">
        <f t="shared" si="961"/>
        <v>2023/01/06 20:52:02.179</v>
      </c>
      <c r="D61560">
        <v>1673009522179</v>
      </c>
      <c r="E61560">
        <v>0</v>
      </c>
      <c r="F61560" t="s">
        <v>124529</v>
      </c>
      <c r="H61560" t="s">
        <v>124530</v>
      </c>
    </row>
    <row r="61561" spans="1:8" x14ac:dyDescent="0.35">
      <c r="A61561">
        <v>662819133</v>
      </c>
      <c r="B61561" t="s">
        <v>124531</v>
      </c>
      <c r="C61561" t="str">
        <f t="shared" si="961"/>
        <v>2023/01/06 20:52:02.191</v>
      </c>
      <c r="D61561">
        <v>1673009522191</v>
      </c>
      <c r="E61561">
        <v>0</v>
      </c>
      <c r="F61561" t="s">
        <v>80728</v>
      </c>
      <c r="H61561" t="s">
        <v>124532</v>
      </c>
    </row>
    <row r="61562" spans="1:8" x14ac:dyDescent="0.35">
      <c r="A61562">
        <v>3493106919934320</v>
      </c>
      <c r="B61562" t="s">
        <v>124533</v>
      </c>
      <c r="C61562" t="str">
        <f t="shared" si="961"/>
        <v>2023/01/06 20:52:02.201</v>
      </c>
      <c r="D61562">
        <v>1673009522201</v>
      </c>
      <c r="E61562">
        <v>0</v>
      </c>
      <c r="F61562" t="s">
        <v>1533</v>
      </c>
      <c r="H61562" t="s">
        <v>124534</v>
      </c>
    </row>
    <row r="61563" spans="1:8" x14ac:dyDescent="0.35">
      <c r="A61563">
        <v>492196467</v>
      </c>
      <c r="B61563" t="s">
        <v>123645</v>
      </c>
      <c r="C61563" t="str">
        <f t="shared" si="961"/>
        <v>2023/01/06 20:52:02.201</v>
      </c>
      <c r="D61563">
        <v>1673009522201</v>
      </c>
      <c r="E61563">
        <v>0</v>
      </c>
      <c r="F61563" t="s">
        <v>2006</v>
      </c>
      <c r="H61563" t="s">
        <v>124535</v>
      </c>
    </row>
    <row r="61564" spans="1:8" x14ac:dyDescent="0.35">
      <c r="A61564">
        <v>3461579389536888</v>
      </c>
      <c r="B61564" t="s">
        <v>124536</v>
      </c>
      <c r="C61564" t="str">
        <f t="shared" si="961"/>
        <v>2023/01/06 20:52:02.208</v>
      </c>
      <c r="D61564">
        <v>1673009522208</v>
      </c>
      <c r="E61564">
        <v>0</v>
      </c>
      <c r="F61564" t="s">
        <v>23</v>
      </c>
      <c r="H61564" t="s">
        <v>124537</v>
      </c>
    </row>
    <row r="61565" spans="1:8" x14ac:dyDescent="0.35">
      <c r="A61565">
        <v>2120627170</v>
      </c>
      <c r="B61565" t="s">
        <v>124538</v>
      </c>
      <c r="C61565" t="str">
        <f t="shared" si="961"/>
        <v>2023/01/06 20:52:02.219</v>
      </c>
      <c r="D61565">
        <v>1673009522219</v>
      </c>
      <c r="E61565">
        <v>0</v>
      </c>
      <c r="F61565" t="s">
        <v>34818</v>
      </c>
      <c r="H61565" t="s">
        <v>124539</v>
      </c>
    </row>
    <row r="61566" spans="1:8" x14ac:dyDescent="0.35">
      <c r="A61566">
        <v>274974994</v>
      </c>
      <c r="B61566" t="s">
        <v>124540</v>
      </c>
      <c r="C61566" t="str">
        <f t="shared" si="961"/>
        <v>2023/01/06 20:52:02.280</v>
      </c>
      <c r="D61566">
        <v>1673009522280</v>
      </c>
      <c r="E61566">
        <v>0</v>
      </c>
      <c r="F61566" t="s">
        <v>116558</v>
      </c>
      <c r="H61566" t="s">
        <v>124541</v>
      </c>
    </row>
    <row r="61567" spans="1:8" x14ac:dyDescent="0.35">
      <c r="A61567">
        <v>694124735</v>
      </c>
      <c r="B61567" t="s">
        <v>120312</v>
      </c>
      <c r="C61567" t="str">
        <f t="shared" si="961"/>
        <v>2023/01/06 20:52:03.090</v>
      </c>
      <c r="D61567">
        <v>1673009523090</v>
      </c>
      <c r="E61567">
        <v>0</v>
      </c>
      <c r="F61567" t="s">
        <v>1533</v>
      </c>
      <c r="H61567" t="s">
        <v>124542</v>
      </c>
    </row>
    <row r="61568" spans="1:8" x14ac:dyDescent="0.35">
      <c r="A61568">
        <v>483645275</v>
      </c>
      <c r="B61568" t="s">
        <v>124543</v>
      </c>
      <c r="C61568" t="str">
        <f t="shared" si="961"/>
        <v>2023/01/06 20:52:03.110</v>
      </c>
      <c r="D61568">
        <v>1673009523110</v>
      </c>
      <c r="E61568">
        <v>0</v>
      </c>
      <c r="F61568" t="s">
        <v>124544</v>
      </c>
      <c r="H61568" t="s">
        <v>124545</v>
      </c>
    </row>
    <row r="61569" spans="1:8" x14ac:dyDescent="0.35">
      <c r="A61569">
        <v>1932596445</v>
      </c>
      <c r="B61569" t="s">
        <v>124546</v>
      </c>
      <c r="C61569" t="str">
        <f t="shared" si="961"/>
        <v>2023/01/06 20:52:03.114</v>
      </c>
      <c r="D61569">
        <v>1673009523114</v>
      </c>
      <c r="E61569">
        <v>0</v>
      </c>
      <c r="F61569" t="s">
        <v>4191</v>
      </c>
      <c r="H61569" t="s">
        <v>124547</v>
      </c>
    </row>
    <row r="61570" spans="1:8" x14ac:dyDescent="0.35">
      <c r="A61570">
        <v>503027</v>
      </c>
      <c r="B61570" t="s">
        <v>123840</v>
      </c>
      <c r="C61570" t="str">
        <f t="shared" ref="C61570:C61633" si="962">TEXT((D61570/1000+8*3600)/86400+70*365+19,"yyyy/mm/dd hh:mm:ss.000")</f>
        <v>2023/01/06 20:52:03.117</v>
      </c>
      <c r="D61570">
        <v>1673009523117</v>
      </c>
      <c r="E61570">
        <v>0</v>
      </c>
      <c r="F61570" t="s">
        <v>124548</v>
      </c>
      <c r="H61570" t="s">
        <v>124549</v>
      </c>
    </row>
    <row r="61571" spans="1:8" x14ac:dyDescent="0.35">
      <c r="A61571">
        <v>3493112584342319</v>
      </c>
      <c r="B61571" t="s">
        <v>124550</v>
      </c>
      <c r="C61571" t="str">
        <f t="shared" si="962"/>
        <v>2023/01/06 20:52:03.118</v>
      </c>
      <c r="D61571">
        <v>1673009523118</v>
      </c>
      <c r="E61571">
        <v>0</v>
      </c>
      <c r="F61571" t="s">
        <v>1262</v>
      </c>
      <c r="H61571" t="s">
        <v>124551</v>
      </c>
    </row>
    <row r="61572" spans="1:8" x14ac:dyDescent="0.35">
      <c r="A61572">
        <v>1158124142</v>
      </c>
      <c r="B61572" t="s">
        <v>123969</v>
      </c>
      <c r="C61572" t="str">
        <f t="shared" si="962"/>
        <v>2023/01/06 20:52:03.131</v>
      </c>
      <c r="D61572">
        <v>1673009523131</v>
      </c>
      <c r="E61572">
        <v>0</v>
      </c>
      <c r="F61572" t="s">
        <v>39441</v>
      </c>
      <c r="H61572" t="s">
        <v>124552</v>
      </c>
    </row>
    <row r="61573" spans="1:8" x14ac:dyDescent="0.35">
      <c r="A61573">
        <v>608270209</v>
      </c>
      <c r="B61573" t="s">
        <v>124257</v>
      </c>
      <c r="C61573" t="str">
        <f t="shared" si="962"/>
        <v>2023/01/06 20:52:03.135</v>
      </c>
      <c r="D61573">
        <v>1673009523135</v>
      </c>
      <c r="E61573">
        <v>0</v>
      </c>
      <c r="F61573" t="s">
        <v>124553</v>
      </c>
      <c r="H61573" t="s">
        <v>124554</v>
      </c>
    </row>
    <row r="61574" spans="1:8" x14ac:dyDescent="0.35">
      <c r="A61574">
        <v>1145000551</v>
      </c>
      <c r="B61574" t="s">
        <v>124555</v>
      </c>
      <c r="C61574" t="str">
        <f t="shared" si="962"/>
        <v>2023/01/06 20:52:03.136</v>
      </c>
      <c r="D61574">
        <v>1673009523136</v>
      </c>
      <c r="E61574">
        <v>0</v>
      </c>
      <c r="F61574" t="s">
        <v>7444</v>
      </c>
      <c r="H61574" t="s">
        <v>124556</v>
      </c>
    </row>
    <row r="61575" spans="1:8" x14ac:dyDescent="0.35">
      <c r="A61575">
        <v>390257015</v>
      </c>
      <c r="B61575" t="s">
        <v>124557</v>
      </c>
      <c r="C61575" t="str">
        <f t="shared" si="962"/>
        <v>2023/01/06 20:52:03.142</v>
      </c>
      <c r="D61575">
        <v>1673009523142</v>
      </c>
      <c r="E61575">
        <v>0</v>
      </c>
      <c r="F61575" t="s">
        <v>12614</v>
      </c>
      <c r="H61575" t="s">
        <v>124558</v>
      </c>
    </row>
    <row r="61576" spans="1:8" x14ac:dyDescent="0.35">
      <c r="A61576">
        <v>687097122</v>
      </c>
      <c r="B61576" t="s">
        <v>122999</v>
      </c>
      <c r="C61576" t="str">
        <f t="shared" si="962"/>
        <v>2023/01/06 20:52:03.142</v>
      </c>
      <c r="D61576">
        <v>1673009523142</v>
      </c>
      <c r="E61576">
        <v>0</v>
      </c>
      <c r="F61576" t="s">
        <v>26653</v>
      </c>
      <c r="H61576" t="s">
        <v>124559</v>
      </c>
    </row>
    <row r="61577" spans="1:8" x14ac:dyDescent="0.35">
      <c r="A61577">
        <v>1881641615</v>
      </c>
      <c r="B61577" t="s">
        <v>124560</v>
      </c>
      <c r="C61577" t="str">
        <f t="shared" si="962"/>
        <v>2023/01/06 20:52:03.146</v>
      </c>
      <c r="D61577">
        <v>1673009523146</v>
      </c>
      <c r="E61577">
        <v>0</v>
      </c>
      <c r="F61577" t="s">
        <v>4509</v>
      </c>
      <c r="H61577" t="s">
        <v>124561</v>
      </c>
    </row>
    <row r="61578" spans="1:8" x14ac:dyDescent="0.35">
      <c r="A61578">
        <v>1787605341</v>
      </c>
      <c r="B61578" t="s">
        <v>120135</v>
      </c>
      <c r="C61578" t="str">
        <f t="shared" si="962"/>
        <v>2023/01/06 20:52:03.165</v>
      </c>
      <c r="D61578">
        <v>1673009523165</v>
      </c>
      <c r="E61578">
        <v>0</v>
      </c>
      <c r="F61578" t="s">
        <v>1533</v>
      </c>
      <c r="H61578" t="s">
        <v>124562</v>
      </c>
    </row>
    <row r="61579" spans="1:8" x14ac:dyDescent="0.35">
      <c r="A61579">
        <v>496043241</v>
      </c>
      <c r="B61579" t="s">
        <v>124563</v>
      </c>
      <c r="C61579" t="str">
        <f t="shared" si="962"/>
        <v>2023/01/06 20:52:03.166</v>
      </c>
      <c r="D61579">
        <v>1673009523166</v>
      </c>
      <c r="E61579">
        <v>0</v>
      </c>
      <c r="F61579" t="s">
        <v>1533</v>
      </c>
      <c r="H61579" t="s">
        <v>124564</v>
      </c>
    </row>
    <row r="61580" spans="1:8" x14ac:dyDescent="0.35">
      <c r="A61580">
        <v>1178643176</v>
      </c>
      <c r="B61580" t="s">
        <v>124565</v>
      </c>
      <c r="C61580" t="str">
        <f t="shared" si="962"/>
        <v>2023/01/06 20:52:03.170</v>
      </c>
      <c r="D61580">
        <v>1673009523170</v>
      </c>
      <c r="E61580">
        <v>0</v>
      </c>
      <c r="F61580" t="s">
        <v>36923</v>
      </c>
      <c r="H61580" t="s">
        <v>124566</v>
      </c>
    </row>
    <row r="61581" spans="1:8" x14ac:dyDescent="0.35">
      <c r="A61581">
        <v>1243079077</v>
      </c>
      <c r="B61581" t="s">
        <v>124567</v>
      </c>
      <c r="C61581" t="str">
        <f t="shared" si="962"/>
        <v>2023/01/06 20:52:03.173</v>
      </c>
      <c r="D61581">
        <v>1673009523173</v>
      </c>
      <c r="E61581">
        <v>0</v>
      </c>
      <c r="F61581" t="s">
        <v>1533</v>
      </c>
      <c r="H61581" t="s">
        <v>124568</v>
      </c>
    </row>
    <row r="61582" spans="1:8" x14ac:dyDescent="0.35">
      <c r="A61582">
        <v>1684246460</v>
      </c>
      <c r="B61582" t="s">
        <v>124569</v>
      </c>
      <c r="C61582" t="str">
        <f t="shared" si="962"/>
        <v>2023/01/06 20:52:03.183</v>
      </c>
      <c r="D61582">
        <v>1673009523183</v>
      </c>
      <c r="E61582">
        <v>0</v>
      </c>
      <c r="F61582" t="s">
        <v>604</v>
      </c>
      <c r="H61582" t="s">
        <v>124570</v>
      </c>
    </row>
    <row r="61583" spans="1:8" x14ac:dyDescent="0.35">
      <c r="A61583">
        <v>1704577127</v>
      </c>
      <c r="B61583" t="s">
        <v>124571</v>
      </c>
      <c r="C61583" t="str">
        <f t="shared" si="962"/>
        <v>2023/01/06 20:52:03.200</v>
      </c>
      <c r="D61583">
        <v>1673009523200</v>
      </c>
      <c r="E61583">
        <v>0</v>
      </c>
      <c r="F61583" t="s">
        <v>1533</v>
      </c>
      <c r="H61583" t="s">
        <v>124572</v>
      </c>
    </row>
    <row r="61584" spans="1:8" x14ac:dyDescent="0.35">
      <c r="A61584">
        <v>2072679225</v>
      </c>
      <c r="B61584" t="s">
        <v>124573</v>
      </c>
      <c r="C61584" t="str">
        <f t="shared" si="962"/>
        <v>2023/01/06 20:52:03.208</v>
      </c>
      <c r="D61584">
        <v>1673009523208</v>
      </c>
      <c r="E61584">
        <v>0</v>
      </c>
      <c r="F61584" t="s">
        <v>1533</v>
      </c>
      <c r="H61584" t="s">
        <v>124574</v>
      </c>
    </row>
    <row r="61585" spans="1:8" x14ac:dyDescent="0.35">
      <c r="A61585">
        <v>1893778955</v>
      </c>
      <c r="B61585" t="s">
        <v>124576</v>
      </c>
      <c r="C61585" t="str">
        <f t="shared" si="962"/>
        <v>2023/01/06 20:52:04.091</v>
      </c>
      <c r="D61585">
        <v>1673009524091</v>
      </c>
      <c r="E61585">
        <v>0</v>
      </c>
      <c r="F61585" t="s">
        <v>1533</v>
      </c>
      <c r="H61585" t="s">
        <v>124577</v>
      </c>
    </row>
    <row r="61586" spans="1:8" x14ac:dyDescent="0.35">
      <c r="A61586">
        <v>687532163</v>
      </c>
      <c r="B61586" t="s">
        <v>124578</v>
      </c>
      <c r="C61586" t="str">
        <f t="shared" si="962"/>
        <v>2023/01/06 20:52:04.108</v>
      </c>
      <c r="D61586">
        <v>1673009524108</v>
      </c>
      <c r="E61586">
        <v>0</v>
      </c>
      <c r="F61586" t="s">
        <v>124579</v>
      </c>
      <c r="H61586" t="s">
        <v>124580</v>
      </c>
    </row>
    <row r="61587" spans="1:8" x14ac:dyDescent="0.35">
      <c r="A61587">
        <v>2054542737</v>
      </c>
      <c r="B61587" t="s">
        <v>124581</v>
      </c>
      <c r="C61587" t="str">
        <f t="shared" si="962"/>
        <v>2023/01/06 20:52:04.122</v>
      </c>
      <c r="D61587">
        <v>1673009524122</v>
      </c>
      <c r="E61587">
        <v>0</v>
      </c>
      <c r="F61587" t="s">
        <v>14</v>
      </c>
      <c r="H61587" t="s">
        <v>124582</v>
      </c>
    </row>
    <row r="61588" spans="1:8" x14ac:dyDescent="0.35">
      <c r="A61588">
        <v>351446353</v>
      </c>
      <c r="B61588" t="s">
        <v>123765</v>
      </c>
      <c r="C61588" t="str">
        <f t="shared" si="962"/>
        <v>2023/01/06 20:52:04.123</v>
      </c>
      <c r="D61588">
        <v>1673009524123</v>
      </c>
      <c r="E61588">
        <v>0</v>
      </c>
      <c r="F61588" t="s">
        <v>199</v>
      </c>
      <c r="H61588" t="s">
        <v>124583</v>
      </c>
    </row>
    <row r="61589" spans="1:8" x14ac:dyDescent="0.35">
      <c r="A61589">
        <v>316619818</v>
      </c>
      <c r="B61589" t="s">
        <v>122624</v>
      </c>
      <c r="C61589" t="str">
        <f t="shared" si="962"/>
        <v>2023/01/06 20:52:04.125</v>
      </c>
      <c r="D61589">
        <v>1673009524125</v>
      </c>
      <c r="E61589">
        <v>0</v>
      </c>
      <c r="F61589" t="s">
        <v>23</v>
      </c>
      <c r="H61589" t="s">
        <v>124584</v>
      </c>
    </row>
    <row r="61590" spans="1:8" x14ac:dyDescent="0.35">
      <c r="A61590">
        <v>673878598</v>
      </c>
      <c r="B61590" t="s">
        <v>123664</v>
      </c>
      <c r="C61590" t="str">
        <f t="shared" si="962"/>
        <v>2023/01/06 20:52:04.129</v>
      </c>
      <c r="D61590">
        <v>1673009524129</v>
      </c>
      <c r="E61590">
        <v>0</v>
      </c>
      <c r="F61590" t="s">
        <v>124585</v>
      </c>
      <c r="H61590" t="s">
        <v>124586</v>
      </c>
    </row>
    <row r="61591" spans="1:8" x14ac:dyDescent="0.35">
      <c r="A61591">
        <v>616860446</v>
      </c>
      <c r="B61591" t="s">
        <v>54114</v>
      </c>
      <c r="C61591" t="str">
        <f t="shared" si="962"/>
        <v>2023/01/06 20:52:04.136</v>
      </c>
      <c r="D61591">
        <v>1673009524136</v>
      </c>
      <c r="E61591">
        <v>0</v>
      </c>
      <c r="F61591" t="s">
        <v>604</v>
      </c>
      <c r="H61591" t="s">
        <v>124587</v>
      </c>
    </row>
    <row r="61592" spans="1:8" x14ac:dyDescent="0.35">
      <c r="A61592">
        <v>128635529</v>
      </c>
      <c r="B61592" t="s">
        <v>124588</v>
      </c>
      <c r="C61592" t="str">
        <f t="shared" si="962"/>
        <v>2023/01/06 20:52:04.137</v>
      </c>
      <c r="D61592">
        <v>1673009524137</v>
      </c>
      <c r="E61592">
        <v>0</v>
      </c>
      <c r="F61592" t="s">
        <v>98349</v>
      </c>
      <c r="H61592" t="s">
        <v>124589</v>
      </c>
    </row>
    <row r="61593" spans="1:8" x14ac:dyDescent="0.35">
      <c r="A61593">
        <v>485278985</v>
      </c>
      <c r="B61593" t="s">
        <v>124590</v>
      </c>
      <c r="C61593" t="str">
        <f t="shared" si="962"/>
        <v>2023/01/06 20:52:04.149</v>
      </c>
      <c r="D61593">
        <v>1673009524149</v>
      </c>
      <c r="E61593">
        <v>0</v>
      </c>
      <c r="F61593" t="s">
        <v>124591</v>
      </c>
      <c r="H61593" t="s">
        <v>124592</v>
      </c>
    </row>
    <row r="61594" spans="1:8" x14ac:dyDescent="0.35">
      <c r="A61594">
        <v>425393289</v>
      </c>
      <c r="B61594" t="s">
        <v>124593</v>
      </c>
      <c r="C61594" t="str">
        <f t="shared" si="962"/>
        <v>2023/01/06 20:52:04.155</v>
      </c>
      <c r="D61594">
        <v>1673009524155</v>
      </c>
      <c r="E61594">
        <v>0</v>
      </c>
      <c r="F61594" t="s">
        <v>124594</v>
      </c>
      <c r="H61594" t="s">
        <v>124595</v>
      </c>
    </row>
    <row r="61595" spans="1:8" x14ac:dyDescent="0.35">
      <c r="A61595">
        <v>1779920361</v>
      </c>
      <c r="B61595" t="s">
        <v>124596</v>
      </c>
      <c r="C61595" t="str">
        <f t="shared" si="962"/>
        <v>2023/01/06 20:52:04.170</v>
      </c>
      <c r="D61595">
        <v>1673009524170</v>
      </c>
      <c r="E61595">
        <v>0</v>
      </c>
      <c r="F61595" t="s">
        <v>4317</v>
      </c>
      <c r="H61595" t="s">
        <v>124597</v>
      </c>
    </row>
    <row r="61596" spans="1:8" x14ac:dyDescent="0.35">
      <c r="A61596">
        <v>1241929358</v>
      </c>
      <c r="B61596" t="s">
        <v>124598</v>
      </c>
      <c r="C61596" t="str">
        <f t="shared" si="962"/>
        <v>2023/01/06 20:52:04.204</v>
      </c>
      <c r="D61596">
        <v>1673009524204</v>
      </c>
      <c r="E61596">
        <v>0</v>
      </c>
      <c r="F61596" t="s">
        <v>124599</v>
      </c>
      <c r="H61596" t="s">
        <v>124600</v>
      </c>
    </row>
    <row r="61597" spans="1:8" x14ac:dyDescent="0.35">
      <c r="A61597">
        <v>630800456</v>
      </c>
      <c r="B61597" t="s">
        <v>124601</v>
      </c>
      <c r="C61597" t="str">
        <f t="shared" si="962"/>
        <v>2023/01/06 20:52:04.230</v>
      </c>
      <c r="D61597">
        <v>1673009524230</v>
      </c>
      <c r="E61597">
        <v>0</v>
      </c>
      <c r="F61597" t="s">
        <v>124602</v>
      </c>
      <c r="H61597" t="s">
        <v>124603</v>
      </c>
    </row>
    <row r="61598" spans="1:8" x14ac:dyDescent="0.35">
      <c r="A61598">
        <v>343324893</v>
      </c>
      <c r="B61598" t="s">
        <v>124604</v>
      </c>
      <c r="C61598" t="str">
        <f t="shared" si="962"/>
        <v>2023/01/06 20:52:04.236</v>
      </c>
      <c r="D61598">
        <v>1673009524236</v>
      </c>
      <c r="E61598">
        <v>0</v>
      </c>
      <c r="F61598" t="s">
        <v>35633</v>
      </c>
      <c r="H61598" t="s">
        <v>124605</v>
      </c>
    </row>
    <row r="61599" spans="1:8" x14ac:dyDescent="0.35">
      <c r="A61599">
        <v>2108257187</v>
      </c>
      <c r="B61599" t="s">
        <v>23963</v>
      </c>
      <c r="C61599" t="str">
        <f t="shared" si="962"/>
        <v>2023/01/06 20:52:05.104</v>
      </c>
      <c r="D61599">
        <v>1673009525104</v>
      </c>
      <c r="E61599">
        <v>0</v>
      </c>
      <c r="F61599" t="s">
        <v>1743</v>
      </c>
      <c r="H61599" t="s">
        <v>124606</v>
      </c>
    </row>
    <row r="61600" spans="1:8" x14ac:dyDescent="0.35">
      <c r="A61600">
        <v>3493089754745725</v>
      </c>
      <c r="B61600" t="s">
        <v>123542</v>
      </c>
      <c r="C61600" t="str">
        <f t="shared" si="962"/>
        <v>2023/01/06 20:52:05.105</v>
      </c>
      <c r="D61600">
        <v>1673009525105</v>
      </c>
      <c r="E61600">
        <v>0</v>
      </c>
      <c r="F61600" t="s">
        <v>124607</v>
      </c>
      <c r="H61600" t="s">
        <v>124608</v>
      </c>
    </row>
    <row r="61601" spans="1:8" x14ac:dyDescent="0.35">
      <c r="A61601">
        <v>1081687075</v>
      </c>
      <c r="B61601" t="s">
        <v>124609</v>
      </c>
      <c r="C61601" t="str">
        <f t="shared" si="962"/>
        <v>2023/01/06 20:52:05.129</v>
      </c>
      <c r="D61601">
        <v>1673009525129</v>
      </c>
      <c r="E61601">
        <v>0</v>
      </c>
      <c r="F61601" t="s">
        <v>79192</v>
      </c>
      <c r="H61601" t="s">
        <v>124610</v>
      </c>
    </row>
    <row r="61602" spans="1:8" x14ac:dyDescent="0.35">
      <c r="A61602">
        <v>1091823761</v>
      </c>
      <c r="B61602" t="s">
        <v>124611</v>
      </c>
      <c r="C61602" t="str">
        <f t="shared" si="962"/>
        <v>2023/01/06 20:52:05.142</v>
      </c>
      <c r="D61602">
        <v>1673009525142</v>
      </c>
      <c r="E61602">
        <v>0</v>
      </c>
      <c r="F61602" t="s">
        <v>32214</v>
      </c>
      <c r="H61602" t="s">
        <v>124612</v>
      </c>
    </row>
    <row r="61603" spans="1:8" x14ac:dyDescent="0.35">
      <c r="A61603">
        <v>615843331</v>
      </c>
      <c r="B61603" t="s">
        <v>124613</v>
      </c>
      <c r="C61603" t="str">
        <f t="shared" si="962"/>
        <v>2023/01/06 20:52:05.143</v>
      </c>
      <c r="D61603">
        <v>1673009525143</v>
      </c>
      <c r="E61603">
        <v>0</v>
      </c>
      <c r="F61603" t="s">
        <v>32933</v>
      </c>
      <c r="H61603" t="s">
        <v>124614</v>
      </c>
    </row>
    <row r="61604" spans="1:8" x14ac:dyDescent="0.35">
      <c r="A61604">
        <v>1336238299</v>
      </c>
      <c r="B61604" t="s">
        <v>124615</v>
      </c>
      <c r="C61604" t="str">
        <f t="shared" si="962"/>
        <v>2023/01/06 20:52:05.152</v>
      </c>
      <c r="D61604">
        <v>1673009525152</v>
      </c>
      <c r="E61604">
        <v>0</v>
      </c>
      <c r="F61604" t="s">
        <v>235</v>
      </c>
      <c r="H61604" t="s">
        <v>124616</v>
      </c>
    </row>
    <row r="61605" spans="1:8" x14ac:dyDescent="0.35">
      <c r="A61605">
        <v>3493078417541442</v>
      </c>
      <c r="B61605" t="s">
        <v>124617</v>
      </c>
      <c r="C61605" t="str">
        <f t="shared" si="962"/>
        <v>2023/01/06 20:52:05.157</v>
      </c>
      <c r="D61605">
        <v>1673009525157</v>
      </c>
      <c r="E61605">
        <v>0</v>
      </c>
      <c r="F61605" t="s">
        <v>124618</v>
      </c>
      <c r="H61605" t="s">
        <v>124619</v>
      </c>
    </row>
    <row r="61606" spans="1:8" x14ac:dyDescent="0.35">
      <c r="A61606">
        <v>652279677</v>
      </c>
      <c r="B61606" t="s">
        <v>124620</v>
      </c>
      <c r="C61606" t="str">
        <f t="shared" si="962"/>
        <v>2023/01/06 20:52:05.157</v>
      </c>
      <c r="D61606">
        <v>1673009525157</v>
      </c>
      <c r="E61606">
        <v>0</v>
      </c>
      <c r="F61606" t="s">
        <v>5449</v>
      </c>
      <c r="H61606" t="s">
        <v>124621</v>
      </c>
    </row>
    <row r="61607" spans="1:8" x14ac:dyDescent="0.35">
      <c r="A61607">
        <v>621145599</v>
      </c>
      <c r="B61607" t="s">
        <v>124622</v>
      </c>
      <c r="C61607" t="str">
        <f t="shared" si="962"/>
        <v>2023/01/06 20:52:05.160</v>
      </c>
      <c r="D61607">
        <v>1673009525160</v>
      </c>
      <c r="E61607">
        <v>0</v>
      </c>
      <c r="F61607" t="s">
        <v>85946</v>
      </c>
      <c r="H61607" t="s">
        <v>124623</v>
      </c>
    </row>
    <row r="61608" spans="1:8" x14ac:dyDescent="0.35">
      <c r="A61608">
        <v>1583569586</v>
      </c>
      <c r="B61608" t="s">
        <v>123123</v>
      </c>
      <c r="C61608" t="str">
        <f t="shared" si="962"/>
        <v>2023/01/06 20:52:05.160</v>
      </c>
      <c r="D61608">
        <v>1673009525160</v>
      </c>
      <c r="E61608">
        <v>0</v>
      </c>
      <c r="F61608" t="s">
        <v>87</v>
      </c>
      <c r="H61608" t="s">
        <v>124624</v>
      </c>
    </row>
    <row r="61609" spans="1:8" x14ac:dyDescent="0.35">
      <c r="A61609">
        <v>496137706</v>
      </c>
      <c r="B61609" t="s">
        <v>124625</v>
      </c>
      <c r="C61609" t="str">
        <f t="shared" si="962"/>
        <v>2023/01/06 20:52:05.161</v>
      </c>
      <c r="D61609">
        <v>1673009525161</v>
      </c>
      <c r="E61609">
        <v>0</v>
      </c>
      <c r="F61609" t="s">
        <v>834</v>
      </c>
      <c r="H61609" t="s">
        <v>124626</v>
      </c>
    </row>
    <row r="61610" spans="1:8" x14ac:dyDescent="0.35">
      <c r="A61610">
        <v>401627135</v>
      </c>
      <c r="B61610" t="s">
        <v>69403</v>
      </c>
      <c r="C61610" t="str">
        <f t="shared" si="962"/>
        <v>2023/01/06 20:52:05.195</v>
      </c>
      <c r="D61610">
        <v>1673009525195</v>
      </c>
      <c r="E61610">
        <v>0</v>
      </c>
      <c r="F61610" t="s">
        <v>604</v>
      </c>
      <c r="H61610" t="s">
        <v>124627</v>
      </c>
    </row>
    <row r="61611" spans="1:8" x14ac:dyDescent="0.35">
      <c r="A61611">
        <v>586071736</v>
      </c>
      <c r="B61611" t="s">
        <v>124628</v>
      </c>
      <c r="C61611" t="str">
        <f t="shared" si="962"/>
        <v>2023/01/06 20:52:05.200</v>
      </c>
      <c r="D61611">
        <v>1673009525200</v>
      </c>
      <c r="E61611">
        <v>0</v>
      </c>
      <c r="F61611" t="s">
        <v>1262</v>
      </c>
      <c r="H61611" t="s">
        <v>124629</v>
      </c>
    </row>
    <row r="61612" spans="1:8" x14ac:dyDescent="0.35">
      <c r="A61612">
        <v>3461567609833770</v>
      </c>
      <c r="B61612" t="s">
        <v>52945</v>
      </c>
      <c r="C61612" t="str">
        <f t="shared" si="962"/>
        <v>2023/01/06 20:52:05.206</v>
      </c>
      <c r="D61612">
        <v>1673009525206</v>
      </c>
      <c r="E61612">
        <v>0</v>
      </c>
      <c r="F61612" t="s">
        <v>124630</v>
      </c>
      <c r="H61612" t="s">
        <v>124631</v>
      </c>
    </row>
    <row r="61613" spans="1:8" x14ac:dyDescent="0.35">
      <c r="A61613">
        <v>1148859716</v>
      </c>
      <c r="B61613" t="s">
        <v>124632</v>
      </c>
      <c r="C61613" t="str">
        <f t="shared" si="962"/>
        <v>2023/01/06 20:52:05.207</v>
      </c>
      <c r="D61613">
        <v>1673009525207</v>
      </c>
      <c r="E61613">
        <v>0</v>
      </c>
      <c r="F61613" t="s">
        <v>28975</v>
      </c>
      <c r="H61613" t="s">
        <v>124633</v>
      </c>
    </row>
    <row r="61614" spans="1:8" x14ac:dyDescent="0.35">
      <c r="A61614">
        <v>1999599895</v>
      </c>
      <c r="B61614" t="s">
        <v>124634</v>
      </c>
      <c r="C61614" t="str">
        <f t="shared" si="962"/>
        <v>2023/01/06 20:52:05.212</v>
      </c>
      <c r="D61614">
        <v>1673009525212</v>
      </c>
      <c r="E61614">
        <v>0</v>
      </c>
      <c r="F61614" t="s">
        <v>124635</v>
      </c>
      <c r="H61614" t="s">
        <v>124636</v>
      </c>
    </row>
    <row r="61615" spans="1:8" x14ac:dyDescent="0.35">
      <c r="A61615">
        <v>3493081194170454</v>
      </c>
      <c r="B61615" t="s">
        <v>119647</v>
      </c>
      <c r="C61615" t="str">
        <f t="shared" si="962"/>
        <v>2023/01/06 20:52:05.243</v>
      </c>
      <c r="D61615">
        <v>1673009525243</v>
      </c>
      <c r="E61615">
        <v>0</v>
      </c>
      <c r="F61615" t="s">
        <v>7267</v>
      </c>
      <c r="H61615" t="s">
        <v>124637</v>
      </c>
    </row>
    <row r="61616" spans="1:8" x14ac:dyDescent="0.35">
      <c r="A61616">
        <v>457347396</v>
      </c>
      <c r="B61616" t="s">
        <v>124638</v>
      </c>
      <c r="C61616" t="str">
        <f t="shared" si="962"/>
        <v>2023/01/06 20:52:05.247</v>
      </c>
      <c r="D61616">
        <v>1673009525247</v>
      </c>
      <c r="E61616">
        <v>0</v>
      </c>
      <c r="F61616" t="s">
        <v>1533</v>
      </c>
      <c r="H61616" t="s">
        <v>124639</v>
      </c>
    </row>
    <row r="61617" spans="1:8" x14ac:dyDescent="0.35">
      <c r="A61617">
        <v>3493081085118512</v>
      </c>
      <c r="B61617" t="s">
        <v>124640</v>
      </c>
      <c r="C61617" t="str">
        <f t="shared" si="962"/>
        <v>2023/01/06 20:52:05.272</v>
      </c>
      <c r="D61617">
        <v>1673009525272</v>
      </c>
      <c r="E61617">
        <v>0</v>
      </c>
      <c r="F61617" t="s">
        <v>1533</v>
      </c>
      <c r="H61617" t="s">
        <v>124641</v>
      </c>
    </row>
    <row r="61618" spans="1:8" x14ac:dyDescent="0.35">
      <c r="A61618">
        <v>695249779</v>
      </c>
      <c r="B61618" t="s">
        <v>124642</v>
      </c>
      <c r="C61618" t="str">
        <f t="shared" si="962"/>
        <v>2023/01/06 20:52:06.091</v>
      </c>
      <c r="D61618">
        <v>1673009526091</v>
      </c>
      <c r="E61618">
        <v>0</v>
      </c>
      <c r="F61618" t="s">
        <v>124643</v>
      </c>
      <c r="H61618" t="s">
        <v>124644</v>
      </c>
    </row>
    <row r="61619" spans="1:8" x14ac:dyDescent="0.35">
      <c r="A61619">
        <v>1080371123</v>
      </c>
      <c r="B61619" t="s">
        <v>124645</v>
      </c>
      <c r="C61619" t="str">
        <f t="shared" si="962"/>
        <v>2023/01/06 20:52:06.098</v>
      </c>
      <c r="D61619">
        <v>1673009526098</v>
      </c>
      <c r="E61619">
        <v>0</v>
      </c>
      <c r="F61619" t="s">
        <v>86675</v>
      </c>
      <c r="H61619" t="s">
        <v>124646</v>
      </c>
    </row>
    <row r="61620" spans="1:8" x14ac:dyDescent="0.35">
      <c r="A61620">
        <v>396391549</v>
      </c>
      <c r="B61620" t="s">
        <v>124647</v>
      </c>
      <c r="C61620" t="str">
        <f t="shared" si="962"/>
        <v>2023/01/06 20:52:06.100</v>
      </c>
      <c r="D61620">
        <v>1673009526100</v>
      </c>
      <c r="E61620">
        <v>0</v>
      </c>
      <c r="F61620" t="s">
        <v>604</v>
      </c>
      <c r="H61620" t="s">
        <v>124648</v>
      </c>
    </row>
    <row r="61621" spans="1:8" x14ac:dyDescent="0.35">
      <c r="A61621">
        <v>352988989</v>
      </c>
      <c r="B61621" t="s">
        <v>124649</v>
      </c>
      <c r="C61621" t="str">
        <f t="shared" si="962"/>
        <v>2023/01/06 20:52:06.118</v>
      </c>
      <c r="D61621">
        <v>1673009526118</v>
      </c>
      <c r="E61621">
        <v>0</v>
      </c>
      <c r="F61621" t="s">
        <v>124650</v>
      </c>
      <c r="H61621" t="s">
        <v>124651</v>
      </c>
    </row>
    <row r="61622" spans="1:8" x14ac:dyDescent="0.35">
      <c r="A61622">
        <v>417350755</v>
      </c>
      <c r="B61622" t="s">
        <v>123089</v>
      </c>
      <c r="C61622" t="str">
        <f t="shared" si="962"/>
        <v>2023/01/06 20:52:06.147</v>
      </c>
      <c r="D61622">
        <v>1673009526147</v>
      </c>
      <c r="E61622">
        <v>0</v>
      </c>
      <c r="F61622" t="s">
        <v>5272</v>
      </c>
      <c r="H61622" t="s">
        <v>124652</v>
      </c>
    </row>
    <row r="61623" spans="1:8" x14ac:dyDescent="0.35">
      <c r="A61623">
        <v>3493113433688954</v>
      </c>
      <c r="B61623" t="s">
        <v>124653</v>
      </c>
      <c r="C61623" t="str">
        <f t="shared" si="962"/>
        <v>2023/01/06 20:52:06.162</v>
      </c>
      <c r="D61623">
        <v>1673009526162</v>
      </c>
      <c r="E61623">
        <v>0</v>
      </c>
      <c r="F61623" t="s">
        <v>3306</v>
      </c>
      <c r="H61623" t="s">
        <v>124654</v>
      </c>
    </row>
    <row r="61624" spans="1:8" x14ac:dyDescent="0.35">
      <c r="A61624">
        <v>470465018</v>
      </c>
      <c r="B61624" t="s">
        <v>124655</v>
      </c>
      <c r="C61624" t="str">
        <f t="shared" si="962"/>
        <v>2023/01/06 20:52:06.164</v>
      </c>
      <c r="D61624">
        <v>1673009526164</v>
      </c>
      <c r="E61624">
        <v>0</v>
      </c>
      <c r="F61624" t="s">
        <v>1533</v>
      </c>
      <c r="H61624" t="s">
        <v>124656</v>
      </c>
    </row>
    <row r="61625" spans="1:8" x14ac:dyDescent="0.35">
      <c r="A61625">
        <v>1332058316</v>
      </c>
      <c r="B61625" t="s">
        <v>124657</v>
      </c>
      <c r="C61625" t="str">
        <f t="shared" si="962"/>
        <v>2023/01/06 20:52:06.176</v>
      </c>
      <c r="D61625">
        <v>1673009526176</v>
      </c>
      <c r="E61625">
        <v>0</v>
      </c>
      <c r="F61625" t="s">
        <v>77690</v>
      </c>
      <c r="H61625" t="s">
        <v>124658</v>
      </c>
    </row>
    <row r="61626" spans="1:8" x14ac:dyDescent="0.35">
      <c r="A61626">
        <v>481774964</v>
      </c>
      <c r="B61626" t="s">
        <v>124419</v>
      </c>
      <c r="C61626" t="str">
        <f t="shared" si="962"/>
        <v>2023/01/06 20:52:06.176</v>
      </c>
      <c r="D61626">
        <v>1673009526176</v>
      </c>
      <c r="E61626">
        <v>0</v>
      </c>
      <c r="F61626" t="s">
        <v>6690</v>
      </c>
      <c r="H61626" t="s">
        <v>124659</v>
      </c>
    </row>
    <row r="61627" spans="1:8" x14ac:dyDescent="0.35">
      <c r="A61627">
        <v>630065231</v>
      </c>
      <c r="B61627" t="s">
        <v>124660</v>
      </c>
      <c r="C61627" t="str">
        <f t="shared" si="962"/>
        <v>2023/01/06 20:52:06.177</v>
      </c>
      <c r="D61627">
        <v>1673009526177</v>
      </c>
      <c r="E61627">
        <v>0</v>
      </c>
      <c r="F61627" t="s">
        <v>87</v>
      </c>
      <c r="H61627" t="s">
        <v>124661</v>
      </c>
    </row>
    <row r="61628" spans="1:8" x14ac:dyDescent="0.35">
      <c r="A61628">
        <v>1241198678</v>
      </c>
      <c r="B61628" t="s">
        <v>124662</v>
      </c>
      <c r="C61628" t="str">
        <f t="shared" si="962"/>
        <v>2023/01/06 20:52:06.181</v>
      </c>
      <c r="D61628">
        <v>1673009526181</v>
      </c>
      <c r="E61628">
        <v>0</v>
      </c>
      <c r="F61628" t="s">
        <v>6382</v>
      </c>
      <c r="H61628" t="s">
        <v>124663</v>
      </c>
    </row>
    <row r="61629" spans="1:8" x14ac:dyDescent="0.35">
      <c r="A61629">
        <v>3461572125002397</v>
      </c>
      <c r="B61629" t="s">
        <v>124664</v>
      </c>
      <c r="C61629" t="str">
        <f t="shared" si="962"/>
        <v>2023/01/06 20:52:06.190</v>
      </c>
      <c r="D61629">
        <v>1673009526190</v>
      </c>
      <c r="E61629">
        <v>0</v>
      </c>
      <c r="F61629" t="s">
        <v>124665</v>
      </c>
      <c r="H61629" t="s">
        <v>124666</v>
      </c>
    </row>
    <row r="61630" spans="1:8" x14ac:dyDescent="0.35">
      <c r="A61630">
        <v>201468</v>
      </c>
      <c r="B61630" t="s">
        <v>124667</v>
      </c>
      <c r="C61630" t="str">
        <f t="shared" si="962"/>
        <v>2023/01/06 20:52:06.191</v>
      </c>
      <c r="D61630">
        <v>1673009526191</v>
      </c>
      <c r="E61630">
        <v>0</v>
      </c>
      <c r="F61630" t="s">
        <v>124668</v>
      </c>
      <c r="H61630" t="s">
        <v>124669</v>
      </c>
    </row>
    <row r="61631" spans="1:8" x14ac:dyDescent="0.35">
      <c r="A61631">
        <v>702803514</v>
      </c>
      <c r="B61631" t="s">
        <v>124670</v>
      </c>
      <c r="C61631" t="str">
        <f t="shared" si="962"/>
        <v>2023/01/06 20:52:06.192</v>
      </c>
      <c r="D61631">
        <v>1673009526192</v>
      </c>
      <c r="E61631">
        <v>0</v>
      </c>
      <c r="F61631" t="s">
        <v>124671</v>
      </c>
      <c r="H61631" t="s">
        <v>124672</v>
      </c>
    </row>
    <row r="61632" spans="1:8" x14ac:dyDescent="0.35">
      <c r="A61632">
        <v>1479840206</v>
      </c>
      <c r="B61632" t="s">
        <v>124673</v>
      </c>
      <c r="C61632" t="str">
        <f t="shared" si="962"/>
        <v>2023/01/06 20:52:06.216</v>
      </c>
      <c r="D61632">
        <v>1673009526216</v>
      </c>
      <c r="E61632">
        <v>0</v>
      </c>
      <c r="F61632" t="s">
        <v>124674</v>
      </c>
      <c r="H61632" t="s">
        <v>124675</v>
      </c>
    </row>
    <row r="61633" spans="1:8" x14ac:dyDescent="0.35">
      <c r="A61633">
        <v>3493116774451756</v>
      </c>
      <c r="B61633" t="s">
        <v>124676</v>
      </c>
      <c r="C61633" t="str">
        <f t="shared" si="962"/>
        <v>2023/01/06 20:52:06.239</v>
      </c>
      <c r="D61633">
        <v>1673009526239</v>
      </c>
      <c r="E61633">
        <v>0</v>
      </c>
      <c r="F61633" t="s">
        <v>124677</v>
      </c>
      <c r="H61633" t="s">
        <v>124678</v>
      </c>
    </row>
    <row r="61634" spans="1:8" x14ac:dyDescent="0.35">
      <c r="A61634">
        <v>398652266</v>
      </c>
      <c r="B61634" t="s">
        <v>124679</v>
      </c>
      <c r="C61634" t="str">
        <f t="shared" ref="C61634:C61697" si="963">TEXT((D61634/1000+8*3600)/86400+70*365+19,"yyyy/mm/dd hh:mm:ss.000")</f>
        <v>2023/01/06 20:52:06.246</v>
      </c>
      <c r="D61634">
        <v>1673009526246</v>
      </c>
      <c r="E61634">
        <v>0</v>
      </c>
      <c r="F61634" t="s">
        <v>22597</v>
      </c>
      <c r="H61634" t="s">
        <v>124680</v>
      </c>
    </row>
    <row r="61635" spans="1:8" x14ac:dyDescent="0.35">
      <c r="A61635">
        <v>2113956788</v>
      </c>
      <c r="B61635" t="s">
        <v>9593</v>
      </c>
      <c r="C61635" t="str">
        <f t="shared" si="963"/>
        <v>2023/01/06 20:52:07.093</v>
      </c>
      <c r="D61635">
        <v>1673009527093</v>
      </c>
      <c r="E61635">
        <v>0</v>
      </c>
      <c r="F61635" t="s">
        <v>1533</v>
      </c>
      <c r="H61635" t="s">
        <v>124681</v>
      </c>
    </row>
    <row r="61636" spans="1:8" x14ac:dyDescent="0.35">
      <c r="A61636">
        <v>436677810</v>
      </c>
      <c r="B61636" t="s">
        <v>124682</v>
      </c>
      <c r="C61636" t="str">
        <f t="shared" si="963"/>
        <v>2023/01/06 20:52:07.096</v>
      </c>
      <c r="D61636">
        <v>1673009527096</v>
      </c>
      <c r="E61636">
        <v>0</v>
      </c>
      <c r="F61636" t="s">
        <v>1151</v>
      </c>
      <c r="H61636" t="s">
        <v>124683</v>
      </c>
    </row>
    <row r="61637" spans="1:8" x14ac:dyDescent="0.35">
      <c r="A61637">
        <v>274595452</v>
      </c>
      <c r="B61637" t="s">
        <v>124684</v>
      </c>
      <c r="C61637" t="str">
        <f t="shared" si="963"/>
        <v>2023/01/06 20:52:07.123</v>
      </c>
      <c r="D61637">
        <v>1673009527123</v>
      </c>
      <c r="E61637">
        <v>0</v>
      </c>
      <c r="F61637" t="s">
        <v>161</v>
      </c>
      <c r="H61637" t="s">
        <v>124685</v>
      </c>
    </row>
    <row r="61638" spans="1:8" x14ac:dyDescent="0.35">
      <c r="A61638">
        <v>144688823</v>
      </c>
      <c r="B61638" t="s">
        <v>120140</v>
      </c>
      <c r="C61638" t="str">
        <f t="shared" si="963"/>
        <v>2023/01/06 20:52:07.126</v>
      </c>
      <c r="D61638">
        <v>1673009527126</v>
      </c>
      <c r="E61638">
        <v>0</v>
      </c>
      <c r="F61638" t="s">
        <v>500</v>
      </c>
      <c r="H61638" t="s">
        <v>124686</v>
      </c>
    </row>
    <row r="61639" spans="1:8" x14ac:dyDescent="0.35">
      <c r="A61639">
        <v>1477914230</v>
      </c>
      <c r="B61639" t="s">
        <v>124687</v>
      </c>
      <c r="C61639" t="str">
        <f t="shared" si="963"/>
        <v>2023/01/06 20:52:07.130</v>
      </c>
      <c r="D61639">
        <v>1673009527130</v>
      </c>
      <c r="E61639">
        <v>0</v>
      </c>
      <c r="F61639" t="s">
        <v>124688</v>
      </c>
      <c r="H61639" t="s">
        <v>124689</v>
      </c>
    </row>
    <row r="61640" spans="1:8" x14ac:dyDescent="0.35">
      <c r="A61640">
        <v>3493076202948790</v>
      </c>
      <c r="B61640" t="s">
        <v>124690</v>
      </c>
      <c r="C61640" t="str">
        <f t="shared" si="963"/>
        <v>2023/01/06 20:52:07.134</v>
      </c>
      <c r="D61640">
        <v>1673009527134</v>
      </c>
      <c r="E61640">
        <v>0</v>
      </c>
      <c r="F61640" t="s">
        <v>28664</v>
      </c>
      <c r="H61640" t="s">
        <v>124691</v>
      </c>
    </row>
    <row r="61641" spans="1:8" x14ac:dyDescent="0.35">
      <c r="A61641">
        <v>2053811674</v>
      </c>
      <c r="B61641" t="s">
        <v>124692</v>
      </c>
      <c r="C61641" t="str">
        <f t="shared" si="963"/>
        <v>2023/01/06 20:52:07.157</v>
      </c>
      <c r="D61641">
        <v>1673009527157</v>
      </c>
      <c r="E61641">
        <v>0</v>
      </c>
      <c r="F61641" t="s">
        <v>1077</v>
      </c>
      <c r="H61641" t="s">
        <v>124693</v>
      </c>
    </row>
    <row r="61642" spans="1:8" x14ac:dyDescent="0.35">
      <c r="A61642">
        <v>547218719</v>
      </c>
      <c r="B61642" t="s">
        <v>21305</v>
      </c>
      <c r="C61642" t="str">
        <f t="shared" si="963"/>
        <v>2023/01/06 20:52:07.159</v>
      </c>
      <c r="D61642">
        <v>1673009527159</v>
      </c>
      <c r="E61642">
        <v>0</v>
      </c>
      <c r="F61642" t="s">
        <v>26828</v>
      </c>
      <c r="H61642" t="s">
        <v>124694</v>
      </c>
    </row>
    <row r="61643" spans="1:8" x14ac:dyDescent="0.35">
      <c r="A61643">
        <v>432287457</v>
      </c>
      <c r="B61643" t="s">
        <v>120539</v>
      </c>
      <c r="C61643" t="str">
        <f t="shared" si="963"/>
        <v>2023/01/06 20:52:07.162</v>
      </c>
      <c r="D61643">
        <v>1673009527162</v>
      </c>
      <c r="E61643">
        <v>0</v>
      </c>
      <c r="F61643" t="s">
        <v>13012</v>
      </c>
      <c r="H61643" t="s">
        <v>124695</v>
      </c>
    </row>
    <row r="61644" spans="1:8" x14ac:dyDescent="0.35">
      <c r="A61644">
        <v>3493087481432576</v>
      </c>
      <c r="B61644" t="s">
        <v>114355</v>
      </c>
      <c r="C61644" t="str">
        <f t="shared" si="963"/>
        <v>2023/01/06 20:52:07.163</v>
      </c>
      <c r="D61644">
        <v>1673009527163</v>
      </c>
      <c r="E61644">
        <v>0</v>
      </c>
      <c r="F61644" t="s">
        <v>114356</v>
      </c>
      <c r="H61644" t="s">
        <v>124696</v>
      </c>
    </row>
    <row r="61645" spans="1:8" x14ac:dyDescent="0.35">
      <c r="A61645">
        <v>422524028</v>
      </c>
      <c r="B61645" t="s">
        <v>124697</v>
      </c>
      <c r="C61645" t="str">
        <f t="shared" si="963"/>
        <v>2023/01/06 20:52:07.171</v>
      </c>
      <c r="D61645">
        <v>1673009527171</v>
      </c>
      <c r="E61645">
        <v>0</v>
      </c>
      <c r="F61645" t="s">
        <v>17383</v>
      </c>
      <c r="H61645" t="s">
        <v>124698</v>
      </c>
    </row>
    <row r="61646" spans="1:8" x14ac:dyDescent="0.35">
      <c r="A61646">
        <v>1501912272</v>
      </c>
      <c r="B61646" t="s">
        <v>121904</v>
      </c>
      <c r="C61646" t="str">
        <f t="shared" si="963"/>
        <v>2023/01/06 20:52:07.174</v>
      </c>
      <c r="D61646">
        <v>1673009527174</v>
      </c>
      <c r="E61646">
        <v>0</v>
      </c>
      <c r="F61646" t="s">
        <v>121905</v>
      </c>
      <c r="H61646" t="s">
        <v>124699</v>
      </c>
    </row>
    <row r="61647" spans="1:8" x14ac:dyDescent="0.35">
      <c r="A61647">
        <v>503293775</v>
      </c>
      <c r="B61647" t="s">
        <v>124700</v>
      </c>
      <c r="C61647" t="str">
        <f t="shared" si="963"/>
        <v>2023/01/06 20:52:07.180</v>
      </c>
      <c r="D61647">
        <v>1673009527180</v>
      </c>
      <c r="E61647">
        <v>0</v>
      </c>
      <c r="F61647" t="s">
        <v>2006</v>
      </c>
      <c r="H61647" t="s">
        <v>124701</v>
      </c>
    </row>
    <row r="61648" spans="1:8" x14ac:dyDescent="0.35">
      <c r="A61648">
        <v>1777080418</v>
      </c>
      <c r="B61648" t="s">
        <v>124702</v>
      </c>
      <c r="C61648" t="str">
        <f t="shared" si="963"/>
        <v>2023/01/06 20:52:07.188</v>
      </c>
      <c r="D61648">
        <v>1673009527188</v>
      </c>
      <c r="E61648">
        <v>0</v>
      </c>
      <c r="F61648" t="s">
        <v>2265</v>
      </c>
      <c r="H61648" t="s">
        <v>124703</v>
      </c>
    </row>
    <row r="61649" spans="1:8" x14ac:dyDescent="0.35">
      <c r="A61649">
        <v>2050283054</v>
      </c>
      <c r="B61649" t="s">
        <v>124704</v>
      </c>
      <c r="C61649" t="str">
        <f t="shared" si="963"/>
        <v>2023/01/06 20:52:07.207</v>
      </c>
      <c r="D61649">
        <v>1673009527207</v>
      </c>
      <c r="E61649">
        <v>0</v>
      </c>
      <c r="F61649" t="s">
        <v>834</v>
      </c>
      <c r="H61649" t="s">
        <v>124705</v>
      </c>
    </row>
    <row r="61650" spans="1:8" x14ac:dyDescent="0.35">
      <c r="A61650">
        <v>1464943955</v>
      </c>
      <c r="B61650" t="s">
        <v>124706</v>
      </c>
      <c r="C61650" t="str">
        <f t="shared" si="963"/>
        <v>2023/01/06 20:52:07.231</v>
      </c>
      <c r="D61650">
        <v>1673009527231</v>
      </c>
      <c r="E61650">
        <v>0</v>
      </c>
      <c r="F61650" t="s">
        <v>124707</v>
      </c>
      <c r="H61650" t="s">
        <v>124708</v>
      </c>
    </row>
    <row r="61651" spans="1:8" x14ac:dyDescent="0.35">
      <c r="A61651">
        <v>1178747017</v>
      </c>
      <c r="B61651" t="s">
        <v>123700</v>
      </c>
      <c r="C61651" t="str">
        <f t="shared" si="963"/>
        <v>2023/01/06 20:52:07.266</v>
      </c>
      <c r="D61651">
        <v>1673009527266</v>
      </c>
      <c r="E61651">
        <v>0</v>
      </c>
      <c r="F61651" t="s">
        <v>124709</v>
      </c>
      <c r="H61651" t="s">
        <v>124710</v>
      </c>
    </row>
    <row r="61652" spans="1:8" x14ac:dyDescent="0.35">
      <c r="A61652">
        <v>3493108343900927</v>
      </c>
      <c r="B61652" t="s">
        <v>124711</v>
      </c>
      <c r="C61652" t="str">
        <f t="shared" si="963"/>
        <v>2023/01/06 20:52:09.088</v>
      </c>
      <c r="D61652">
        <v>1673009529088</v>
      </c>
      <c r="E61652">
        <v>0</v>
      </c>
      <c r="F61652" t="s">
        <v>124712</v>
      </c>
      <c r="H61652" t="s">
        <v>124713</v>
      </c>
    </row>
    <row r="61653" spans="1:8" x14ac:dyDescent="0.35">
      <c r="A61653">
        <v>3461570992539701</v>
      </c>
      <c r="B61653" t="s">
        <v>124714</v>
      </c>
      <c r="C61653" t="str">
        <f t="shared" si="963"/>
        <v>2023/01/06 20:52:09.115</v>
      </c>
      <c r="D61653">
        <v>1673009529115</v>
      </c>
      <c r="E61653">
        <v>0</v>
      </c>
      <c r="F61653" t="s">
        <v>48203</v>
      </c>
      <c r="H61653" t="s">
        <v>124715</v>
      </c>
    </row>
    <row r="61654" spans="1:8" x14ac:dyDescent="0.35">
      <c r="A61654">
        <v>88554050</v>
      </c>
      <c r="B61654" t="s">
        <v>49534</v>
      </c>
      <c r="C61654" t="str">
        <f t="shared" si="963"/>
        <v>2023/01/06 20:52:09.121</v>
      </c>
      <c r="D61654">
        <v>1673009529121</v>
      </c>
      <c r="E61654">
        <v>0</v>
      </c>
      <c r="F61654" t="s">
        <v>1077</v>
      </c>
      <c r="H61654" t="s">
        <v>124716</v>
      </c>
    </row>
    <row r="61655" spans="1:8" x14ac:dyDescent="0.35">
      <c r="A61655">
        <v>1600605996</v>
      </c>
      <c r="B61655" t="s">
        <v>124717</v>
      </c>
      <c r="C61655" t="str">
        <f t="shared" si="963"/>
        <v>2023/01/06 20:52:09.132</v>
      </c>
      <c r="D61655">
        <v>1673009529132</v>
      </c>
      <c r="E61655">
        <v>0</v>
      </c>
      <c r="F61655" t="s">
        <v>1533</v>
      </c>
      <c r="H61655" t="s">
        <v>124718</v>
      </c>
    </row>
    <row r="61656" spans="1:8" x14ac:dyDescent="0.35">
      <c r="A61656">
        <v>2087385045</v>
      </c>
      <c r="B61656" t="s">
        <v>124719</v>
      </c>
      <c r="C61656" t="str">
        <f t="shared" si="963"/>
        <v>2023/01/06 20:52:09.141</v>
      </c>
      <c r="D61656">
        <v>1673009529141</v>
      </c>
      <c r="E61656">
        <v>0</v>
      </c>
      <c r="F61656" t="s">
        <v>2006</v>
      </c>
      <c r="H61656" t="s">
        <v>124720</v>
      </c>
    </row>
    <row r="61657" spans="1:8" x14ac:dyDescent="0.35">
      <c r="A61657">
        <v>170635917</v>
      </c>
      <c r="B61657" t="s">
        <v>124721</v>
      </c>
      <c r="C61657" t="str">
        <f t="shared" si="963"/>
        <v>2023/01/06 20:52:09.146</v>
      </c>
      <c r="D61657">
        <v>1673009529146</v>
      </c>
      <c r="E61657">
        <v>0</v>
      </c>
      <c r="F61657" t="s">
        <v>500</v>
      </c>
      <c r="H61657" t="s">
        <v>124722</v>
      </c>
    </row>
    <row r="61658" spans="1:8" x14ac:dyDescent="0.35">
      <c r="A61658">
        <v>206973570</v>
      </c>
      <c r="B61658" t="s">
        <v>124723</v>
      </c>
      <c r="C61658" t="str">
        <f t="shared" si="963"/>
        <v>2023/01/06 20:52:09.148</v>
      </c>
      <c r="D61658">
        <v>1673009529148</v>
      </c>
      <c r="E61658">
        <v>0</v>
      </c>
      <c r="F61658" t="s">
        <v>33929</v>
      </c>
      <c r="H61658" t="s">
        <v>124724</v>
      </c>
    </row>
    <row r="61659" spans="1:8" x14ac:dyDescent="0.35">
      <c r="A61659">
        <v>711481</v>
      </c>
      <c r="B61659" t="s">
        <v>124725</v>
      </c>
      <c r="C61659" t="str">
        <f t="shared" si="963"/>
        <v>2023/01/06 20:52:09.166</v>
      </c>
      <c r="D61659">
        <v>1673009529166</v>
      </c>
      <c r="E61659">
        <v>0</v>
      </c>
      <c r="F61659" t="s">
        <v>43446</v>
      </c>
      <c r="H61659" t="s">
        <v>124726</v>
      </c>
    </row>
    <row r="61660" spans="1:8" x14ac:dyDescent="0.35">
      <c r="A61660">
        <v>1000229588</v>
      </c>
      <c r="B61660" t="s">
        <v>124520</v>
      </c>
      <c r="C61660" t="str">
        <f t="shared" si="963"/>
        <v>2023/01/06 20:52:09.170</v>
      </c>
      <c r="D61660">
        <v>1673009529170</v>
      </c>
      <c r="E61660">
        <v>0</v>
      </c>
      <c r="F61660" t="s">
        <v>3327</v>
      </c>
      <c r="H61660" t="s">
        <v>124727</v>
      </c>
    </row>
    <row r="61661" spans="1:8" x14ac:dyDescent="0.35">
      <c r="A61661">
        <v>1845363214</v>
      </c>
      <c r="B61661" t="s">
        <v>124728</v>
      </c>
      <c r="C61661" t="str">
        <f t="shared" si="963"/>
        <v>2023/01/06 20:52:09.177</v>
      </c>
      <c r="D61661">
        <v>1673009529177</v>
      </c>
      <c r="E61661">
        <v>0</v>
      </c>
      <c r="F61661" t="s">
        <v>22597</v>
      </c>
      <c r="H61661" t="s">
        <v>124729</v>
      </c>
    </row>
    <row r="61662" spans="1:8" x14ac:dyDescent="0.35">
      <c r="A61662">
        <v>586071736</v>
      </c>
      <c r="B61662" t="s">
        <v>124628</v>
      </c>
      <c r="C61662" t="str">
        <f t="shared" si="963"/>
        <v>2023/01/06 20:52:09.183</v>
      </c>
      <c r="D61662">
        <v>1673009529183</v>
      </c>
      <c r="E61662">
        <v>0</v>
      </c>
      <c r="F61662" t="s">
        <v>5621</v>
      </c>
      <c r="H61662" t="s">
        <v>124730</v>
      </c>
    </row>
    <row r="61663" spans="1:8" x14ac:dyDescent="0.35">
      <c r="A61663">
        <v>306106517</v>
      </c>
      <c r="B61663" t="s">
        <v>124731</v>
      </c>
      <c r="C61663" t="str">
        <f t="shared" si="963"/>
        <v>2023/01/06 20:52:09.184</v>
      </c>
      <c r="D61663">
        <v>1673009529184</v>
      </c>
      <c r="E61663">
        <v>0</v>
      </c>
      <c r="F61663" t="s">
        <v>47520</v>
      </c>
      <c r="H61663" t="s">
        <v>124732</v>
      </c>
    </row>
    <row r="61664" spans="1:8" x14ac:dyDescent="0.35">
      <c r="A61664">
        <v>1255933369</v>
      </c>
      <c r="B61664" t="s">
        <v>88233</v>
      </c>
      <c r="C61664" t="str">
        <f t="shared" si="963"/>
        <v>2023/01/06 20:52:09.186</v>
      </c>
      <c r="D61664">
        <v>1673009529186</v>
      </c>
      <c r="E61664">
        <v>0</v>
      </c>
      <c r="F61664" t="s">
        <v>1743</v>
      </c>
      <c r="H61664" t="s">
        <v>124733</v>
      </c>
    </row>
    <row r="61665" spans="1:8" x14ac:dyDescent="0.35">
      <c r="A61665">
        <v>1686572626</v>
      </c>
      <c r="B61665" t="s">
        <v>124734</v>
      </c>
      <c r="C61665" t="str">
        <f t="shared" si="963"/>
        <v>2023/01/06 20:52:09.232</v>
      </c>
      <c r="D61665">
        <v>1673009529232</v>
      </c>
      <c r="E61665">
        <v>0</v>
      </c>
      <c r="F61665" t="s">
        <v>6319</v>
      </c>
      <c r="H61665" t="s">
        <v>124735</v>
      </c>
    </row>
    <row r="61666" spans="1:8" x14ac:dyDescent="0.35">
      <c r="A61666">
        <v>545995156</v>
      </c>
      <c r="B61666" t="s">
        <v>124736</v>
      </c>
      <c r="C61666" t="str">
        <f t="shared" si="963"/>
        <v>2023/01/06 20:52:09.281</v>
      </c>
      <c r="D61666">
        <v>1673009529281</v>
      </c>
      <c r="E61666">
        <v>0</v>
      </c>
      <c r="F61666" t="s">
        <v>7267</v>
      </c>
      <c r="H61666" t="s">
        <v>124737</v>
      </c>
    </row>
    <row r="61667" spans="1:8" x14ac:dyDescent="0.35">
      <c r="A61667">
        <v>382072639</v>
      </c>
      <c r="B61667" t="s">
        <v>122622</v>
      </c>
      <c r="C61667" t="str">
        <f t="shared" si="963"/>
        <v>2023/01/06 20:52:09.292</v>
      </c>
      <c r="D61667">
        <v>1673009529292</v>
      </c>
      <c r="E61667">
        <v>0</v>
      </c>
      <c r="F61667" t="s">
        <v>14</v>
      </c>
      <c r="H61667" t="s">
        <v>124738</v>
      </c>
    </row>
    <row r="61668" spans="1:8" x14ac:dyDescent="0.35">
      <c r="A61668">
        <v>1888134096</v>
      </c>
      <c r="B61668" t="s">
        <v>124739</v>
      </c>
      <c r="C61668" t="str">
        <f t="shared" si="963"/>
        <v>2023/01/06 20:52:10.095</v>
      </c>
      <c r="D61668">
        <v>1673009530095</v>
      </c>
      <c r="E61668">
        <v>0</v>
      </c>
      <c r="F61668" t="s">
        <v>17064</v>
      </c>
      <c r="H61668" t="s">
        <v>124740</v>
      </c>
    </row>
    <row r="61669" spans="1:8" x14ac:dyDescent="0.35">
      <c r="A61669">
        <v>648249103</v>
      </c>
      <c r="B61669" t="s">
        <v>115165</v>
      </c>
      <c r="C61669" t="str">
        <f t="shared" si="963"/>
        <v>2023/01/06 20:52:10.097</v>
      </c>
      <c r="D61669">
        <v>1673009530097</v>
      </c>
      <c r="E61669">
        <v>0</v>
      </c>
      <c r="F61669" t="s">
        <v>28664</v>
      </c>
      <c r="H61669" t="s">
        <v>124741</v>
      </c>
    </row>
    <row r="61670" spans="1:8" x14ac:dyDescent="0.35">
      <c r="A61670">
        <v>296370140</v>
      </c>
      <c r="B61670" t="s">
        <v>124742</v>
      </c>
      <c r="C61670" t="str">
        <f t="shared" si="963"/>
        <v>2023/01/06 20:52:10.108</v>
      </c>
      <c r="D61670">
        <v>1673009530108</v>
      </c>
      <c r="E61670">
        <v>0</v>
      </c>
      <c r="F61670" t="s">
        <v>23</v>
      </c>
      <c r="H61670" t="s">
        <v>124743</v>
      </c>
    </row>
    <row r="61671" spans="1:8" x14ac:dyDescent="0.35">
      <c r="A61671">
        <v>1345778032</v>
      </c>
      <c r="B61671" t="s">
        <v>124744</v>
      </c>
      <c r="C61671" t="str">
        <f t="shared" si="963"/>
        <v>2023/01/06 20:52:10.108</v>
      </c>
      <c r="D61671">
        <v>1673009530108</v>
      </c>
      <c r="E61671">
        <v>0</v>
      </c>
      <c r="F61671" t="s">
        <v>3797</v>
      </c>
      <c r="H61671" t="s">
        <v>124745</v>
      </c>
    </row>
    <row r="61672" spans="1:8" x14ac:dyDescent="0.35">
      <c r="A61672">
        <v>1853141626</v>
      </c>
      <c r="B61672" t="s">
        <v>124746</v>
      </c>
      <c r="C61672" t="str">
        <f t="shared" si="963"/>
        <v>2023/01/06 20:52:10.145</v>
      </c>
      <c r="D61672">
        <v>1673009530145</v>
      </c>
      <c r="E61672">
        <v>0</v>
      </c>
      <c r="F61672" t="s">
        <v>43480</v>
      </c>
      <c r="H61672" t="s">
        <v>124747</v>
      </c>
    </row>
    <row r="61673" spans="1:8" x14ac:dyDescent="0.35">
      <c r="A61673">
        <v>110337127</v>
      </c>
      <c r="B61673" t="s">
        <v>124748</v>
      </c>
      <c r="C61673" t="str">
        <f t="shared" si="963"/>
        <v>2023/01/06 20:52:10.146</v>
      </c>
      <c r="D61673">
        <v>1673009530146</v>
      </c>
      <c r="E61673">
        <v>0</v>
      </c>
      <c r="F61673" t="s">
        <v>2509</v>
      </c>
      <c r="H61673" t="s">
        <v>124749</v>
      </c>
    </row>
    <row r="61674" spans="1:8" x14ac:dyDescent="0.35">
      <c r="A61674">
        <v>1360290344</v>
      </c>
      <c r="B61674" t="s">
        <v>106830</v>
      </c>
      <c r="C61674" t="str">
        <f t="shared" si="963"/>
        <v>2023/01/06 20:52:10.158</v>
      </c>
      <c r="D61674">
        <v>1673009530158</v>
      </c>
      <c r="E61674">
        <v>0</v>
      </c>
      <c r="F61674" t="s">
        <v>23</v>
      </c>
      <c r="H61674" t="s">
        <v>124750</v>
      </c>
    </row>
    <row r="61675" spans="1:8" x14ac:dyDescent="0.35">
      <c r="A61675">
        <v>660756900</v>
      </c>
      <c r="B61675" t="s">
        <v>124751</v>
      </c>
      <c r="C61675" t="str">
        <f t="shared" si="963"/>
        <v>2023/01/06 20:52:10.179</v>
      </c>
      <c r="D61675">
        <v>1673009530179</v>
      </c>
      <c r="E61675">
        <v>0</v>
      </c>
      <c r="F61675" t="s">
        <v>37144</v>
      </c>
      <c r="H61675" t="s">
        <v>124752</v>
      </c>
    </row>
    <row r="61676" spans="1:8" x14ac:dyDescent="0.35">
      <c r="A61676">
        <v>2071056326</v>
      </c>
      <c r="B61676" t="s">
        <v>119331</v>
      </c>
      <c r="C61676" t="str">
        <f t="shared" si="963"/>
        <v>2023/01/06 20:52:10.193</v>
      </c>
      <c r="D61676">
        <v>1673009530193</v>
      </c>
      <c r="E61676">
        <v>0</v>
      </c>
      <c r="F61676" t="s">
        <v>24946</v>
      </c>
      <c r="H61676" t="s">
        <v>124753</v>
      </c>
    </row>
    <row r="61677" spans="1:8" x14ac:dyDescent="0.35">
      <c r="A61677">
        <v>1165611059</v>
      </c>
      <c r="B61677" t="s">
        <v>123466</v>
      </c>
      <c r="C61677" t="str">
        <f t="shared" si="963"/>
        <v>2023/01/06 20:52:10.214</v>
      </c>
      <c r="D61677">
        <v>1673009530214</v>
      </c>
      <c r="E61677">
        <v>0</v>
      </c>
      <c r="F61677" t="s">
        <v>5156</v>
      </c>
      <c r="H61677" t="s">
        <v>124754</v>
      </c>
    </row>
    <row r="61678" spans="1:8" x14ac:dyDescent="0.35">
      <c r="A61678">
        <v>476031080</v>
      </c>
      <c r="B61678" t="s">
        <v>124755</v>
      </c>
      <c r="C61678" t="str">
        <f t="shared" si="963"/>
        <v>2023/01/06 20:52:10.244</v>
      </c>
      <c r="D61678">
        <v>1673009530244</v>
      </c>
      <c r="E61678">
        <v>0</v>
      </c>
      <c r="F61678" t="s">
        <v>199</v>
      </c>
      <c r="H61678" t="s">
        <v>124756</v>
      </c>
    </row>
    <row r="61679" spans="1:8" x14ac:dyDescent="0.35">
      <c r="A61679">
        <v>702319612</v>
      </c>
      <c r="B61679" t="s">
        <v>122742</v>
      </c>
      <c r="C61679" t="str">
        <f t="shared" si="963"/>
        <v>2023/01/06 20:52:10.251</v>
      </c>
      <c r="D61679">
        <v>1673009530251</v>
      </c>
      <c r="E61679">
        <v>0</v>
      </c>
      <c r="F61679" t="s">
        <v>124757</v>
      </c>
      <c r="H61679" t="s">
        <v>124758</v>
      </c>
    </row>
    <row r="61680" spans="1:8" x14ac:dyDescent="0.35">
      <c r="A61680">
        <v>490663637</v>
      </c>
      <c r="B61680" t="s">
        <v>124759</v>
      </c>
      <c r="C61680" t="str">
        <f t="shared" si="963"/>
        <v>2023/01/06 20:52:10.282</v>
      </c>
      <c r="D61680">
        <v>1673009530282</v>
      </c>
      <c r="E61680">
        <v>0</v>
      </c>
      <c r="F61680" t="s">
        <v>75</v>
      </c>
      <c r="H61680" t="s">
        <v>124760</v>
      </c>
    </row>
    <row r="61681" spans="1:8" x14ac:dyDescent="0.35">
      <c r="A61681">
        <v>2001376872</v>
      </c>
      <c r="B61681" t="s">
        <v>103804</v>
      </c>
      <c r="C61681" t="str">
        <f t="shared" si="963"/>
        <v>2023/01/06 20:52:10.286</v>
      </c>
      <c r="D61681">
        <v>1673009530286</v>
      </c>
      <c r="E61681">
        <v>0</v>
      </c>
      <c r="F61681" t="s">
        <v>2006</v>
      </c>
      <c r="H61681" t="s">
        <v>124761</v>
      </c>
    </row>
    <row r="61682" spans="1:8" x14ac:dyDescent="0.35">
      <c r="A61682">
        <v>2105668487</v>
      </c>
      <c r="B61682" t="s">
        <v>124762</v>
      </c>
      <c r="C61682" t="str">
        <f t="shared" si="963"/>
        <v>2023/01/06 20:52:10.291</v>
      </c>
      <c r="D61682">
        <v>1673009530291</v>
      </c>
      <c r="E61682">
        <v>0</v>
      </c>
      <c r="F61682" t="s">
        <v>1533</v>
      </c>
      <c r="H61682" t="s">
        <v>124763</v>
      </c>
    </row>
    <row r="61683" spans="1:8" x14ac:dyDescent="0.35">
      <c r="A61683">
        <v>1700286888</v>
      </c>
      <c r="B61683" t="s">
        <v>124764</v>
      </c>
      <c r="C61683" t="str">
        <f t="shared" si="963"/>
        <v>2023/01/06 20:52:10.293</v>
      </c>
      <c r="D61683">
        <v>1673009530293</v>
      </c>
      <c r="E61683">
        <v>0</v>
      </c>
      <c r="F61683" t="s">
        <v>6382</v>
      </c>
      <c r="H61683" t="s">
        <v>124765</v>
      </c>
    </row>
    <row r="61684" spans="1:8" x14ac:dyDescent="0.35">
      <c r="A61684">
        <v>231209218</v>
      </c>
      <c r="B61684" t="s">
        <v>124766</v>
      </c>
      <c r="C61684" t="str">
        <f t="shared" si="963"/>
        <v>2023/01/06 20:52:10.322</v>
      </c>
      <c r="D61684">
        <v>1673009530322</v>
      </c>
      <c r="E61684">
        <v>0</v>
      </c>
      <c r="F61684" t="s">
        <v>31013</v>
      </c>
      <c r="H61684" t="s">
        <v>124767</v>
      </c>
    </row>
    <row r="61685" spans="1:8" x14ac:dyDescent="0.35">
      <c r="A61685">
        <v>3461575310575702</v>
      </c>
      <c r="B61685" t="s">
        <v>119508</v>
      </c>
      <c r="C61685" t="str">
        <f t="shared" si="963"/>
        <v>2023/01/06 20:52:11.083</v>
      </c>
      <c r="D61685">
        <v>1673009531083</v>
      </c>
      <c r="E61685">
        <v>0</v>
      </c>
      <c r="F61685" t="s">
        <v>235</v>
      </c>
      <c r="H61685" t="s">
        <v>124769</v>
      </c>
    </row>
    <row r="61686" spans="1:8" x14ac:dyDescent="0.35">
      <c r="A61686">
        <v>1578092829</v>
      </c>
      <c r="B61686" t="s">
        <v>124770</v>
      </c>
      <c r="C61686" t="str">
        <f t="shared" si="963"/>
        <v>2023/01/06 20:52:11.103</v>
      </c>
      <c r="D61686">
        <v>1673009531103</v>
      </c>
      <c r="E61686">
        <v>0</v>
      </c>
      <c r="F61686" t="s">
        <v>834</v>
      </c>
      <c r="H61686" t="s">
        <v>124771</v>
      </c>
    </row>
    <row r="61687" spans="1:8" x14ac:dyDescent="0.35">
      <c r="A61687">
        <v>36601304</v>
      </c>
      <c r="B61687" t="s">
        <v>124772</v>
      </c>
      <c r="C61687" t="str">
        <f t="shared" si="963"/>
        <v>2023/01/06 20:52:11.111</v>
      </c>
      <c r="D61687">
        <v>1673009531111</v>
      </c>
      <c r="E61687">
        <v>0</v>
      </c>
      <c r="F61687" t="s">
        <v>124773</v>
      </c>
      <c r="H61687" t="s">
        <v>124774</v>
      </c>
    </row>
    <row r="61688" spans="1:8" x14ac:dyDescent="0.35">
      <c r="A61688">
        <v>1762824940</v>
      </c>
      <c r="B61688" t="s">
        <v>124775</v>
      </c>
      <c r="C61688" t="str">
        <f t="shared" si="963"/>
        <v>2023/01/06 20:52:11.128</v>
      </c>
      <c r="D61688">
        <v>1673009531128</v>
      </c>
      <c r="E61688">
        <v>0</v>
      </c>
      <c r="F61688" t="s">
        <v>3339</v>
      </c>
      <c r="H61688" t="s">
        <v>124776</v>
      </c>
    </row>
    <row r="61689" spans="1:8" x14ac:dyDescent="0.35">
      <c r="A61689">
        <v>515857317</v>
      </c>
      <c r="B61689" t="s">
        <v>124777</v>
      </c>
      <c r="C61689" t="str">
        <f t="shared" si="963"/>
        <v>2023/01/06 20:52:11.148</v>
      </c>
      <c r="D61689">
        <v>1673009531148</v>
      </c>
      <c r="E61689">
        <v>0</v>
      </c>
      <c r="F61689" t="s">
        <v>11358</v>
      </c>
      <c r="H61689" t="s">
        <v>124778</v>
      </c>
    </row>
    <row r="61690" spans="1:8" x14ac:dyDescent="0.35">
      <c r="A61690">
        <v>240813071</v>
      </c>
      <c r="B61690" t="s">
        <v>124779</v>
      </c>
      <c r="C61690" t="str">
        <f t="shared" si="963"/>
        <v>2023/01/06 20:52:11.148</v>
      </c>
      <c r="D61690">
        <v>1673009531148</v>
      </c>
      <c r="E61690">
        <v>0</v>
      </c>
      <c r="F61690" t="s">
        <v>78363</v>
      </c>
      <c r="H61690" t="s">
        <v>124780</v>
      </c>
    </row>
    <row r="61691" spans="1:8" x14ac:dyDescent="0.35">
      <c r="A61691">
        <v>604223526</v>
      </c>
      <c r="B61691" t="s">
        <v>117208</v>
      </c>
      <c r="C61691" t="str">
        <f t="shared" si="963"/>
        <v>2023/01/06 20:52:11.166</v>
      </c>
      <c r="D61691">
        <v>1673009531166</v>
      </c>
      <c r="E61691">
        <v>0</v>
      </c>
      <c r="F61691" t="s">
        <v>118345</v>
      </c>
      <c r="H61691" t="s">
        <v>124781</v>
      </c>
    </row>
    <row r="61692" spans="1:8" x14ac:dyDescent="0.35">
      <c r="A61692">
        <v>299688115</v>
      </c>
      <c r="B61692" t="s">
        <v>124782</v>
      </c>
      <c r="C61692" t="str">
        <f t="shared" si="963"/>
        <v>2023/01/06 20:52:11.189</v>
      </c>
      <c r="D61692">
        <v>1673009531189</v>
      </c>
      <c r="E61692">
        <v>0</v>
      </c>
      <c r="F61692" t="s">
        <v>360</v>
      </c>
      <c r="H61692" t="s">
        <v>124783</v>
      </c>
    </row>
    <row r="61693" spans="1:8" x14ac:dyDescent="0.35">
      <c r="A61693">
        <v>180088503</v>
      </c>
      <c r="B61693" t="s">
        <v>124784</v>
      </c>
      <c r="C61693" t="str">
        <f t="shared" si="963"/>
        <v>2023/01/06 20:52:11.191</v>
      </c>
      <c r="D61693">
        <v>1673009531191</v>
      </c>
      <c r="E61693">
        <v>0</v>
      </c>
      <c r="F61693" t="s">
        <v>1533</v>
      </c>
      <c r="H61693" t="s">
        <v>124785</v>
      </c>
    </row>
    <row r="61694" spans="1:8" x14ac:dyDescent="0.35">
      <c r="A61694">
        <v>1057496241</v>
      </c>
      <c r="B61694" t="s">
        <v>118997</v>
      </c>
      <c r="C61694" t="str">
        <f t="shared" si="963"/>
        <v>2023/01/06 20:52:11.203</v>
      </c>
      <c r="D61694">
        <v>1673009531203</v>
      </c>
      <c r="E61694">
        <v>0</v>
      </c>
      <c r="F61694" t="s">
        <v>124012</v>
      </c>
      <c r="H61694" t="s">
        <v>124786</v>
      </c>
    </row>
    <row r="61695" spans="1:8" x14ac:dyDescent="0.35">
      <c r="A61695">
        <v>1663237558</v>
      </c>
      <c r="B61695" t="s">
        <v>124787</v>
      </c>
      <c r="C61695" t="str">
        <f t="shared" si="963"/>
        <v>2023/01/06 20:52:11.205</v>
      </c>
      <c r="D61695">
        <v>1673009531205</v>
      </c>
      <c r="E61695">
        <v>0</v>
      </c>
      <c r="F61695" t="s">
        <v>124788</v>
      </c>
      <c r="H61695" t="s">
        <v>124789</v>
      </c>
    </row>
    <row r="61696" spans="1:8" x14ac:dyDescent="0.35">
      <c r="A61696">
        <v>14919690</v>
      </c>
      <c r="B61696" t="s">
        <v>124790</v>
      </c>
      <c r="C61696" t="str">
        <f t="shared" si="963"/>
        <v>2023/01/06 20:52:11.226</v>
      </c>
      <c r="D61696">
        <v>1673009531226</v>
      </c>
      <c r="E61696">
        <v>0</v>
      </c>
      <c r="F61696" t="s">
        <v>16467</v>
      </c>
      <c r="H61696" t="s">
        <v>124791</v>
      </c>
    </row>
    <row r="61697" spans="1:8" x14ac:dyDescent="0.35">
      <c r="A61697">
        <v>483645275</v>
      </c>
      <c r="B61697" t="s">
        <v>124543</v>
      </c>
      <c r="C61697" t="str">
        <f t="shared" si="963"/>
        <v>2023/01/06 20:52:11.235</v>
      </c>
      <c r="D61697">
        <v>1673009531235</v>
      </c>
      <c r="E61697">
        <v>0</v>
      </c>
      <c r="F61697" t="s">
        <v>63741</v>
      </c>
      <c r="H61697" t="s">
        <v>124792</v>
      </c>
    </row>
    <row r="61698" spans="1:8" x14ac:dyDescent="0.35">
      <c r="A61698">
        <v>1719755524</v>
      </c>
      <c r="B61698" t="s">
        <v>124793</v>
      </c>
      <c r="C61698" t="str">
        <f t="shared" ref="C61698:C61761" si="964">TEXT((D61698/1000+8*3600)/86400+70*365+19,"yyyy/mm/dd hh:mm:ss.000")</f>
        <v>2023/01/06 20:52:11.243</v>
      </c>
      <c r="D61698">
        <v>1673009531243</v>
      </c>
      <c r="E61698">
        <v>0</v>
      </c>
      <c r="F61698" t="s">
        <v>1877</v>
      </c>
      <c r="H61698" t="s">
        <v>124794</v>
      </c>
    </row>
    <row r="61699" spans="1:8" x14ac:dyDescent="0.35">
      <c r="A61699">
        <v>3493081183684746</v>
      </c>
      <c r="B61699" t="s">
        <v>124795</v>
      </c>
      <c r="C61699" t="str">
        <f t="shared" si="964"/>
        <v>2023/01/06 20:52:11.252</v>
      </c>
      <c r="D61699">
        <v>1673009531252</v>
      </c>
      <c r="E61699">
        <v>0</v>
      </c>
      <c r="F61699" t="s">
        <v>1262</v>
      </c>
      <c r="H61699" t="s">
        <v>124796</v>
      </c>
    </row>
    <row r="61700" spans="1:8" x14ac:dyDescent="0.35">
      <c r="A61700">
        <v>3461571177089874</v>
      </c>
      <c r="B61700" t="s">
        <v>124797</v>
      </c>
      <c r="C61700" t="str">
        <f t="shared" si="964"/>
        <v>2023/01/06 20:52:11.256</v>
      </c>
      <c r="D61700">
        <v>1673009531256</v>
      </c>
      <c r="E61700">
        <v>0</v>
      </c>
      <c r="F61700" t="s">
        <v>1533</v>
      </c>
      <c r="H61700" t="s">
        <v>124798</v>
      </c>
    </row>
    <row r="61701" spans="1:8" x14ac:dyDescent="0.35">
      <c r="A61701">
        <v>1314861923</v>
      </c>
      <c r="B61701" t="s">
        <v>124799</v>
      </c>
      <c r="C61701" t="str">
        <f t="shared" si="964"/>
        <v>2023/01/06 20:52:11.291</v>
      </c>
      <c r="D61701">
        <v>1673009531291</v>
      </c>
      <c r="E61701">
        <v>0</v>
      </c>
      <c r="F61701" t="s">
        <v>161</v>
      </c>
      <c r="H61701" t="s">
        <v>124800</v>
      </c>
    </row>
    <row r="61702" spans="1:8" x14ac:dyDescent="0.35">
      <c r="A61702">
        <v>30788005</v>
      </c>
      <c r="B61702" t="s">
        <v>124801</v>
      </c>
      <c r="C61702" t="str">
        <f t="shared" si="964"/>
        <v>2023/01/06 20:52:12.094</v>
      </c>
      <c r="D61702">
        <v>1673009532094</v>
      </c>
      <c r="E61702">
        <v>0</v>
      </c>
      <c r="F61702" t="s">
        <v>1077</v>
      </c>
      <c r="H61702" t="s">
        <v>124802</v>
      </c>
    </row>
    <row r="61703" spans="1:8" x14ac:dyDescent="0.35">
      <c r="A61703">
        <v>1485624930</v>
      </c>
      <c r="B61703" t="s">
        <v>124803</v>
      </c>
      <c r="C61703" t="str">
        <f t="shared" si="964"/>
        <v>2023/01/06 20:52:12.097</v>
      </c>
      <c r="D61703">
        <v>1673009532097</v>
      </c>
      <c r="E61703">
        <v>0</v>
      </c>
      <c r="F61703" t="s">
        <v>26728</v>
      </c>
      <c r="H61703" t="s">
        <v>124804</v>
      </c>
    </row>
    <row r="61704" spans="1:8" x14ac:dyDescent="0.35">
      <c r="A61704">
        <v>18907734</v>
      </c>
      <c r="B61704" t="s">
        <v>124805</v>
      </c>
      <c r="C61704" t="str">
        <f t="shared" si="964"/>
        <v>2023/01/06 20:52:12.101</v>
      </c>
      <c r="D61704">
        <v>1673009532101</v>
      </c>
      <c r="E61704">
        <v>0</v>
      </c>
      <c r="F61704" t="s">
        <v>124806</v>
      </c>
      <c r="H61704" t="s">
        <v>124807</v>
      </c>
    </row>
    <row r="61705" spans="1:8" x14ac:dyDescent="0.35">
      <c r="A61705">
        <v>2036236475</v>
      </c>
      <c r="B61705" t="s">
        <v>123195</v>
      </c>
      <c r="C61705" t="str">
        <f t="shared" si="964"/>
        <v>2023/01/06 20:52:12.123</v>
      </c>
      <c r="D61705">
        <v>1673009532123</v>
      </c>
      <c r="E61705">
        <v>0</v>
      </c>
      <c r="F61705" t="s">
        <v>87</v>
      </c>
      <c r="H61705" t="s">
        <v>124808</v>
      </c>
    </row>
    <row r="61706" spans="1:8" x14ac:dyDescent="0.35">
      <c r="A61706">
        <v>3493087481432576</v>
      </c>
      <c r="B61706" t="s">
        <v>114355</v>
      </c>
      <c r="C61706" t="str">
        <f t="shared" si="964"/>
        <v>2023/01/06 20:52:12.135</v>
      </c>
      <c r="D61706">
        <v>1673009532135</v>
      </c>
      <c r="E61706">
        <v>0</v>
      </c>
      <c r="F61706" t="s">
        <v>114356</v>
      </c>
      <c r="H61706" t="s">
        <v>124809</v>
      </c>
    </row>
    <row r="61707" spans="1:8" x14ac:dyDescent="0.35">
      <c r="A61707">
        <v>2127159557</v>
      </c>
      <c r="B61707" t="s">
        <v>124810</v>
      </c>
      <c r="C61707" t="str">
        <f t="shared" si="964"/>
        <v>2023/01/06 20:52:12.136</v>
      </c>
      <c r="D61707">
        <v>1673009532136</v>
      </c>
      <c r="E61707">
        <v>0</v>
      </c>
      <c r="F61707" t="s">
        <v>28664</v>
      </c>
      <c r="H61707" t="s">
        <v>124811</v>
      </c>
    </row>
    <row r="61708" spans="1:8" x14ac:dyDescent="0.35">
      <c r="A61708">
        <v>1507414685</v>
      </c>
      <c r="B61708" t="s">
        <v>123533</v>
      </c>
      <c r="C61708" t="str">
        <f t="shared" si="964"/>
        <v>2023/01/06 20:52:12.138</v>
      </c>
      <c r="D61708">
        <v>1673009532138</v>
      </c>
      <c r="E61708">
        <v>0</v>
      </c>
      <c r="F61708" t="s">
        <v>124812</v>
      </c>
      <c r="H61708" t="s">
        <v>124813</v>
      </c>
    </row>
    <row r="61709" spans="1:8" x14ac:dyDescent="0.35">
      <c r="A61709">
        <v>1201977884</v>
      </c>
      <c r="B61709" t="s">
        <v>124814</v>
      </c>
      <c r="C61709" t="str">
        <f t="shared" si="964"/>
        <v>2023/01/06 20:52:12.139</v>
      </c>
      <c r="D61709">
        <v>1673009532139</v>
      </c>
      <c r="E61709">
        <v>0</v>
      </c>
      <c r="F61709" t="s">
        <v>1533</v>
      </c>
      <c r="H61709" t="s">
        <v>124815</v>
      </c>
    </row>
    <row r="61710" spans="1:8" x14ac:dyDescent="0.35">
      <c r="A61710">
        <v>484264657</v>
      </c>
      <c r="B61710" t="s">
        <v>124340</v>
      </c>
      <c r="C61710" t="str">
        <f t="shared" si="964"/>
        <v>2023/01/06 20:52:12.147</v>
      </c>
      <c r="D61710">
        <v>1673009532147</v>
      </c>
      <c r="E61710">
        <v>0</v>
      </c>
      <c r="F61710" t="s">
        <v>6145</v>
      </c>
      <c r="H61710" t="s">
        <v>124816</v>
      </c>
    </row>
    <row r="61711" spans="1:8" x14ac:dyDescent="0.35">
      <c r="A61711">
        <v>1079980858</v>
      </c>
      <c r="B61711" t="s">
        <v>124817</v>
      </c>
      <c r="C61711" t="str">
        <f t="shared" si="964"/>
        <v>2023/01/06 20:52:12.161</v>
      </c>
      <c r="D61711">
        <v>1673009532161</v>
      </c>
      <c r="E61711">
        <v>0</v>
      </c>
      <c r="F61711" t="s">
        <v>124818</v>
      </c>
      <c r="H61711" t="s">
        <v>124819</v>
      </c>
    </row>
    <row r="61712" spans="1:8" x14ac:dyDescent="0.35">
      <c r="A61712">
        <v>1391849023</v>
      </c>
      <c r="B61712" t="s">
        <v>124820</v>
      </c>
      <c r="C61712" t="str">
        <f t="shared" si="964"/>
        <v>2023/01/06 20:52:12.175</v>
      </c>
      <c r="D61712">
        <v>1673009532175</v>
      </c>
      <c r="E61712">
        <v>0</v>
      </c>
      <c r="F61712" t="s">
        <v>124821</v>
      </c>
      <c r="H61712" t="s">
        <v>124822</v>
      </c>
    </row>
    <row r="61713" spans="1:8" x14ac:dyDescent="0.35">
      <c r="A61713">
        <v>99076718</v>
      </c>
      <c r="B61713" t="s">
        <v>124390</v>
      </c>
      <c r="C61713" t="str">
        <f t="shared" si="964"/>
        <v>2023/01/06 20:52:12.180</v>
      </c>
      <c r="D61713">
        <v>1673009532180</v>
      </c>
      <c r="E61713">
        <v>0</v>
      </c>
      <c r="F61713" t="s">
        <v>68678</v>
      </c>
      <c r="H61713" t="s">
        <v>124823</v>
      </c>
    </row>
    <row r="61714" spans="1:8" x14ac:dyDescent="0.35">
      <c r="A61714">
        <v>181565497</v>
      </c>
      <c r="B61714" t="s">
        <v>124824</v>
      </c>
      <c r="C61714" t="str">
        <f t="shared" si="964"/>
        <v>2023/01/06 20:52:12.181</v>
      </c>
      <c r="D61714">
        <v>1673009532181</v>
      </c>
      <c r="E61714">
        <v>0</v>
      </c>
      <c r="F61714" t="s">
        <v>14</v>
      </c>
      <c r="H61714" t="s">
        <v>124825</v>
      </c>
    </row>
    <row r="61715" spans="1:8" x14ac:dyDescent="0.35">
      <c r="A61715">
        <v>24509465</v>
      </c>
      <c r="B61715" t="s">
        <v>124826</v>
      </c>
      <c r="C61715" t="str">
        <f t="shared" si="964"/>
        <v>2023/01/06 20:52:12.187</v>
      </c>
      <c r="D61715">
        <v>1673009532187</v>
      </c>
      <c r="E61715">
        <v>0</v>
      </c>
      <c r="F61715" t="s">
        <v>604</v>
      </c>
      <c r="H61715" t="s">
        <v>124827</v>
      </c>
    </row>
    <row r="61716" spans="1:8" x14ac:dyDescent="0.35">
      <c r="A61716">
        <v>152902088</v>
      </c>
      <c r="B61716" t="s">
        <v>124828</v>
      </c>
      <c r="C61716" t="str">
        <f t="shared" si="964"/>
        <v>2023/01/06 20:52:12.210</v>
      </c>
      <c r="D61716">
        <v>1673009532210</v>
      </c>
      <c r="E61716">
        <v>0</v>
      </c>
      <c r="F61716" t="s">
        <v>1077</v>
      </c>
      <c r="H61716" t="s">
        <v>124829</v>
      </c>
    </row>
    <row r="61717" spans="1:8" x14ac:dyDescent="0.35">
      <c r="A61717">
        <v>1304139621</v>
      </c>
      <c r="B61717" t="s">
        <v>123391</v>
      </c>
      <c r="C61717" t="str">
        <f t="shared" si="964"/>
        <v>2023/01/06 20:52:12.243</v>
      </c>
      <c r="D61717">
        <v>1673009532243</v>
      </c>
      <c r="E61717">
        <v>0</v>
      </c>
      <c r="F61717" t="s">
        <v>34818</v>
      </c>
      <c r="H61717" t="s">
        <v>124830</v>
      </c>
    </row>
    <row r="61718" spans="1:8" x14ac:dyDescent="0.35">
      <c r="A61718">
        <v>571572675</v>
      </c>
      <c r="B61718" t="s">
        <v>121986</v>
      </c>
      <c r="C61718" t="str">
        <f t="shared" si="964"/>
        <v>2023/01/06 20:52:13.079</v>
      </c>
      <c r="D61718">
        <v>1673009533079</v>
      </c>
      <c r="E61718">
        <v>0</v>
      </c>
      <c r="F61718" t="s">
        <v>9221</v>
      </c>
      <c r="H61718" t="s">
        <v>124831</v>
      </c>
    </row>
    <row r="61719" spans="1:8" x14ac:dyDescent="0.35">
      <c r="A61719">
        <v>1251808046</v>
      </c>
      <c r="B61719" t="s">
        <v>124832</v>
      </c>
      <c r="C61719" t="str">
        <f t="shared" si="964"/>
        <v>2023/01/06 20:52:13.112</v>
      </c>
      <c r="D61719">
        <v>1673009533112</v>
      </c>
      <c r="E61719">
        <v>0</v>
      </c>
      <c r="F61719" t="s">
        <v>1533</v>
      </c>
      <c r="H61719" t="s">
        <v>124833</v>
      </c>
    </row>
    <row r="61720" spans="1:8" x14ac:dyDescent="0.35">
      <c r="A61720">
        <v>283478671</v>
      </c>
      <c r="B61720" t="s">
        <v>124834</v>
      </c>
      <c r="C61720" t="str">
        <f t="shared" si="964"/>
        <v>2023/01/06 20:52:13.115</v>
      </c>
      <c r="D61720">
        <v>1673009533115</v>
      </c>
      <c r="E61720">
        <v>0</v>
      </c>
      <c r="F61720" t="s">
        <v>124835</v>
      </c>
      <c r="H61720" t="s">
        <v>124836</v>
      </c>
    </row>
    <row r="61721" spans="1:8" x14ac:dyDescent="0.35">
      <c r="A61721">
        <v>284485339</v>
      </c>
      <c r="B61721" t="s">
        <v>124837</v>
      </c>
      <c r="C61721" t="str">
        <f t="shared" si="964"/>
        <v>2023/01/06 20:52:13.135</v>
      </c>
      <c r="D61721">
        <v>1673009533135</v>
      </c>
      <c r="E61721">
        <v>0</v>
      </c>
      <c r="F61721" t="s">
        <v>1533</v>
      </c>
      <c r="H61721" t="s">
        <v>124838</v>
      </c>
    </row>
    <row r="61722" spans="1:8" x14ac:dyDescent="0.35">
      <c r="A61722">
        <v>509540526</v>
      </c>
      <c r="B61722" t="s">
        <v>123740</v>
      </c>
      <c r="C61722" t="str">
        <f t="shared" si="964"/>
        <v>2023/01/06 20:52:13.141</v>
      </c>
      <c r="D61722">
        <v>1673009533141</v>
      </c>
      <c r="E61722">
        <v>0</v>
      </c>
      <c r="F61722" t="s">
        <v>1533</v>
      </c>
      <c r="H61722" t="s">
        <v>124839</v>
      </c>
    </row>
    <row r="61723" spans="1:8" x14ac:dyDescent="0.35">
      <c r="A61723">
        <v>498444118</v>
      </c>
      <c r="B61723" t="s">
        <v>124840</v>
      </c>
      <c r="C61723" t="str">
        <f t="shared" si="964"/>
        <v>2023/01/06 20:52:13.142</v>
      </c>
      <c r="D61723">
        <v>1673009533142</v>
      </c>
      <c r="E61723">
        <v>0</v>
      </c>
      <c r="F61723" t="s">
        <v>124841</v>
      </c>
      <c r="H61723" t="s">
        <v>124842</v>
      </c>
    </row>
    <row r="61724" spans="1:8" x14ac:dyDescent="0.35">
      <c r="A61724">
        <v>3461570868807884</v>
      </c>
      <c r="B61724" t="s">
        <v>124843</v>
      </c>
      <c r="C61724" t="str">
        <f t="shared" si="964"/>
        <v>2023/01/06 20:52:13.143</v>
      </c>
      <c r="D61724">
        <v>1673009533143</v>
      </c>
      <c r="E61724">
        <v>0</v>
      </c>
      <c r="F61724" t="s">
        <v>18445</v>
      </c>
      <c r="H61724" t="s">
        <v>124844</v>
      </c>
    </row>
    <row r="61725" spans="1:8" x14ac:dyDescent="0.35">
      <c r="A61725">
        <v>472872938</v>
      </c>
      <c r="B61725" t="s">
        <v>124845</v>
      </c>
      <c r="C61725" t="str">
        <f t="shared" si="964"/>
        <v>2023/01/06 20:52:13.144</v>
      </c>
      <c r="D61725">
        <v>1673009533144</v>
      </c>
      <c r="E61725">
        <v>0</v>
      </c>
      <c r="F61725" t="s">
        <v>1533</v>
      </c>
      <c r="H61725" t="s">
        <v>124846</v>
      </c>
    </row>
    <row r="61726" spans="1:8" x14ac:dyDescent="0.35">
      <c r="A61726">
        <v>1576322183</v>
      </c>
      <c r="B61726" t="s">
        <v>121490</v>
      </c>
      <c r="C61726" t="str">
        <f t="shared" si="964"/>
        <v>2023/01/06 20:52:13.151</v>
      </c>
      <c r="D61726">
        <v>1673009533151</v>
      </c>
      <c r="E61726">
        <v>0</v>
      </c>
      <c r="F61726" t="s">
        <v>17516</v>
      </c>
      <c r="H61726" t="s">
        <v>124847</v>
      </c>
    </row>
    <row r="61727" spans="1:8" x14ac:dyDescent="0.35">
      <c r="A61727">
        <v>43785131</v>
      </c>
      <c r="B61727" t="s">
        <v>124848</v>
      </c>
      <c r="C61727" t="str">
        <f t="shared" si="964"/>
        <v>2023/01/06 20:52:13.152</v>
      </c>
      <c r="D61727">
        <v>1673009533152</v>
      </c>
      <c r="E61727">
        <v>0</v>
      </c>
      <c r="F61727" t="s">
        <v>1533</v>
      </c>
      <c r="H61727" t="s">
        <v>124849</v>
      </c>
    </row>
    <row r="61728" spans="1:8" x14ac:dyDescent="0.35">
      <c r="A61728">
        <v>1566252405</v>
      </c>
      <c r="B61728" t="s">
        <v>124850</v>
      </c>
      <c r="C61728" t="str">
        <f t="shared" si="964"/>
        <v>2023/01/06 20:52:13.165</v>
      </c>
      <c r="D61728">
        <v>1673009533165</v>
      </c>
      <c r="E61728">
        <v>0</v>
      </c>
      <c r="F61728" t="s">
        <v>1533</v>
      </c>
      <c r="H61728" t="s">
        <v>124851</v>
      </c>
    </row>
    <row r="61729" spans="1:8" x14ac:dyDescent="0.35">
      <c r="A61729">
        <v>518143311</v>
      </c>
      <c r="B61729" t="s">
        <v>122343</v>
      </c>
      <c r="C61729" t="str">
        <f t="shared" si="964"/>
        <v>2023/01/06 20:52:13.172</v>
      </c>
      <c r="D61729">
        <v>1673009533172</v>
      </c>
      <c r="E61729">
        <v>0</v>
      </c>
      <c r="F61729" t="s">
        <v>14</v>
      </c>
      <c r="H61729" t="s">
        <v>124852</v>
      </c>
    </row>
    <row r="61730" spans="1:8" x14ac:dyDescent="0.35">
      <c r="A61730">
        <v>316619818</v>
      </c>
      <c r="B61730" t="s">
        <v>122624</v>
      </c>
      <c r="C61730" t="str">
        <f t="shared" si="964"/>
        <v>2023/01/06 20:52:13.175</v>
      </c>
      <c r="D61730">
        <v>1673009533175</v>
      </c>
      <c r="E61730">
        <v>0</v>
      </c>
      <c r="F61730" t="s">
        <v>87</v>
      </c>
      <c r="H61730" t="s">
        <v>124853</v>
      </c>
    </row>
    <row r="61731" spans="1:8" x14ac:dyDescent="0.35">
      <c r="A61731">
        <v>1801208021</v>
      </c>
      <c r="B61731" t="s">
        <v>124854</v>
      </c>
      <c r="C61731" t="str">
        <f t="shared" si="964"/>
        <v>2023/01/06 20:52:13.175</v>
      </c>
      <c r="D61731">
        <v>1673009533175</v>
      </c>
      <c r="E61731">
        <v>0</v>
      </c>
      <c r="F61731" t="s">
        <v>899</v>
      </c>
      <c r="H61731" t="s">
        <v>124855</v>
      </c>
    </row>
    <row r="61732" spans="1:8" x14ac:dyDescent="0.35">
      <c r="A61732">
        <v>506969346</v>
      </c>
      <c r="B61732" t="s">
        <v>124216</v>
      </c>
      <c r="C61732" t="str">
        <f t="shared" si="964"/>
        <v>2023/01/06 20:52:13.182</v>
      </c>
      <c r="D61732">
        <v>1673009533182</v>
      </c>
      <c r="E61732">
        <v>0</v>
      </c>
      <c r="F61732" t="s">
        <v>7131</v>
      </c>
      <c r="H61732" t="s">
        <v>124856</v>
      </c>
    </row>
    <row r="61733" spans="1:8" x14ac:dyDescent="0.35">
      <c r="A61733">
        <v>2018899933</v>
      </c>
      <c r="B61733" t="s">
        <v>124857</v>
      </c>
      <c r="C61733" t="str">
        <f t="shared" si="964"/>
        <v>2023/01/06 20:52:13.184</v>
      </c>
      <c r="D61733">
        <v>1673009533184</v>
      </c>
      <c r="E61733">
        <v>0</v>
      </c>
      <c r="F61733" t="s">
        <v>1533</v>
      </c>
      <c r="H61733" t="s">
        <v>124858</v>
      </c>
    </row>
    <row r="61734" spans="1:8" x14ac:dyDescent="0.35">
      <c r="A61734">
        <v>1076014212</v>
      </c>
      <c r="B61734" t="s">
        <v>124859</v>
      </c>
      <c r="C61734" t="str">
        <f t="shared" si="964"/>
        <v>2023/01/06 20:52:13.185</v>
      </c>
      <c r="D61734">
        <v>1673009533185</v>
      </c>
      <c r="E61734">
        <v>0</v>
      </c>
      <c r="F61734" t="s">
        <v>1533</v>
      </c>
      <c r="H61734" t="s">
        <v>124860</v>
      </c>
    </row>
    <row r="61735" spans="1:8" x14ac:dyDescent="0.35">
      <c r="A61735">
        <v>1586628859</v>
      </c>
      <c r="B61735" t="s">
        <v>124861</v>
      </c>
      <c r="C61735" t="str">
        <f t="shared" si="964"/>
        <v>2023/01/06 20:52:13.219</v>
      </c>
      <c r="D61735">
        <v>1673009533219</v>
      </c>
      <c r="E61735">
        <v>0</v>
      </c>
      <c r="F61735" t="s">
        <v>58689</v>
      </c>
      <c r="H61735" t="s">
        <v>124862</v>
      </c>
    </row>
    <row r="61736" spans="1:8" x14ac:dyDescent="0.35">
      <c r="A61736">
        <v>1151938224</v>
      </c>
      <c r="B61736" t="s">
        <v>124863</v>
      </c>
      <c r="C61736" t="str">
        <f t="shared" si="964"/>
        <v>2023/01/06 20:52:13.221</v>
      </c>
      <c r="D61736">
        <v>1673009533221</v>
      </c>
      <c r="E61736">
        <v>0</v>
      </c>
      <c r="F61736" t="s">
        <v>1533</v>
      </c>
      <c r="H61736" t="s">
        <v>124864</v>
      </c>
    </row>
    <row r="61737" spans="1:8" x14ac:dyDescent="0.35">
      <c r="A61737">
        <v>1373397980</v>
      </c>
      <c r="B61737" t="s">
        <v>124866</v>
      </c>
      <c r="C61737" t="str">
        <f t="shared" si="964"/>
        <v>2023/01/06 20:52:14.127</v>
      </c>
      <c r="D61737">
        <v>1673009534127</v>
      </c>
      <c r="E61737">
        <v>0</v>
      </c>
      <c r="F61737" t="s">
        <v>14</v>
      </c>
      <c r="H61737" t="s">
        <v>124867</v>
      </c>
    </row>
    <row r="61738" spans="1:8" x14ac:dyDescent="0.35">
      <c r="A61738">
        <v>44557403</v>
      </c>
      <c r="B61738" t="s">
        <v>124868</v>
      </c>
      <c r="C61738" t="str">
        <f t="shared" si="964"/>
        <v>2023/01/06 20:52:14.146</v>
      </c>
      <c r="D61738">
        <v>1673009534146</v>
      </c>
      <c r="E61738">
        <v>0</v>
      </c>
      <c r="F61738" t="s">
        <v>124869</v>
      </c>
      <c r="H61738" t="s">
        <v>124870</v>
      </c>
    </row>
    <row r="61739" spans="1:8" x14ac:dyDescent="0.35">
      <c r="A61739">
        <v>1382787464</v>
      </c>
      <c r="B61739" t="s">
        <v>124871</v>
      </c>
      <c r="C61739" t="str">
        <f t="shared" si="964"/>
        <v>2023/01/06 20:52:14.153</v>
      </c>
      <c r="D61739">
        <v>1673009534153</v>
      </c>
      <c r="E61739">
        <v>0</v>
      </c>
      <c r="F61739" t="s">
        <v>124872</v>
      </c>
      <c r="H61739" t="s">
        <v>124873</v>
      </c>
    </row>
    <row r="61740" spans="1:8" x14ac:dyDescent="0.35">
      <c r="A61740">
        <v>8602505</v>
      </c>
      <c r="B61740" t="s">
        <v>124874</v>
      </c>
      <c r="C61740" t="str">
        <f t="shared" si="964"/>
        <v>2023/01/06 20:52:14.153</v>
      </c>
      <c r="D61740">
        <v>1673009534153</v>
      </c>
      <c r="E61740">
        <v>0</v>
      </c>
      <c r="F61740" t="s">
        <v>124875</v>
      </c>
      <c r="H61740" t="s">
        <v>124876</v>
      </c>
    </row>
    <row r="61741" spans="1:8" x14ac:dyDescent="0.35">
      <c r="A61741">
        <v>1380384088</v>
      </c>
      <c r="B61741" t="s">
        <v>55060</v>
      </c>
      <c r="C61741" t="str">
        <f t="shared" si="964"/>
        <v>2023/01/06 20:52:14.158</v>
      </c>
      <c r="D61741">
        <v>1673009534158</v>
      </c>
      <c r="E61741">
        <v>0</v>
      </c>
      <c r="F61741" t="s">
        <v>17525</v>
      </c>
      <c r="H61741" t="s">
        <v>124877</v>
      </c>
    </row>
    <row r="61742" spans="1:8" x14ac:dyDescent="0.35">
      <c r="A61742">
        <v>507424499</v>
      </c>
      <c r="B61742" t="s">
        <v>124878</v>
      </c>
      <c r="C61742" t="str">
        <f t="shared" si="964"/>
        <v>2023/01/06 20:52:14.164</v>
      </c>
      <c r="D61742">
        <v>1673009534164</v>
      </c>
      <c r="E61742">
        <v>0</v>
      </c>
      <c r="F61742" t="s">
        <v>1533</v>
      </c>
      <c r="H61742" t="s">
        <v>124879</v>
      </c>
    </row>
    <row r="61743" spans="1:8" x14ac:dyDescent="0.35">
      <c r="A61743">
        <v>1057725237</v>
      </c>
      <c r="B61743" t="s">
        <v>124880</v>
      </c>
      <c r="C61743" t="str">
        <f t="shared" si="964"/>
        <v>2023/01/06 20:52:14.179</v>
      </c>
      <c r="D61743">
        <v>1673009534179</v>
      </c>
      <c r="E61743">
        <v>0</v>
      </c>
      <c r="F61743" t="s">
        <v>1743</v>
      </c>
      <c r="H61743" t="s">
        <v>124881</v>
      </c>
    </row>
    <row r="61744" spans="1:8" x14ac:dyDescent="0.35">
      <c r="A61744">
        <v>1142267939</v>
      </c>
      <c r="B61744" t="s">
        <v>124882</v>
      </c>
      <c r="C61744" t="str">
        <f t="shared" si="964"/>
        <v>2023/01/06 20:52:14.193</v>
      </c>
      <c r="D61744">
        <v>1673009534193</v>
      </c>
      <c r="E61744">
        <v>0</v>
      </c>
      <c r="F61744" t="s">
        <v>23</v>
      </c>
      <c r="H61744" t="s">
        <v>124883</v>
      </c>
    </row>
    <row r="61745" spans="1:8" x14ac:dyDescent="0.35">
      <c r="A61745">
        <v>1024345751</v>
      </c>
      <c r="B61745" t="s">
        <v>124884</v>
      </c>
      <c r="C61745" t="str">
        <f t="shared" si="964"/>
        <v>2023/01/06 20:52:14.197</v>
      </c>
      <c r="D61745">
        <v>1673009534197</v>
      </c>
      <c r="E61745">
        <v>0</v>
      </c>
      <c r="F61745" t="s">
        <v>124885</v>
      </c>
      <c r="H61745" t="s">
        <v>124886</v>
      </c>
    </row>
    <row r="61746" spans="1:8" x14ac:dyDescent="0.35">
      <c r="A61746">
        <v>344983389</v>
      </c>
      <c r="B61746" t="s">
        <v>124887</v>
      </c>
      <c r="C61746" t="str">
        <f t="shared" si="964"/>
        <v>2023/01/06 20:52:14.198</v>
      </c>
      <c r="D61746">
        <v>1673009534198</v>
      </c>
      <c r="E61746">
        <v>0</v>
      </c>
      <c r="F61746" t="s">
        <v>45120</v>
      </c>
      <c r="H61746" t="s">
        <v>124888</v>
      </c>
    </row>
    <row r="61747" spans="1:8" x14ac:dyDescent="0.35">
      <c r="A61747">
        <v>3461567108614390</v>
      </c>
      <c r="B61747" t="s">
        <v>124889</v>
      </c>
      <c r="C61747" t="str">
        <f t="shared" si="964"/>
        <v>2023/01/06 20:52:14.200</v>
      </c>
      <c r="D61747">
        <v>1673009534200</v>
      </c>
      <c r="E61747">
        <v>0</v>
      </c>
      <c r="F61747" t="s">
        <v>11358</v>
      </c>
      <c r="H61747" t="s">
        <v>124890</v>
      </c>
    </row>
    <row r="61748" spans="1:8" x14ac:dyDescent="0.35">
      <c r="A61748">
        <v>1247161494</v>
      </c>
      <c r="B61748" t="s">
        <v>124891</v>
      </c>
      <c r="C61748" t="str">
        <f t="shared" si="964"/>
        <v>2023/01/06 20:52:14.200</v>
      </c>
      <c r="D61748">
        <v>1673009534200</v>
      </c>
      <c r="E61748">
        <v>0</v>
      </c>
      <c r="F61748" t="s">
        <v>124892</v>
      </c>
      <c r="H61748" t="s">
        <v>124893</v>
      </c>
    </row>
    <row r="61749" spans="1:8" x14ac:dyDescent="0.35">
      <c r="A61749">
        <v>327378326</v>
      </c>
      <c r="B61749" t="s">
        <v>124894</v>
      </c>
      <c r="C61749" t="str">
        <f t="shared" si="964"/>
        <v>2023/01/06 20:52:14.204</v>
      </c>
      <c r="D61749">
        <v>1673009534204</v>
      </c>
      <c r="E61749">
        <v>0</v>
      </c>
      <c r="F61749" t="s">
        <v>23</v>
      </c>
      <c r="H61749" t="s">
        <v>124895</v>
      </c>
    </row>
    <row r="61750" spans="1:8" x14ac:dyDescent="0.35">
      <c r="A61750">
        <v>572068433</v>
      </c>
      <c r="B61750" t="s">
        <v>124896</v>
      </c>
      <c r="C61750" t="str">
        <f t="shared" si="964"/>
        <v>2023/01/06 20:52:14.223</v>
      </c>
      <c r="D61750">
        <v>1673009534223</v>
      </c>
      <c r="E61750">
        <v>0</v>
      </c>
      <c r="F61750" t="s">
        <v>4529</v>
      </c>
      <c r="H61750" t="s">
        <v>124897</v>
      </c>
    </row>
    <row r="61751" spans="1:8" x14ac:dyDescent="0.35">
      <c r="A61751">
        <v>3461564795456022</v>
      </c>
      <c r="B61751" t="s">
        <v>124898</v>
      </c>
      <c r="C61751" t="str">
        <f t="shared" si="964"/>
        <v>2023/01/06 20:52:14.223</v>
      </c>
      <c r="D61751">
        <v>1673009534223</v>
      </c>
      <c r="E61751">
        <v>0</v>
      </c>
      <c r="F61751" t="s">
        <v>12614</v>
      </c>
      <c r="H61751" t="s">
        <v>124899</v>
      </c>
    </row>
    <row r="61752" spans="1:8" x14ac:dyDescent="0.35">
      <c r="A61752">
        <v>1785754732</v>
      </c>
      <c r="B61752" t="s">
        <v>122160</v>
      </c>
      <c r="C61752" t="str">
        <f t="shared" si="964"/>
        <v>2023/01/06 20:52:14.252</v>
      </c>
      <c r="D61752">
        <v>1673009534252</v>
      </c>
      <c r="E61752">
        <v>0</v>
      </c>
      <c r="F61752" t="s">
        <v>31766</v>
      </c>
      <c r="H61752" t="s">
        <v>124900</v>
      </c>
    </row>
    <row r="61753" spans="1:8" x14ac:dyDescent="0.35">
      <c r="A61753">
        <v>1272772509</v>
      </c>
      <c r="B61753" t="s">
        <v>124901</v>
      </c>
      <c r="C61753" t="str">
        <f t="shared" si="964"/>
        <v>2023/01/06 20:52:14.278</v>
      </c>
      <c r="D61753">
        <v>1673009534278</v>
      </c>
      <c r="E61753">
        <v>0</v>
      </c>
      <c r="F61753" t="s">
        <v>1533</v>
      </c>
      <c r="H61753" t="s">
        <v>124902</v>
      </c>
    </row>
    <row r="61754" spans="1:8" x14ac:dyDescent="0.35">
      <c r="A61754">
        <v>1770603080</v>
      </c>
      <c r="B61754" t="s">
        <v>124903</v>
      </c>
      <c r="C61754" t="str">
        <f t="shared" si="964"/>
        <v>2023/01/06 20:52:14.332</v>
      </c>
      <c r="D61754">
        <v>1673009534332</v>
      </c>
      <c r="E61754">
        <v>0</v>
      </c>
      <c r="F61754" t="s">
        <v>604</v>
      </c>
      <c r="H61754" t="s">
        <v>124904</v>
      </c>
    </row>
    <row r="61755" spans="1:8" x14ac:dyDescent="0.35">
      <c r="A61755">
        <v>522225760</v>
      </c>
      <c r="B61755" t="s">
        <v>124905</v>
      </c>
      <c r="C61755" t="str">
        <f t="shared" si="964"/>
        <v>2023/01/06 20:52:15.099</v>
      </c>
      <c r="D61755">
        <v>1673009535099</v>
      </c>
      <c r="E61755">
        <v>0</v>
      </c>
      <c r="F61755" t="s">
        <v>1877</v>
      </c>
      <c r="H61755" t="s">
        <v>124906</v>
      </c>
    </row>
    <row r="61756" spans="1:8" x14ac:dyDescent="0.35">
      <c r="A61756">
        <v>280717359</v>
      </c>
      <c r="B61756" t="s">
        <v>124907</v>
      </c>
      <c r="C61756" t="str">
        <f t="shared" si="964"/>
        <v>2023/01/06 20:52:15.125</v>
      </c>
      <c r="D61756">
        <v>1673009535125</v>
      </c>
      <c r="E61756">
        <v>0</v>
      </c>
      <c r="F61756" t="s">
        <v>1533</v>
      </c>
      <c r="H61756" t="s">
        <v>124908</v>
      </c>
    </row>
    <row r="61757" spans="1:8" x14ac:dyDescent="0.35">
      <c r="A61757">
        <v>1281720526</v>
      </c>
      <c r="B61757" t="s">
        <v>124909</v>
      </c>
      <c r="C61757" t="str">
        <f t="shared" si="964"/>
        <v>2023/01/06 20:52:15.148</v>
      </c>
      <c r="D61757">
        <v>1673009535148</v>
      </c>
      <c r="E61757">
        <v>0</v>
      </c>
      <c r="F61757" t="s">
        <v>13615</v>
      </c>
      <c r="H61757" t="s">
        <v>124910</v>
      </c>
    </row>
    <row r="61758" spans="1:8" x14ac:dyDescent="0.35">
      <c r="A61758">
        <v>500924297</v>
      </c>
      <c r="B61758" t="s">
        <v>117722</v>
      </c>
      <c r="C61758" t="str">
        <f t="shared" si="964"/>
        <v>2023/01/06 20:52:15.160</v>
      </c>
      <c r="D61758">
        <v>1673009535160</v>
      </c>
      <c r="E61758">
        <v>0</v>
      </c>
      <c r="F61758" t="s">
        <v>2356</v>
      </c>
      <c r="H61758" t="s">
        <v>124911</v>
      </c>
    </row>
    <row r="61759" spans="1:8" x14ac:dyDescent="0.35">
      <c r="A61759">
        <v>1098738380</v>
      </c>
      <c r="B61759" t="s">
        <v>124912</v>
      </c>
      <c r="C61759" t="str">
        <f t="shared" si="964"/>
        <v>2023/01/06 20:52:15.181</v>
      </c>
      <c r="D61759">
        <v>1673009535181</v>
      </c>
      <c r="E61759">
        <v>0</v>
      </c>
      <c r="F61759" t="s">
        <v>36254</v>
      </c>
      <c r="H61759" t="s">
        <v>124913</v>
      </c>
    </row>
    <row r="61760" spans="1:8" x14ac:dyDescent="0.35">
      <c r="A61760">
        <v>648462250</v>
      </c>
      <c r="B61760" t="s">
        <v>124914</v>
      </c>
      <c r="C61760" t="str">
        <f t="shared" si="964"/>
        <v>2023/01/06 20:52:15.182</v>
      </c>
      <c r="D61760">
        <v>1673009535182</v>
      </c>
      <c r="E61760">
        <v>0</v>
      </c>
      <c r="F61760" t="s">
        <v>76372</v>
      </c>
      <c r="H61760" t="s">
        <v>124915</v>
      </c>
    </row>
    <row r="61761" spans="1:8" x14ac:dyDescent="0.35">
      <c r="A61761">
        <v>291583752</v>
      </c>
      <c r="B61761" t="s">
        <v>111945</v>
      </c>
      <c r="C61761" t="str">
        <f t="shared" si="964"/>
        <v>2023/01/06 20:52:15.199</v>
      </c>
      <c r="D61761">
        <v>1673009535199</v>
      </c>
      <c r="E61761">
        <v>0</v>
      </c>
      <c r="F61761" t="s">
        <v>124916</v>
      </c>
      <c r="H61761" t="s">
        <v>124917</v>
      </c>
    </row>
    <row r="61762" spans="1:8" x14ac:dyDescent="0.35">
      <c r="A61762">
        <v>322376842</v>
      </c>
      <c r="B61762" t="s">
        <v>124918</v>
      </c>
      <c r="C61762" t="str">
        <f t="shared" ref="C61762:C61825" si="965">TEXT((D61762/1000+8*3600)/86400+70*365+19,"yyyy/mm/dd hh:mm:ss.000")</f>
        <v>2023/01/06 20:52:15.202</v>
      </c>
      <c r="D61762">
        <v>1673009535202</v>
      </c>
      <c r="E61762">
        <v>0</v>
      </c>
      <c r="F61762" t="s">
        <v>66560</v>
      </c>
      <c r="H61762" t="s">
        <v>124919</v>
      </c>
    </row>
    <row r="61763" spans="1:8" x14ac:dyDescent="0.35">
      <c r="A61763">
        <v>144688823</v>
      </c>
      <c r="B61763" t="s">
        <v>120140</v>
      </c>
      <c r="C61763" t="str">
        <f t="shared" si="965"/>
        <v>2023/01/06 20:52:15.224</v>
      </c>
      <c r="D61763">
        <v>1673009535224</v>
      </c>
      <c r="E61763">
        <v>0</v>
      </c>
      <c r="F61763" t="s">
        <v>14</v>
      </c>
      <c r="H61763" t="s">
        <v>124920</v>
      </c>
    </row>
    <row r="61764" spans="1:8" x14ac:dyDescent="0.35">
      <c r="A61764">
        <v>1706365485</v>
      </c>
      <c r="B61764" t="s">
        <v>124921</v>
      </c>
      <c r="C61764" t="str">
        <f t="shared" si="965"/>
        <v>2023/01/06 20:52:15.256</v>
      </c>
      <c r="D61764">
        <v>1673009535256</v>
      </c>
      <c r="E61764">
        <v>0</v>
      </c>
      <c r="F61764" t="s">
        <v>124922</v>
      </c>
      <c r="H61764" t="s">
        <v>124923</v>
      </c>
    </row>
    <row r="61765" spans="1:8" x14ac:dyDescent="0.35">
      <c r="A61765">
        <v>1821506573</v>
      </c>
      <c r="B61765" t="s">
        <v>124924</v>
      </c>
      <c r="C61765" t="str">
        <f t="shared" si="965"/>
        <v>2023/01/06 20:52:15.258</v>
      </c>
      <c r="D61765">
        <v>1673009535258</v>
      </c>
      <c r="E61765">
        <v>0</v>
      </c>
      <c r="F61765" t="s">
        <v>2138</v>
      </c>
      <c r="H61765" t="s">
        <v>124925</v>
      </c>
    </row>
    <row r="61766" spans="1:8" x14ac:dyDescent="0.35">
      <c r="A61766">
        <v>1057496241</v>
      </c>
      <c r="B61766" t="s">
        <v>118997</v>
      </c>
      <c r="C61766" t="str">
        <f t="shared" si="965"/>
        <v>2023/01/06 20:52:15.262</v>
      </c>
      <c r="D61766">
        <v>1673009535262</v>
      </c>
      <c r="E61766">
        <v>0</v>
      </c>
      <c r="F61766" t="s">
        <v>124926</v>
      </c>
      <c r="H61766" t="s">
        <v>124927</v>
      </c>
    </row>
    <row r="61767" spans="1:8" x14ac:dyDescent="0.35">
      <c r="A61767">
        <v>536326221</v>
      </c>
      <c r="B61767" t="s">
        <v>63065</v>
      </c>
      <c r="C61767" t="str">
        <f t="shared" si="965"/>
        <v>2023/01/06 20:52:15.273</v>
      </c>
      <c r="D61767">
        <v>1673009535273</v>
      </c>
      <c r="E61767">
        <v>0</v>
      </c>
      <c r="F61767" t="s">
        <v>7050</v>
      </c>
      <c r="H61767" t="s">
        <v>124928</v>
      </c>
    </row>
    <row r="61768" spans="1:8" x14ac:dyDescent="0.35">
      <c r="A61768">
        <v>452986019</v>
      </c>
      <c r="B61768" t="s">
        <v>122082</v>
      </c>
      <c r="C61768" t="str">
        <f t="shared" si="965"/>
        <v>2023/01/06 20:52:15.273</v>
      </c>
      <c r="D61768">
        <v>1673009535273</v>
      </c>
      <c r="E61768">
        <v>0</v>
      </c>
      <c r="F61768" t="s">
        <v>124929</v>
      </c>
      <c r="H61768" t="s">
        <v>124930</v>
      </c>
    </row>
    <row r="61769" spans="1:8" x14ac:dyDescent="0.35">
      <c r="A61769">
        <v>507163937</v>
      </c>
      <c r="B61769" t="s">
        <v>124931</v>
      </c>
      <c r="C61769" t="str">
        <f t="shared" si="965"/>
        <v>2023/01/06 20:52:15.278</v>
      </c>
      <c r="D61769">
        <v>1673009535278</v>
      </c>
      <c r="E61769">
        <v>0</v>
      </c>
      <c r="F61769" t="s">
        <v>604</v>
      </c>
      <c r="H61769" t="s">
        <v>124932</v>
      </c>
    </row>
    <row r="61770" spans="1:8" x14ac:dyDescent="0.35">
      <c r="A61770">
        <v>179905167</v>
      </c>
      <c r="B61770" t="s">
        <v>124933</v>
      </c>
      <c r="C61770" t="str">
        <f t="shared" si="965"/>
        <v>2023/01/06 20:52:15.291</v>
      </c>
      <c r="D61770">
        <v>1673009535291</v>
      </c>
      <c r="E61770">
        <v>0</v>
      </c>
      <c r="F61770" t="s">
        <v>124934</v>
      </c>
      <c r="H61770" t="s">
        <v>124935</v>
      </c>
    </row>
    <row r="61771" spans="1:8" x14ac:dyDescent="0.35">
      <c r="A61771">
        <v>253073122</v>
      </c>
      <c r="B61771" t="s">
        <v>120906</v>
      </c>
      <c r="C61771" t="str">
        <f t="shared" si="965"/>
        <v>2023/01/06 20:52:16.093</v>
      </c>
      <c r="D61771">
        <v>1673009536093</v>
      </c>
      <c r="E61771">
        <v>0</v>
      </c>
      <c r="F61771" t="s">
        <v>70182</v>
      </c>
      <c r="H61771" t="s">
        <v>124936</v>
      </c>
    </row>
    <row r="61772" spans="1:8" x14ac:dyDescent="0.35">
      <c r="A61772">
        <v>1673969730</v>
      </c>
      <c r="B61772" t="s">
        <v>124937</v>
      </c>
      <c r="C61772" t="str">
        <f t="shared" si="965"/>
        <v>2023/01/06 20:52:16.099</v>
      </c>
      <c r="D61772">
        <v>1673009536099</v>
      </c>
      <c r="E61772">
        <v>0</v>
      </c>
      <c r="F61772" t="s">
        <v>5242</v>
      </c>
      <c r="H61772" t="s">
        <v>124938</v>
      </c>
    </row>
    <row r="61773" spans="1:8" x14ac:dyDescent="0.35">
      <c r="A61773">
        <v>1731985415</v>
      </c>
      <c r="B61773" t="s">
        <v>124939</v>
      </c>
      <c r="C61773" t="str">
        <f t="shared" si="965"/>
        <v>2023/01/06 20:52:16.120</v>
      </c>
      <c r="D61773">
        <v>1673009536120</v>
      </c>
      <c r="E61773">
        <v>0</v>
      </c>
      <c r="F61773" t="s">
        <v>1533</v>
      </c>
      <c r="H61773" t="s">
        <v>124940</v>
      </c>
    </row>
    <row r="61774" spans="1:8" x14ac:dyDescent="0.35">
      <c r="A61774">
        <v>1832938438</v>
      </c>
      <c r="B61774" t="s">
        <v>124941</v>
      </c>
      <c r="C61774" t="str">
        <f t="shared" si="965"/>
        <v>2023/01/06 20:52:16.139</v>
      </c>
      <c r="D61774">
        <v>1673009536139</v>
      </c>
      <c r="E61774">
        <v>0</v>
      </c>
      <c r="F61774" t="s">
        <v>34155</v>
      </c>
      <c r="H61774" t="s">
        <v>124942</v>
      </c>
    </row>
    <row r="61775" spans="1:8" x14ac:dyDescent="0.35">
      <c r="A61775">
        <v>198728825</v>
      </c>
      <c r="B61775" t="s">
        <v>124943</v>
      </c>
      <c r="C61775" t="str">
        <f t="shared" si="965"/>
        <v>2023/01/06 20:52:16.152</v>
      </c>
      <c r="D61775">
        <v>1673009536152</v>
      </c>
      <c r="E61775">
        <v>0</v>
      </c>
      <c r="F61775" t="s">
        <v>23</v>
      </c>
      <c r="H61775" t="s">
        <v>124944</v>
      </c>
    </row>
    <row r="61776" spans="1:8" x14ac:dyDescent="0.35">
      <c r="A61776">
        <v>20247751</v>
      </c>
      <c r="B61776" t="s">
        <v>124945</v>
      </c>
      <c r="C61776" t="str">
        <f t="shared" si="965"/>
        <v>2023/01/06 20:52:16.183</v>
      </c>
      <c r="D61776">
        <v>1673009536183</v>
      </c>
      <c r="E61776">
        <v>0</v>
      </c>
      <c r="F61776" t="s">
        <v>36270</v>
      </c>
      <c r="H61776" t="s">
        <v>124946</v>
      </c>
    </row>
    <row r="61777" spans="1:8" x14ac:dyDescent="0.35">
      <c r="A61777">
        <v>429901313</v>
      </c>
      <c r="B61777" t="s">
        <v>123868</v>
      </c>
      <c r="C61777" t="str">
        <f t="shared" si="965"/>
        <v>2023/01/06 20:52:16.191</v>
      </c>
      <c r="D61777">
        <v>1673009536191</v>
      </c>
      <c r="E61777">
        <v>0</v>
      </c>
      <c r="F61777" t="s">
        <v>1533</v>
      </c>
      <c r="H61777" t="s">
        <v>124947</v>
      </c>
    </row>
    <row r="61778" spans="1:8" x14ac:dyDescent="0.35">
      <c r="A61778">
        <v>1371266830</v>
      </c>
      <c r="B61778" t="s">
        <v>124948</v>
      </c>
      <c r="C61778" t="str">
        <f t="shared" si="965"/>
        <v>2023/01/06 20:52:16.207</v>
      </c>
      <c r="D61778">
        <v>1673009536207</v>
      </c>
      <c r="E61778">
        <v>0</v>
      </c>
      <c r="F61778" t="s">
        <v>23</v>
      </c>
      <c r="H61778" t="s">
        <v>124949</v>
      </c>
    </row>
    <row r="61779" spans="1:8" x14ac:dyDescent="0.35">
      <c r="A61779">
        <v>1513076973</v>
      </c>
      <c r="B61779" t="s">
        <v>123264</v>
      </c>
      <c r="C61779" t="str">
        <f t="shared" si="965"/>
        <v>2023/01/06 20:52:16.208</v>
      </c>
      <c r="D61779">
        <v>1673009536208</v>
      </c>
      <c r="E61779">
        <v>0</v>
      </c>
      <c r="F61779" t="s">
        <v>1533</v>
      </c>
      <c r="H61779" t="s">
        <v>124950</v>
      </c>
    </row>
    <row r="61780" spans="1:8" x14ac:dyDescent="0.35">
      <c r="A61780">
        <v>1417841117</v>
      </c>
      <c r="B61780" t="s">
        <v>124951</v>
      </c>
      <c r="C61780" t="str">
        <f t="shared" si="965"/>
        <v>2023/01/06 20:52:16.219</v>
      </c>
      <c r="D61780">
        <v>1673009536219</v>
      </c>
      <c r="E61780">
        <v>0</v>
      </c>
      <c r="F61780" t="s">
        <v>124952</v>
      </c>
      <c r="H61780" t="s">
        <v>124953</v>
      </c>
    </row>
    <row r="61781" spans="1:8" x14ac:dyDescent="0.35">
      <c r="A61781">
        <v>3493074688805328</v>
      </c>
      <c r="B61781" t="s">
        <v>124954</v>
      </c>
      <c r="C61781" t="str">
        <f t="shared" si="965"/>
        <v>2023/01/06 20:52:16.221</v>
      </c>
      <c r="D61781">
        <v>1673009536221</v>
      </c>
      <c r="E61781">
        <v>0</v>
      </c>
      <c r="F61781" t="s">
        <v>5301</v>
      </c>
      <c r="H61781" t="s">
        <v>124955</v>
      </c>
    </row>
    <row r="61782" spans="1:8" x14ac:dyDescent="0.35">
      <c r="A61782">
        <v>353224205</v>
      </c>
      <c r="B61782" t="s">
        <v>124956</v>
      </c>
      <c r="C61782" t="str">
        <f t="shared" si="965"/>
        <v>2023/01/06 20:52:16.231</v>
      </c>
      <c r="D61782">
        <v>1673009536231</v>
      </c>
      <c r="E61782">
        <v>0</v>
      </c>
      <c r="F61782" t="s">
        <v>124957</v>
      </c>
      <c r="H61782" t="s">
        <v>124958</v>
      </c>
    </row>
    <row r="61783" spans="1:8" x14ac:dyDescent="0.35">
      <c r="A61783">
        <v>166660537</v>
      </c>
      <c r="B61783" t="s">
        <v>122868</v>
      </c>
      <c r="C61783" t="str">
        <f t="shared" si="965"/>
        <v>2023/01/06 20:52:16.231</v>
      </c>
      <c r="D61783">
        <v>1673009536231</v>
      </c>
      <c r="E61783">
        <v>0</v>
      </c>
      <c r="F61783" t="s">
        <v>122869</v>
      </c>
      <c r="H61783" t="s">
        <v>124959</v>
      </c>
    </row>
    <row r="61784" spans="1:8" x14ac:dyDescent="0.35">
      <c r="A61784">
        <v>1364223516</v>
      </c>
      <c r="B61784" t="s">
        <v>124960</v>
      </c>
      <c r="C61784" t="str">
        <f t="shared" si="965"/>
        <v>2023/01/06 20:52:16.232</v>
      </c>
      <c r="D61784">
        <v>1673009536232</v>
      </c>
      <c r="E61784">
        <v>0</v>
      </c>
      <c r="F61784" t="s">
        <v>2402</v>
      </c>
      <c r="H61784" t="s">
        <v>124961</v>
      </c>
    </row>
    <row r="61785" spans="1:8" x14ac:dyDescent="0.35">
      <c r="A61785">
        <v>1194389707</v>
      </c>
      <c r="B61785" t="s">
        <v>124962</v>
      </c>
      <c r="C61785" t="str">
        <f t="shared" si="965"/>
        <v>2023/01/06 20:52:16.266</v>
      </c>
      <c r="D61785">
        <v>1673009536266</v>
      </c>
      <c r="E61785">
        <v>0</v>
      </c>
      <c r="F61785" t="s">
        <v>124963</v>
      </c>
      <c r="H61785" t="s">
        <v>124964</v>
      </c>
    </row>
    <row r="61786" spans="1:8" x14ac:dyDescent="0.35">
      <c r="A61786">
        <v>434472269</v>
      </c>
      <c r="B61786" t="s">
        <v>121598</v>
      </c>
      <c r="C61786" t="str">
        <f t="shared" si="965"/>
        <v>2023/01/06 20:52:16.285</v>
      </c>
      <c r="D61786">
        <v>1673009536285</v>
      </c>
      <c r="E61786">
        <v>0</v>
      </c>
      <c r="F61786" t="s">
        <v>124965</v>
      </c>
      <c r="H61786" t="s">
        <v>124966</v>
      </c>
    </row>
    <row r="61787" spans="1:8" x14ac:dyDescent="0.35">
      <c r="A61787">
        <v>1501912272</v>
      </c>
      <c r="B61787" t="s">
        <v>121904</v>
      </c>
      <c r="C61787" t="str">
        <f t="shared" si="965"/>
        <v>2023/01/06 20:52:16.304</v>
      </c>
      <c r="D61787">
        <v>1673009536304</v>
      </c>
      <c r="E61787">
        <v>0</v>
      </c>
      <c r="F61787" t="s">
        <v>91352</v>
      </c>
      <c r="H61787" t="s">
        <v>124967</v>
      </c>
    </row>
    <row r="61788" spans="1:8" x14ac:dyDescent="0.35">
      <c r="A61788">
        <v>667543887</v>
      </c>
      <c r="B61788" t="s">
        <v>124968</v>
      </c>
      <c r="C61788" t="str">
        <f t="shared" si="965"/>
        <v>2023/01/06 20:52:17.092</v>
      </c>
      <c r="D61788">
        <v>1673009537092</v>
      </c>
      <c r="E61788">
        <v>0</v>
      </c>
      <c r="F61788" t="s">
        <v>1533</v>
      </c>
      <c r="H61788" t="s">
        <v>124969</v>
      </c>
    </row>
    <row r="61789" spans="1:8" x14ac:dyDescent="0.35">
      <c r="A61789">
        <v>642212941</v>
      </c>
      <c r="B61789" t="s">
        <v>124970</v>
      </c>
      <c r="C61789" t="str">
        <f t="shared" si="965"/>
        <v>2023/01/06 20:52:17.108</v>
      </c>
      <c r="D61789">
        <v>1673009537108</v>
      </c>
      <c r="E61789">
        <v>0</v>
      </c>
      <c r="F61789" t="s">
        <v>31646</v>
      </c>
      <c r="H61789" t="s">
        <v>124971</v>
      </c>
    </row>
    <row r="61790" spans="1:8" x14ac:dyDescent="0.35">
      <c r="A61790">
        <v>1198153526</v>
      </c>
      <c r="B61790" t="s">
        <v>124459</v>
      </c>
      <c r="C61790" t="str">
        <f t="shared" si="965"/>
        <v>2023/01/06 20:52:17.143</v>
      </c>
      <c r="D61790">
        <v>1673009537143</v>
      </c>
      <c r="E61790">
        <v>0</v>
      </c>
      <c r="F61790" t="s">
        <v>21486</v>
      </c>
      <c r="H61790" t="s">
        <v>124972</v>
      </c>
    </row>
    <row r="61791" spans="1:8" x14ac:dyDescent="0.35">
      <c r="A61791">
        <v>1560544945</v>
      </c>
      <c r="B61791" t="s">
        <v>48178</v>
      </c>
      <c r="C61791" t="str">
        <f t="shared" si="965"/>
        <v>2023/01/06 20:52:17.149</v>
      </c>
      <c r="D61791">
        <v>1673009537149</v>
      </c>
      <c r="E61791">
        <v>0</v>
      </c>
      <c r="F61791" t="s">
        <v>124973</v>
      </c>
      <c r="H61791" t="s">
        <v>124974</v>
      </c>
    </row>
    <row r="61792" spans="1:8" x14ac:dyDescent="0.35">
      <c r="A61792">
        <v>481839931</v>
      </c>
      <c r="B61792" t="s">
        <v>124975</v>
      </c>
      <c r="C61792" t="str">
        <f t="shared" si="965"/>
        <v>2023/01/06 20:52:17.152</v>
      </c>
      <c r="D61792">
        <v>1673009537152</v>
      </c>
      <c r="E61792">
        <v>0</v>
      </c>
      <c r="F61792" t="s">
        <v>14</v>
      </c>
      <c r="H61792" t="s">
        <v>124976</v>
      </c>
    </row>
    <row r="61793" spans="1:8" x14ac:dyDescent="0.35">
      <c r="A61793">
        <v>1664405731</v>
      </c>
      <c r="B61793" t="s">
        <v>124977</v>
      </c>
      <c r="C61793" t="str">
        <f t="shared" si="965"/>
        <v>2023/01/06 20:52:17.169</v>
      </c>
      <c r="D61793">
        <v>1673009537169</v>
      </c>
      <c r="E61793">
        <v>0</v>
      </c>
      <c r="F61793" t="s">
        <v>1533</v>
      </c>
      <c r="H61793" t="s">
        <v>124978</v>
      </c>
    </row>
    <row r="61794" spans="1:8" x14ac:dyDescent="0.35">
      <c r="A61794">
        <v>517842972</v>
      </c>
      <c r="B61794" t="s">
        <v>8521</v>
      </c>
      <c r="C61794" t="str">
        <f t="shared" si="965"/>
        <v>2023/01/06 20:52:17.169</v>
      </c>
      <c r="D61794">
        <v>1673009537169</v>
      </c>
      <c r="E61794">
        <v>0</v>
      </c>
      <c r="F61794" t="s">
        <v>161</v>
      </c>
      <c r="H61794" t="s">
        <v>124979</v>
      </c>
    </row>
    <row r="61795" spans="1:8" x14ac:dyDescent="0.35">
      <c r="A61795">
        <v>128712696</v>
      </c>
      <c r="B61795" t="s">
        <v>98747</v>
      </c>
      <c r="C61795" t="str">
        <f t="shared" si="965"/>
        <v>2023/01/06 20:52:17.171</v>
      </c>
      <c r="D61795">
        <v>1673009537171</v>
      </c>
      <c r="E61795">
        <v>0</v>
      </c>
      <c r="F61795" t="s">
        <v>124980</v>
      </c>
      <c r="H61795" t="s">
        <v>124981</v>
      </c>
    </row>
    <row r="61796" spans="1:8" x14ac:dyDescent="0.35">
      <c r="A61796">
        <v>1280076397</v>
      </c>
      <c r="B61796" t="s">
        <v>124982</v>
      </c>
      <c r="C61796" t="str">
        <f t="shared" si="965"/>
        <v>2023/01/06 20:52:17.180</v>
      </c>
      <c r="D61796">
        <v>1673009537180</v>
      </c>
      <c r="E61796">
        <v>0</v>
      </c>
      <c r="F61796" t="s">
        <v>124983</v>
      </c>
      <c r="H61796" t="s">
        <v>124984</v>
      </c>
    </row>
    <row r="61797" spans="1:8" x14ac:dyDescent="0.35">
      <c r="A61797">
        <v>1055082475</v>
      </c>
      <c r="B61797" t="s">
        <v>120670</v>
      </c>
      <c r="C61797" t="str">
        <f t="shared" si="965"/>
        <v>2023/01/06 20:52:17.184</v>
      </c>
      <c r="D61797">
        <v>1673009537184</v>
      </c>
      <c r="E61797">
        <v>0</v>
      </c>
      <c r="F61797" t="s">
        <v>124985</v>
      </c>
      <c r="H61797" t="s">
        <v>124986</v>
      </c>
    </row>
    <row r="61798" spans="1:8" x14ac:dyDescent="0.35">
      <c r="A61798">
        <v>689418056</v>
      </c>
      <c r="B61798" t="s">
        <v>124987</v>
      </c>
      <c r="C61798" t="str">
        <f t="shared" si="965"/>
        <v>2023/01/06 20:52:17.197</v>
      </c>
      <c r="D61798">
        <v>1673009537197</v>
      </c>
      <c r="E61798">
        <v>0</v>
      </c>
      <c r="F61798" t="s">
        <v>124988</v>
      </c>
      <c r="H61798" t="s">
        <v>124989</v>
      </c>
    </row>
    <row r="61799" spans="1:8" x14ac:dyDescent="0.35">
      <c r="A61799">
        <v>185164080</v>
      </c>
      <c r="B61799" t="s">
        <v>124990</v>
      </c>
      <c r="C61799" t="str">
        <f t="shared" si="965"/>
        <v>2023/01/06 20:52:17.201</v>
      </c>
      <c r="D61799">
        <v>1673009537201</v>
      </c>
      <c r="E61799">
        <v>0</v>
      </c>
      <c r="F61799" t="s">
        <v>14</v>
      </c>
      <c r="H61799" t="s">
        <v>124991</v>
      </c>
    </row>
    <row r="61800" spans="1:8" x14ac:dyDescent="0.35">
      <c r="A61800">
        <v>1345058402</v>
      </c>
      <c r="B61800" t="s">
        <v>121940</v>
      </c>
      <c r="C61800" t="str">
        <f t="shared" si="965"/>
        <v>2023/01/06 20:52:17.202</v>
      </c>
      <c r="D61800">
        <v>1673009537202</v>
      </c>
      <c r="E61800">
        <v>0</v>
      </c>
      <c r="F61800" t="s">
        <v>1077</v>
      </c>
      <c r="H61800" t="s">
        <v>124992</v>
      </c>
    </row>
    <row r="61801" spans="1:8" x14ac:dyDescent="0.35">
      <c r="A61801">
        <v>1375511200</v>
      </c>
      <c r="B61801" t="s">
        <v>124993</v>
      </c>
      <c r="C61801" t="str">
        <f t="shared" si="965"/>
        <v>2023/01/06 20:52:17.211</v>
      </c>
      <c r="D61801">
        <v>1673009537211</v>
      </c>
      <c r="E61801">
        <v>0</v>
      </c>
      <c r="F61801" t="s">
        <v>11358</v>
      </c>
      <c r="H61801" t="s">
        <v>124994</v>
      </c>
    </row>
    <row r="61802" spans="1:8" x14ac:dyDescent="0.35">
      <c r="A61802">
        <v>2116423487</v>
      </c>
      <c r="B61802" t="s">
        <v>124995</v>
      </c>
      <c r="C61802" t="str">
        <f t="shared" si="965"/>
        <v>2023/01/06 20:52:17.218</v>
      </c>
      <c r="D61802">
        <v>1673009537218</v>
      </c>
      <c r="E61802">
        <v>0</v>
      </c>
      <c r="F61802" t="s">
        <v>11358</v>
      </c>
      <c r="H61802" t="s">
        <v>124996</v>
      </c>
    </row>
    <row r="61803" spans="1:8" x14ac:dyDescent="0.35">
      <c r="A61803">
        <v>553556915</v>
      </c>
      <c r="B61803" t="s">
        <v>124997</v>
      </c>
      <c r="C61803" t="str">
        <f t="shared" si="965"/>
        <v>2023/01/06 20:52:17.228</v>
      </c>
      <c r="D61803">
        <v>1673009537228</v>
      </c>
      <c r="E61803">
        <v>0</v>
      </c>
      <c r="F61803" t="s">
        <v>66674</v>
      </c>
      <c r="H61803" t="s">
        <v>124998</v>
      </c>
    </row>
    <row r="61804" spans="1:8" x14ac:dyDescent="0.35">
      <c r="A61804">
        <v>1556020104</v>
      </c>
      <c r="B61804" t="s">
        <v>105016</v>
      </c>
      <c r="C61804" t="str">
        <f t="shared" si="965"/>
        <v>2023/01/06 20:52:17.235</v>
      </c>
      <c r="D61804">
        <v>1673009537235</v>
      </c>
      <c r="E61804">
        <v>0</v>
      </c>
      <c r="F61804" t="s">
        <v>102343</v>
      </c>
      <c r="H61804" t="s">
        <v>124999</v>
      </c>
    </row>
    <row r="61805" spans="1:8" x14ac:dyDescent="0.35">
      <c r="A61805">
        <v>1308480107</v>
      </c>
      <c r="B61805" t="s">
        <v>121931</v>
      </c>
      <c r="C61805" t="str">
        <f t="shared" si="965"/>
        <v>2023/01/06 20:52:18.084</v>
      </c>
      <c r="D61805">
        <v>1673009538084</v>
      </c>
      <c r="E61805">
        <v>0</v>
      </c>
      <c r="F61805" t="s">
        <v>2889</v>
      </c>
      <c r="H61805" t="s">
        <v>125000</v>
      </c>
    </row>
    <row r="61806" spans="1:8" x14ac:dyDescent="0.35">
      <c r="A61806">
        <v>401938108</v>
      </c>
      <c r="B61806" t="s">
        <v>125001</v>
      </c>
      <c r="C61806" t="str">
        <f t="shared" si="965"/>
        <v>2023/01/06 20:52:18.101</v>
      </c>
      <c r="D61806">
        <v>1673009538101</v>
      </c>
      <c r="E61806">
        <v>0</v>
      </c>
      <c r="F61806" t="s">
        <v>13615</v>
      </c>
      <c r="H61806" t="s">
        <v>125002</v>
      </c>
    </row>
    <row r="61807" spans="1:8" x14ac:dyDescent="0.35">
      <c r="A61807">
        <v>1622332491</v>
      </c>
      <c r="B61807" t="s">
        <v>123278</v>
      </c>
      <c r="C61807" t="str">
        <f t="shared" si="965"/>
        <v>2023/01/06 20:52:18.110</v>
      </c>
      <c r="D61807">
        <v>1673009538110</v>
      </c>
      <c r="E61807">
        <v>0</v>
      </c>
      <c r="F61807" t="s">
        <v>199</v>
      </c>
      <c r="H61807" t="s">
        <v>125003</v>
      </c>
    </row>
    <row r="61808" spans="1:8" x14ac:dyDescent="0.35">
      <c r="A61808">
        <v>23245882</v>
      </c>
      <c r="B61808" t="s">
        <v>125004</v>
      </c>
      <c r="C61808" t="str">
        <f t="shared" si="965"/>
        <v>2023/01/06 20:52:18.121</v>
      </c>
      <c r="D61808">
        <v>1673009538121</v>
      </c>
      <c r="E61808">
        <v>0</v>
      </c>
      <c r="F61808" t="s">
        <v>125005</v>
      </c>
      <c r="H61808" t="s">
        <v>125006</v>
      </c>
    </row>
    <row r="61809" spans="1:8" x14ac:dyDescent="0.35">
      <c r="A61809">
        <v>34912113</v>
      </c>
      <c r="B61809" t="s">
        <v>125007</v>
      </c>
      <c r="C61809" t="str">
        <f t="shared" si="965"/>
        <v>2023/01/06 20:52:18.126</v>
      </c>
      <c r="D61809">
        <v>1673009538126</v>
      </c>
      <c r="E61809">
        <v>0</v>
      </c>
      <c r="F61809" t="s">
        <v>1533</v>
      </c>
      <c r="H61809" t="s">
        <v>125008</v>
      </c>
    </row>
    <row r="61810" spans="1:8" x14ac:dyDescent="0.35">
      <c r="A61810">
        <v>694541516</v>
      </c>
      <c r="B61810" t="s">
        <v>125009</v>
      </c>
      <c r="C61810" t="str">
        <f t="shared" si="965"/>
        <v>2023/01/06 20:52:18.143</v>
      </c>
      <c r="D61810">
        <v>1673009538143</v>
      </c>
      <c r="E61810">
        <v>0</v>
      </c>
      <c r="F61810" t="s">
        <v>34053</v>
      </c>
      <c r="H61810" t="s">
        <v>125010</v>
      </c>
    </row>
    <row r="61811" spans="1:8" x14ac:dyDescent="0.35">
      <c r="A61811">
        <v>581942580</v>
      </c>
      <c r="B61811" t="s">
        <v>125011</v>
      </c>
      <c r="C61811" t="str">
        <f t="shared" si="965"/>
        <v>2023/01/06 20:52:18.154</v>
      </c>
      <c r="D61811">
        <v>1673009538154</v>
      </c>
      <c r="E61811">
        <v>0</v>
      </c>
      <c r="F61811" t="s">
        <v>1533</v>
      </c>
      <c r="H61811" t="s">
        <v>125012</v>
      </c>
    </row>
    <row r="61812" spans="1:8" x14ac:dyDescent="0.35">
      <c r="A61812">
        <v>1057496241</v>
      </c>
      <c r="B61812" t="s">
        <v>118997</v>
      </c>
      <c r="C61812" t="str">
        <f t="shared" si="965"/>
        <v>2023/01/06 20:52:18.178</v>
      </c>
      <c r="D61812">
        <v>1673009538178</v>
      </c>
      <c r="E61812">
        <v>0</v>
      </c>
      <c r="F61812" t="s">
        <v>124012</v>
      </c>
      <c r="H61812" t="s">
        <v>125013</v>
      </c>
    </row>
    <row r="61813" spans="1:8" x14ac:dyDescent="0.35">
      <c r="A61813">
        <v>1619449976</v>
      </c>
      <c r="B61813" t="s">
        <v>120541</v>
      </c>
      <c r="C61813" t="str">
        <f t="shared" si="965"/>
        <v>2023/01/06 20:52:18.183</v>
      </c>
      <c r="D61813">
        <v>1673009538183</v>
      </c>
      <c r="E61813">
        <v>0</v>
      </c>
      <c r="F61813" t="s">
        <v>16791</v>
      </c>
      <c r="H61813" t="s">
        <v>125014</v>
      </c>
    </row>
    <row r="61814" spans="1:8" x14ac:dyDescent="0.35">
      <c r="A61814">
        <v>36103534</v>
      </c>
      <c r="B61814" t="s">
        <v>120217</v>
      </c>
      <c r="C61814" t="str">
        <f t="shared" si="965"/>
        <v>2023/01/06 20:52:18.186</v>
      </c>
      <c r="D61814">
        <v>1673009538186</v>
      </c>
      <c r="E61814">
        <v>0</v>
      </c>
      <c r="F61814" t="s">
        <v>29584</v>
      </c>
      <c r="H61814" t="s">
        <v>125015</v>
      </c>
    </row>
    <row r="61815" spans="1:8" x14ac:dyDescent="0.35">
      <c r="A61815">
        <v>2010641036</v>
      </c>
      <c r="B61815" t="s">
        <v>125016</v>
      </c>
      <c r="C61815" t="str">
        <f t="shared" si="965"/>
        <v>2023/01/06 20:52:18.203</v>
      </c>
      <c r="D61815">
        <v>1673009538203</v>
      </c>
      <c r="E61815">
        <v>0</v>
      </c>
      <c r="F61815" t="s">
        <v>604</v>
      </c>
      <c r="H61815" t="s">
        <v>125017</v>
      </c>
    </row>
    <row r="61816" spans="1:8" x14ac:dyDescent="0.35">
      <c r="A61816">
        <v>415079804</v>
      </c>
      <c r="B61816" t="s">
        <v>125018</v>
      </c>
      <c r="C61816" t="str">
        <f t="shared" si="965"/>
        <v>2023/01/06 20:52:18.206</v>
      </c>
      <c r="D61816">
        <v>1673009538206</v>
      </c>
      <c r="E61816">
        <v>0</v>
      </c>
      <c r="F61816" t="s">
        <v>3513</v>
      </c>
      <c r="H61816" t="s">
        <v>125019</v>
      </c>
    </row>
    <row r="61817" spans="1:8" x14ac:dyDescent="0.35">
      <c r="A61817">
        <v>480557949</v>
      </c>
      <c r="B61817" t="s">
        <v>125020</v>
      </c>
      <c r="C61817" t="str">
        <f t="shared" si="965"/>
        <v>2023/01/06 20:52:18.210</v>
      </c>
      <c r="D61817">
        <v>1673009538210</v>
      </c>
      <c r="E61817">
        <v>0</v>
      </c>
      <c r="F61817" t="s">
        <v>125021</v>
      </c>
      <c r="H61817" t="s">
        <v>125022</v>
      </c>
    </row>
    <row r="61818" spans="1:8" x14ac:dyDescent="0.35">
      <c r="A61818">
        <v>1579761935</v>
      </c>
      <c r="B61818" t="s">
        <v>125023</v>
      </c>
      <c r="C61818" t="str">
        <f t="shared" si="965"/>
        <v>2023/01/06 20:52:18.214</v>
      </c>
      <c r="D61818">
        <v>1673009538214</v>
      </c>
      <c r="E61818">
        <v>0</v>
      </c>
      <c r="F61818" t="s">
        <v>58882</v>
      </c>
      <c r="H61818" t="s">
        <v>125024</v>
      </c>
    </row>
    <row r="61819" spans="1:8" x14ac:dyDescent="0.35">
      <c r="A61819">
        <v>2010956447</v>
      </c>
      <c r="B61819" t="s">
        <v>123324</v>
      </c>
      <c r="C61819" t="str">
        <f t="shared" si="965"/>
        <v>2023/01/06 20:52:18.223</v>
      </c>
      <c r="D61819">
        <v>1673009538223</v>
      </c>
      <c r="E61819">
        <v>0</v>
      </c>
      <c r="F61819" t="s">
        <v>14</v>
      </c>
      <c r="H61819" t="s">
        <v>125025</v>
      </c>
    </row>
    <row r="61820" spans="1:8" x14ac:dyDescent="0.35">
      <c r="A61820">
        <v>1766239887</v>
      </c>
      <c r="B61820" t="s">
        <v>125026</v>
      </c>
      <c r="C61820" t="str">
        <f t="shared" si="965"/>
        <v>2023/01/06 20:52:18.227</v>
      </c>
      <c r="D61820">
        <v>1673009538227</v>
      </c>
      <c r="E61820">
        <v>0</v>
      </c>
      <c r="F61820" t="s">
        <v>1533</v>
      </c>
      <c r="H61820" t="s">
        <v>125027</v>
      </c>
    </row>
    <row r="61821" spans="1:8" x14ac:dyDescent="0.35">
      <c r="A61821">
        <v>1822369118</v>
      </c>
      <c r="B61821" t="s">
        <v>125028</v>
      </c>
      <c r="C61821" t="str">
        <f t="shared" si="965"/>
        <v>2023/01/06 20:52:18.233</v>
      </c>
      <c r="D61821">
        <v>1673009538233</v>
      </c>
      <c r="E61821">
        <v>0</v>
      </c>
      <c r="F61821" t="s">
        <v>125029</v>
      </c>
      <c r="H61821" t="s">
        <v>125030</v>
      </c>
    </row>
    <row r="61822" spans="1:8" x14ac:dyDescent="0.35">
      <c r="A61822">
        <v>1139955393</v>
      </c>
      <c r="B61822" t="s">
        <v>125031</v>
      </c>
      <c r="C61822" t="str">
        <f t="shared" si="965"/>
        <v>2023/01/06 20:52:18.238</v>
      </c>
      <c r="D61822">
        <v>1673009538238</v>
      </c>
      <c r="E61822">
        <v>0</v>
      </c>
      <c r="F61822" t="s">
        <v>28358</v>
      </c>
      <c r="H61822" t="s">
        <v>125032</v>
      </c>
    </row>
    <row r="61823" spans="1:8" x14ac:dyDescent="0.35">
      <c r="A61823">
        <v>3461563059013702</v>
      </c>
      <c r="B61823" t="s">
        <v>125033</v>
      </c>
      <c r="C61823" t="str">
        <f t="shared" si="965"/>
        <v>2023/01/06 20:52:18.241</v>
      </c>
      <c r="D61823">
        <v>1673009538241</v>
      </c>
      <c r="E61823">
        <v>0</v>
      </c>
      <c r="F61823" t="s">
        <v>1262</v>
      </c>
      <c r="H61823" t="s">
        <v>125034</v>
      </c>
    </row>
    <row r="61824" spans="1:8" x14ac:dyDescent="0.35">
      <c r="A61824">
        <v>8671209</v>
      </c>
      <c r="B61824" t="s">
        <v>125036</v>
      </c>
      <c r="C61824" t="str">
        <f t="shared" si="965"/>
        <v>2023/01/06 20:52:19.097</v>
      </c>
      <c r="D61824">
        <v>1673009539097</v>
      </c>
      <c r="E61824">
        <v>0</v>
      </c>
      <c r="F61824" t="s">
        <v>27834</v>
      </c>
      <c r="H61824" t="s">
        <v>125037</v>
      </c>
    </row>
    <row r="61825" spans="1:8" x14ac:dyDescent="0.35">
      <c r="A61825">
        <v>1968966918</v>
      </c>
      <c r="B61825" t="s">
        <v>111359</v>
      </c>
      <c r="C61825" t="str">
        <f t="shared" si="965"/>
        <v>2023/01/06 20:52:19.109</v>
      </c>
      <c r="D61825">
        <v>1673009539109</v>
      </c>
      <c r="E61825">
        <v>0</v>
      </c>
      <c r="F61825" t="s">
        <v>17525</v>
      </c>
      <c r="H61825" t="s">
        <v>125038</v>
      </c>
    </row>
    <row r="61826" spans="1:8" x14ac:dyDescent="0.35">
      <c r="A61826">
        <v>401356347</v>
      </c>
      <c r="B61826" t="s">
        <v>125039</v>
      </c>
      <c r="C61826" t="str">
        <f t="shared" ref="C61826:C61889" si="966">TEXT((D61826/1000+8*3600)/86400+70*365+19,"yyyy/mm/dd hh:mm:ss.000")</f>
        <v>2023/01/06 20:52:19.116</v>
      </c>
      <c r="D61826">
        <v>1673009539116</v>
      </c>
      <c r="E61826">
        <v>0</v>
      </c>
      <c r="F61826" t="s">
        <v>199</v>
      </c>
      <c r="H61826" t="s">
        <v>125040</v>
      </c>
    </row>
    <row r="61827" spans="1:8" x14ac:dyDescent="0.35">
      <c r="A61827">
        <v>520981817</v>
      </c>
      <c r="B61827" t="s">
        <v>125041</v>
      </c>
      <c r="C61827" t="str">
        <f t="shared" si="966"/>
        <v>2023/01/06 20:52:19.126</v>
      </c>
      <c r="D61827">
        <v>1673009539126</v>
      </c>
      <c r="E61827">
        <v>0</v>
      </c>
      <c r="F61827" t="s">
        <v>604</v>
      </c>
      <c r="H61827" t="s">
        <v>125042</v>
      </c>
    </row>
    <row r="61828" spans="1:8" x14ac:dyDescent="0.35">
      <c r="A61828">
        <v>1082633532</v>
      </c>
      <c r="B61828" t="s">
        <v>112884</v>
      </c>
      <c r="C61828" t="str">
        <f t="shared" si="966"/>
        <v>2023/01/06 20:52:19.148</v>
      </c>
      <c r="D61828">
        <v>1673009539148</v>
      </c>
      <c r="E61828">
        <v>0</v>
      </c>
      <c r="F61828" t="s">
        <v>604</v>
      </c>
      <c r="H61828" t="s">
        <v>125043</v>
      </c>
    </row>
    <row r="61829" spans="1:8" x14ac:dyDescent="0.35">
      <c r="A61829">
        <v>284910719</v>
      </c>
      <c r="B61829" t="s">
        <v>125044</v>
      </c>
      <c r="C61829" t="str">
        <f t="shared" si="966"/>
        <v>2023/01/06 20:52:19.151</v>
      </c>
      <c r="D61829">
        <v>1673009539151</v>
      </c>
      <c r="E61829">
        <v>0</v>
      </c>
      <c r="F61829" t="s">
        <v>161</v>
      </c>
      <c r="H61829" t="s">
        <v>125045</v>
      </c>
    </row>
    <row r="61830" spans="1:8" x14ac:dyDescent="0.35">
      <c r="A61830">
        <v>662926759</v>
      </c>
      <c r="B61830" t="s">
        <v>125046</v>
      </c>
      <c r="C61830" t="str">
        <f t="shared" si="966"/>
        <v>2023/01/06 20:52:19.154</v>
      </c>
      <c r="D61830">
        <v>1673009539154</v>
      </c>
      <c r="E61830">
        <v>0</v>
      </c>
      <c r="F61830" t="s">
        <v>604</v>
      </c>
      <c r="H61830" t="s">
        <v>125047</v>
      </c>
    </row>
    <row r="61831" spans="1:8" x14ac:dyDescent="0.35">
      <c r="A61831">
        <v>507424499</v>
      </c>
      <c r="B61831" t="s">
        <v>124878</v>
      </c>
      <c r="C61831" t="str">
        <f t="shared" si="966"/>
        <v>2023/01/06 20:52:19.155</v>
      </c>
      <c r="D61831">
        <v>1673009539155</v>
      </c>
      <c r="E61831">
        <v>0</v>
      </c>
      <c r="F61831" t="s">
        <v>2207</v>
      </c>
      <c r="H61831" t="s">
        <v>125048</v>
      </c>
    </row>
    <row r="61832" spans="1:8" x14ac:dyDescent="0.35">
      <c r="A61832">
        <v>2134025235</v>
      </c>
      <c r="B61832" t="s">
        <v>125049</v>
      </c>
      <c r="C61832" t="str">
        <f t="shared" si="966"/>
        <v>2023/01/06 20:52:19.155</v>
      </c>
      <c r="D61832">
        <v>1673009539155</v>
      </c>
      <c r="E61832">
        <v>0</v>
      </c>
      <c r="F61832" t="s">
        <v>43162</v>
      </c>
      <c r="H61832" t="s">
        <v>125050</v>
      </c>
    </row>
    <row r="61833" spans="1:8" x14ac:dyDescent="0.35">
      <c r="A61833">
        <v>498934556</v>
      </c>
      <c r="B61833" t="s">
        <v>125051</v>
      </c>
      <c r="C61833" t="str">
        <f t="shared" si="966"/>
        <v>2023/01/06 20:52:19.172</v>
      </c>
      <c r="D61833">
        <v>1673009539172</v>
      </c>
      <c r="E61833">
        <v>0</v>
      </c>
      <c r="F61833" t="s">
        <v>2356</v>
      </c>
      <c r="H61833" t="s">
        <v>125052</v>
      </c>
    </row>
    <row r="61834" spans="1:8" x14ac:dyDescent="0.35">
      <c r="A61834">
        <v>542160705</v>
      </c>
      <c r="B61834" t="s">
        <v>125053</v>
      </c>
      <c r="C61834" t="str">
        <f t="shared" si="966"/>
        <v>2023/01/06 20:52:19.173</v>
      </c>
      <c r="D61834">
        <v>1673009539173</v>
      </c>
      <c r="E61834">
        <v>0</v>
      </c>
      <c r="F61834" t="s">
        <v>2402</v>
      </c>
      <c r="H61834" t="s">
        <v>125054</v>
      </c>
    </row>
    <row r="61835" spans="1:8" x14ac:dyDescent="0.35">
      <c r="A61835">
        <v>497415294</v>
      </c>
      <c r="B61835" t="s">
        <v>116727</v>
      </c>
      <c r="C61835" t="str">
        <f t="shared" si="966"/>
        <v>2023/01/06 20:52:19.200</v>
      </c>
      <c r="D61835">
        <v>1673009539200</v>
      </c>
      <c r="E61835">
        <v>0</v>
      </c>
      <c r="F61835" t="s">
        <v>23</v>
      </c>
      <c r="H61835" t="s">
        <v>125055</v>
      </c>
    </row>
    <row r="61836" spans="1:8" x14ac:dyDescent="0.35">
      <c r="A61836">
        <v>260466513</v>
      </c>
      <c r="B61836" t="s">
        <v>111457</v>
      </c>
      <c r="C61836" t="str">
        <f t="shared" si="966"/>
        <v>2023/01/06 20:52:19.201</v>
      </c>
      <c r="D61836">
        <v>1673009539201</v>
      </c>
      <c r="E61836">
        <v>0</v>
      </c>
      <c r="F61836" t="s">
        <v>7710</v>
      </c>
      <c r="H61836" t="s">
        <v>125056</v>
      </c>
    </row>
    <row r="61837" spans="1:8" x14ac:dyDescent="0.35">
      <c r="A61837">
        <v>357147676</v>
      </c>
      <c r="B61837" t="s">
        <v>125057</v>
      </c>
      <c r="C61837" t="str">
        <f t="shared" si="966"/>
        <v>2023/01/06 20:52:19.204</v>
      </c>
      <c r="D61837">
        <v>1673009539204</v>
      </c>
      <c r="E61837">
        <v>0</v>
      </c>
      <c r="F61837" t="s">
        <v>31646</v>
      </c>
      <c r="H61837" t="s">
        <v>125058</v>
      </c>
    </row>
    <row r="61838" spans="1:8" x14ac:dyDescent="0.35">
      <c r="A61838">
        <v>372287115</v>
      </c>
      <c r="B61838" t="s">
        <v>125059</v>
      </c>
      <c r="C61838" t="str">
        <f t="shared" si="966"/>
        <v>2023/01/06 20:52:19.209</v>
      </c>
      <c r="D61838">
        <v>1673009539209</v>
      </c>
      <c r="E61838">
        <v>0</v>
      </c>
      <c r="F61838" t="s">
        <v>1151</v>
      </c>
      <c r="H61838" t="s">
        <v>125060</v>
      </c>
    </row>
    <row r="61839" spans="1:8" x14ac:dyDescent="0.35">
      <c r="A61839">
        <v>588062327</v>
      </c>
      <c r="B61839" t="s">
        <v>125061</v>
      </c>
      <c r="C61839" t="str">
        <f t="shared" si="966"/>
        <v>2023/01/06 20:52:19.209</v>
      </c>
      <c r="D61839">
        <v>1673009539209</v>
      </c>
      <c r="E61839">
        <v>0</v>
      </c>
      <c r="F61839" t="s">
        <v>125062</v>
      </c>
      <c r="H61839" t="s">
        <v>125063</v>
      </c>
    </row>
    <row r="61840" spans="1:8" x14ac:dyDescent="0.35">
      <c r="A61840">
        <v>2027144915</v>
      </c>
      <c r="B61840" t="s">
        <v>125064</v>
      </c>
      <c r="C61840" t="str">
        <f t="shared" si="966"/>
        <v>2023/01/06 20:52:19.248</v>
      </c>
      <c r="D61840">
        <v>1673009539248</v>
      </c>
      <c r="E61840">
        <v>0</v>
      </c>
      <c r="F61840" t="s">
        <v>125065</v>
      </c>
      <c r="H61840" t="s">
        <v>125066</v>
      </c>
    </row>
    <row r="61841" spans="1:8" x14ac:dyDescent="0.35">
      <c r="A61841">
        <v>481589953</v>
      </c>
      <c r="B61841" t="s">
        <v>125067</v>
      </c>
      <c r="C61841" t="str">
        <f t="shared" si="966"/>
        <v>2023/01/06 20:52:19.289</v>
      </c>
      <c r="D61841">
        <v>1673009539289</v>
      </c>
      <c r="E61841">
        <v>0</v>
      </c>
      <c r="F61841" t="s">
        <v>23</v>
      </c>
      <c r="H61841" t="s">
        <v>125068</v>
      </c>
    </row>
    <row r="61842" spans="1:8" x14ac:dyDescent="0.35">
      <c r="A61842">
        <v>1509802586</v>
      </c>
      <c r="B61842" t="s">
        <v>124435</v>
      </c>
      <c r="C61842" t="str">
        <f t="shared" si="966"/>
        <v>2023/01/06 20:52:20.108</v>
      </c>
      <c r="D61842">
        <v>1673009540108</v>
      </c>
      <c r="E61842">
        <v>0</v>
      </c>
      <c r="F61842" t="s">
        <v>1415</v>
      </c>
      <c r="H61842" t="s">
        <v>125069</v>
      </c>
    </row>
    <row r="61843" spans="1:8" x14ac:dyDescent="0.35">
      <c r="A61843">
        <v>1294734320</v>
      </c>
      <c r="B61843" t="s">
        <v>125070</v>
      </c>
      <c r="C61843" t="str">
        <f t="shared" si="966"/>
        <v>2023/01/06 20:52:20.111</v>
      </c>
      <c r="D61843">
        <v>1673009540111</v>
      </c>
      <c r="E61843">
        <v>0</v>
      </c>
      <c r="F61843" t="s">
        <v>125071</v>
      </c>
      <c r="H61843" t="s">
        <v>125072</v>
      </c>
    </row>
    <row r="61844" spans="1:8" x14ac:dyDescent="0.35">
      <c r="A61844">
        <v>89438889</v>
      </c>
      <c r="B61844" t="s">
        <v>125073</v>
      </c>
      <c r="C61844" t="str">
        <f t="shared" si="966"/>
        <v>2023/01/06 20:52:20.114</v>
      </c>
      <c r="D61844">
        <v>1673009540114</v>
      </c>
      <c r="E61844">
        <v>0</v>
      </c>
      <c r="F61844" t="s">
        <v>14</v>
      </c>
      <c r="H61844" t="s">
        <v>125074</v>
      </c>
    </row>
    <row r="61845" spans="1:8" x14ac:dyDescent="0.35">
      <c r="A61845">
        <v>405105962</v>
      </c>
      <c r="B61845" t="s">
        <v>125075</v>
      </c>
      <c r="C61845" t="str">
        <f t="shared" si="966"/>
        <v>2023/01/06 20:52:20.133</v>
      </c>
      <c r="D61845">
        <v>1673009540133</v>
      </c>
      <c r="E61845">
        <v>0</v>
      </c>
      <c r="F61845" t="s">
        <v>125076</v>
      </c>
      <c r="H61845" t="s">
        <v>125077</v>
      </c>
    </row>
    <row r="61846" spans="1:8" x14ac:dyDescent="0.35">
      <c r="A61846">
        <v>1908557570</v>
      </c>
      <c r="B61846" t="s">
        <v>80824</v>
      </c>
      <c r="C61846" t="str">
        <f t="shared" si="966"/>
        <v>2023/01/06 20:52:20.134</v>
      </c>
      <c r="D61846">
        <v>1673009540134</v>
      </c>
      <c r="E61846">
        <v>0</v>
      </c>
      <c r="F61846" t="s">
        <v>123562</v>
      </c>
      <c r="H61846" t="s">
        <v>125078</v>
      </c>
    </row>
    <row r="61847" spans="1:8" x14ac:dyDescent="0.35">
      <c r="A61847">
        <v>3493116461976517</v>
      </c>
      <c r="B61847" t="s">
        <v>116316</v>
      </c>
      <c r="C61847" t="str">
        <f t="shared" si="966"/>
        <v>2023/01/06 20:52:20.165</v>
      </c>
      <c r="D61847">
        <v>1673009540165</v>
      </c>
      <c r="E61847">
        <v>0</v>
      </c>
      <c r="F61847" t="s">
        <v>125079</v>
      </c>
      <c r="H61847" t="s">
        <v>125080</v>
      </c>
    </row>
    <row r="61848" spans="1:8" x14ac:dyDescent="0.35">
      <c r="A61848">
        <v>508960935</v>
      </c>
      <c r="B61848" t="s">
        <v>88981</v>
      </c>
      <c r="C61848" t="str">
        <f t="shared" si="966"/>
        <v>2023/01/06 20:52:20.167</v>
      </c>
      <c r="D61848">
        <v>1673009540167</v>
      </c>
      <c r="E61848">
        <v>0</v>
      </c>
      <c r="F61848" t="s">
        <v>11358</v>
      </c>
      <c r="H61848" t="s">
        <v>125081</v>
      </c>
    </row>
    <row r="61849" spans="1:8" x14ac:dyDescent="0.35">
      <c r="A61849">
        <v>433529296</v>
      </c>
      <c r="B61849" t="s">
        <v>125082</v>
      </c>
      <c r="C61849" t="str">
        <f t="shared" si="966"/>
        <v>2023/01/06 20:52:20.168</v>
      </c>
      <c r="D61849">
        <v>1673009540168</v>
      </c>
      <c r="E61849">
        <v>0</v>
      </c>
      <c r="F61849" t="s">
        <v>125083</v>
      </c>
      <c r="H61849" t="s">
        <v>125084</v>
      </c>
    </row>
    <row r="61850" spans="1:8" x14ac:dyDescent="0.35">
      <c r="A61850">
        <v>666968014</v>
      </c>
      <c r="B61850" t="s">
        <v>125085</v>
      </c>
      <c r="C61850" t="str">
        <f t="shared" si="966"/>
        <v>2023/01/06 20:52:20.190</v>
      </c>
      <c r="D61850">
        <v>1673009540190</v>
      </c>
      <c r="E61850">
        <v>0</v>
      </c>
      <c r="F61850" t="s">
        <v>125086</v>
      </c>
      <c r="H61850" t="s">
        <v>125087</v>
      </c>
    </row>
    <row r="61851" spans="1:8" x14ac:dyDescent="0.35">
      <c r="A61851">
        <v>512399342</v>
      </c>
      <c r="B61851" t="s">
        <v>125088</v>
      </c>
      <c r="C61851" t="str">
        <f t="shared" si="966"/>
        <v>2023/01/06 20:52:20.195</v>
      </c>
      <c r="D61851">
        <v>1673009540195</v>
      </c>
      <c r="E61851">
        <v>0</v>
      </c>
      <c r="F61851" t="s">
        <v>5234</v>
      </c>
      <c r="H61851" t="s">
        <v>125089</v>
      </c>
    </row>
    <row r="61852" spans="1:8" x14ac:dyDescent="0.35">
      <c r="A61852">
        <v>8602505</v>
      </c>
      <c r="B61852" t="s">
        <v>124874</v>
      </c>
      <c r="C61852" t="str">
        <f t="shared" si="966"/>
        <v>2023/01/06 20:52:20.217</v>
      </c>
      <c r="D61852">
        <v>1673009540217</v>
      </c>
      <c r="E61852">
        <v>0</v>
      </c>
      <c r="F61852" t="s">
        <v>125090</v>
      </c>
      <c r="H61852" t="s">
        <v>125091</v>
      </c>
    </row>
    <row r="61853" spans="1:8" x14ac:dyDescent="0.35">
      <c r="A61853">
        <v>1369735212</v>
      </c>
      <c r="B61853" t="s">
        <v>125092</v>
      </c>
      <c r="C61853" t="str">
        <f t="shared" si="966"/>
        <v>2023/01/06 20:52:20.219</v>
      </c>
      <c r="D61853">
        <v>1673009540219</v>
      </c>
      <c r="E61853">
        <v>0</v>
      </c>
      <c r="F61853" t="s">
        <v>125093</v>
      </c>
      <c r="H61853" t="s">
        <v>125094</v>
      </c>
    </row>
    <row r="61854" spans="1:8" x14ac:dyDescent="0.35">
      <c r="A61854">
        <v>1375297749</v>
      </c>
      <c r="B61854" t="s">
        <v>125095</v>
      </c>
      <c r="C61854" t="str">
        <f t="shared" si="966"/>
        <v>2023/01/06 20:52:20.220</v>
      </c>
      <c r="D61854">
        <v>1673009540220</v>
      </c>
      <c r="E61854">
        <v>0</v>
      </c>
      <c r="F61854" t="s">
        <v>125096</v>
      </c>
      <c r="H61854" t="s">
        <v>125097</v>
      </c>
    </row>
    <row r="61855" spans="1:8" x14ac:dyDescent="0.35">
      <c r="A61855">
        <v>519148433</v>
      </c>
      <c r="B61855" t="s">
        <v>120928</v>
      </c>
      <c r="C61855" t="str">
        <f t="shared" si="966"/>
        <v>2023/01/06 20:52:20.247</v>
      </c>
      <c r="D61855">
        <v>1673009540247</v>
      </c>
      <c r="E61855">
        <v>0</v>
      </c>
      <c r="F61855" t="s">
        <v>125098</v>
      </c>
      <c r="H61855" t="s">
        <v>125099</v>
      </c>
    </row>
    <row r="61856" spans="1:8" x14ac:dyDescent="0.35">
      <c r="A61856">
        <v>3493113026840812</v>
      </c>
      <c r="B61856" t="s">
        <v>124411</v>
      </c>
      <c r="C61856" t="str">
        <f t="shared" si="966"/>
        <v>2023/01/06 20:52:20.255</v>
      </c>
      <c r="D61856">
        <v>1673009540255</v>
      </c>
      <c r="E61856">
        <v>0</v>
      </c>
      <c r="F61856" t="s">
        <v>75</v>
      </c>
      <c r="H61856" t="s">
        <v>125100</v>
      </c>
    </row>
    <row r="61857" spans="1:8" x14ac:dyDescent="0.35">
      <c r="A61857">
        <v>315038241</v>
      </c>
      <c r="B61857" t="s">
        <v>125101</v>
      </c>
      <c r="C61857" t="str">
        <f t="shared" si="966"/>
        <v>2023/01/06 20:52:20.263</v>
      </c>
      <c r="D61857">
        <v>1673009540263</v>
      </c>
      <c r="E61857">
        <v>0</v>
      </c>
      <c r="F61857" t="s">
        <v>3064</v>
      </c>
      <c r="H61857" t="s">
        <v>125102</v>
      </c>
    </row>
    <row r="61858" spans="1:8" x14ac:dyDescent="0.35">
      <c r="A61858">
        <v>3493116810103624</v>
      </c>
      <c r="B61858" t="s">
        <v>125104</v>
      </c>
      <c r="C61858" t="str">
        <f t="shared" si="966"/>
        <v>2023/01/06 20:52:21.121</v>
      </c>
      <c r="D61858">
        <v>1673009541121</v>
      </c>
      <c r="E61858">
        <v>0</v>
      </c>
      <c r="F61858" t="s">
        <v>58689</v>
      </c>
      <c r="H61858" t="s">
        <v>125105</v>
      </c>
    </row>
    <row r="61859" spans="1:8" x14ac:dyDescent="0.35">
      <c r="A61859">
        <v>593871783</v>
      </c>
      <c r="B61859" t="s">
        <v>125106</v>
      </c>
      <c r="C61859" t="str">
        <f t="shared" si="966"/>
        <v>2023/01/06 20:52:21.124</v>
      </c>
      <c r="D61859">
        <v>1673009541124</v>
      </c>
      <c r="E61859">
        <v>0</v>
      </c>
      <c r="F61859" t="s">
        <v>125107</v>
      </c>
      <c r="H61859" t="s">
        <v>125108</v>
      </c>
    </row>
    <row r="61860" spans="1:8" x14ac:dyDescent="0.35">
      <c r="A61860">
        <v>439513103</v>
      </c>
      <c r="B61860" t="s">
        <v>125109</v>
      </c>
      <c r="C61860" t="str">
        <f t="shared" si="966"/>
        <v>2023/01/06 20:52:21.131</v>
      </c>
      <c r="D61860">
        <v>1673009541131</v>
      </c>
      <c r="E61860">
        <v>0</v>
      </c>
      <c r="F61860" t="s">
        <v>125110</v>
      </c>
      <c r="H61860" t="s">
        <v>125111</v>
      </c>
    </row>
    <row r="61861" spans="1:8" x14ac:dyDescent="0.35">
      <c r="A61861">
        <v>513478195</v>
      </c>
      <c r="B61861" t="s">
        <v>125112</v>
      </c>
      <c r="C61861" t="str">
        <f t="shared" si="966"/>
        <v>2023/01/06 20:52:21.132</v>
      </c>
      <c r="D61861">
        <v>1673009541132</v>
      </c>
      <c r="E61861">
        <v>0</v>
      </c>
      <c r="F61861" t="s">
        <v>125113</v>
      </c>
      <c r="H61861" t="s">
        <v>125114</v>
      </c>
    </row>
    <row r="61862" spans="1:8" x14ac:dyDescent="0.35">
      <c r="A61862">
        <v>666654577</v>
      </c>
      <c r="B61862" t="s">
        <v>68343</v>
      </c>
      <c r="C61862" t="str">
        <f t="shared" si="966"/>
        <v>2023/01/06 20:52:21.139</v>
      </c>
      <c r="D61862">
        <v>1673009541139</v>
      </c>
      <c r="E61862">
        <v>0</v>
      </c>
      <c r="F61862" t="s">
        <v>125115</v>
      </c>
      <c r="H61862" t="s">
        <v>125116</v>
      </c>
    </row>
    <row r="61863" spans="1:8" x14ac:dyDescent="0.35">
      <c r="A61863">
        <v>670703608</v>
      </c>
      <c r="B61863" t="s">
        <v>125117</v>
      </c>
      <c r="C61863" t="str">
        <f t="shared" si="966"/>
        <v>2023/01/06 20:52:21.142</v>
      </c>
      <c r="D61863">
        <v>1673009541142</v>
      </c>
      <c r="E61863">
        <v>0</v>
      </c>
      <c r="F61863" t="s">
        <v>125118</v>
      </c>
      <c r="H61863" t="s">
        <v>125119</v>
      </c>
    </row>
    <row r="61864" spans="1:8" x14ac:dyDescent="0.35">
      <c r="A61864">
        <v>1622507095</v>
      </c>
      <c r="B61864" t="s">
        <v>125120</v>
      </c>
      <c r="C61864" t="str">
        <f t="shared" si="966"/>
        <v>2023/01/06 20:52:21.143</v>
      </c>
      <c r="D61864">
        <v>1673009541143</v>
      </c>
      <c r="E61864">
        <v>0</v>
      </c>
      <c r="F61864" t="s">
        <v>5156</v>
      </c>
      <c r="H61864" t="s">
        <v>125121</v>
      </c>
    </row>
    <row r="61865" spans="1:8" x14ac:dyDescent="0.35">
      <c r="A61865">
        <v>1319445996</v>
      </c>
      <c r="B61865" t="s">
        <v>125122</v>
      </c>
      <c r="C61865" t="str">
        <f t="shared" si="966"/>
        <v>2023/01/06 20:52:21.144</v>
      </c>
      <c r="D61865">
        <v>1673009541144</v>
      </c>
      <c r="E61865">
        <v>0</v>
      </c>
      <c r="F61865" t="s">
        <v>1533</v>
      </c>
      <c r="H61865" t="s">
        <v>125123</v>
      </c>
    </row>
    <row r="61866" spans="1:8" x14ac:dyDescent="0.35">
      <c r="A61866">
        <v>663070470</v>
      </c>
      <c r="B61866" t="s">
        <v>125124</v>
      </c>
      <c r="C61866" t="str">
        <f t="shared" si="966"/>
        <v>2023/01/06 20:52:21.159</v>
      </c>
      <c r="D61866">
        <v>1673009541159</v>
      </c>
      <c r="E61866">
        <v>0</v>
      </c>
      <c r="F61866" t="s">
        <v>1533</v>
      </c>
      <c r="H61866" t="s">
        <v>125125</v>
      </c>
    </row>
    <row r="61867" spans="1:8" x14ac:dyDescent="0.35">
      <c r="A61867">
        <v>1255937334</v>
      </c>
      <c r="B61867" t="s">
        <v>105027</v>
      </c>
      <c r="C61867" t="str">
        <f t="shared" si="966"/>
        <v>2023/01/06 20:52:21.179</v>
      </c>
      <c r="D61867">
        <v>1673009541179</v>
      </c>
      <c r="E61867">
        <v>0</v>
      </c>
      <c r="F61867" t="s">
        <v>125126</v>
      </c>
      <c r="H61867" t="s">
        <v>125127</v>
      </c>
    </row>
    <row r="61868" spans="1:8" x14ac:dyDescent="0.35">
      <c r="A61868">
        <v>285675570</v>
      </c>
      <c r="B61868" t="s">
        <v>125128</v>
      </c>
      <c r="C61868" t="str">
        <f t="shared" si="966"/>
        <v>2023/01/06 20:52:21.209</v>
      </c>
      <c r="D61868">
        <v>1673009541209</v>
      </c>
      <c r="E61868">
        <v>0</v>
      </c>
      <c r="F61868" t="s">
        <v>125129</v>
      </c>
      <c r="H61868" t="s">
        <v>125130</v>
      </c>
    </row>
    <row r="61869" spans="1:8" x14ac:dyDescent="0.35">
      <c r="A61869">
        <v>512778554</v>
      </c>
      <c r="B61869" t="s">
        <v>123901</v>
      </c>
      <c r="C61869" t="str">
        <f t="shared" si="966"/>
        <v>2023/01/06 20:52:21.213</v>
      </c>
      <c r="D61869">
        <v>1673009541213</v>
      </c>
      <c r="E61869">
        <v>0</v>
      </c>
      <c r="F61869" t="s">
        <v>125131</v>
      </c>
      <c r="H61869" t="s">
        <v>125132</v>
      </c>
    </row>
    <row r="61870" spans="1:8" x14ac:dyDescent="0.35">
      <c r="A61870">
        <v>6094430</v>
      </c>
      <c r="B61870" t="s">
        <v>125133</v>
      </c>
      <c r="C61870" t="str">
        <f t="shared" si="966"/>
        <v>2023/01/06 20:52:21.219</v>
      </c>
      <c r="D61870">
        <v>1673009541219</v>
      </c>
      <c r="E61870">
        <v>0</v>
      </c>
      <c r="F61870" t="s">
        <v>14</v>
      </c>
      <c r="H61870" t="s">
        <v>125134</v>
      </c>
    </row>
    <row r="61871" spans="1:8" x14ac:dyDescent="0.35">
      <c r="A61871">
        <v>634244431</v>
      </c>
      <c r="B61871" t="s">
        <v>125135</v>
      </c>
      <c r="C61871" t="str">
        <f t="shared" si="966"/>
        <v>2023/01/06 20:52:21.242</v>
      </c>
      <c r="D61871">
        <v>1673009541242</v>
      </c>
      <c r="E61871">
        <v>0</v>
      </c>
      <c r="F61871" t="s">
        <v>125136</v>
      </c>
      <c r="H61871" t="s">
        <v>125137</v>
      </c>
    </row>
    <row r="61872" spans="1:8" x14ac:dyDescent="0.35">
      <c r="A61872">
        <v>1756160753</v>
      </c>
      <c r="B61872" t="s">
        <v>125138</v>
      </c>
      <c r="C61872" t="str">
        <f t="shared" si="966"/>
        <v>2023/01/06 20:52:21.259</v>
      </c>
      <c r="D61872">
        <v>1673009541259</v>
      </c>
      <c r="E61872">
        <v>0</v>
      </c>
      <c r="F61872" t="s">
        <v>336</v>
      </c>
      <c r="H61872" t="s">
        <v>125139</v>
      </c>
    </row>
    <row r="61873" spans="1:8" x14ac:dyDescent="0.35">
      <c r="A61873">
        <v>344325053</v>
      </c>
      <c r="B61873" t="s">
        <v>125140</v>
      </c>
      <c r="C61873" t="str">
        <f t="shared" si="966"/>
        <v>2023/01/06 20:52:21.267</v>
      </c>
      <c r="D61873">
        <v>1673009541267</v>
      </c>
      <c r="E61873">
        <v>0</v>
      </c>
      <c r="F61873" t="s">
        <v>14</v>
      </c>
      <c r="H61873" t="s">
        <v>125141</v>
      </c>
    </row>
    <row r="61874" spans="1:8" x14ac:dyDescent="0.35">
      <c r="A61874">
        <v>645794471</v>
      </c>
      <c r="B61874" t="s">
        <v>125142</v>
      </c>
      <c r="C61874" t="str">
        <f t="shared" si="966"/>
        <v>2023/01/06 20:52:21.272</v>
      </c>
      <c r="D61874">
        <v>1673009541272</v>
      </c>
      <c r="E61874">
        <v>0</v>
      </c>
      <c r="F61874" t="s">
        <v>125143</v>
      </c>
      <c r="H61874" t="s">
        <v>125144</v>
      </c>
    </row>
    <row r="61875" spans="1:8" x14ac:dyDescent="0.35">
      <c r="A61875">
        <v>1901975017</v>
      </c>
      <c r="B61875" t="s">
        <v>125146</v>
      </c>
      <c r="C61875" t="str">
        <f t="shared" si="966"/>
        <v>2023/01/06 20:52:22.094</v>
      </c>
      <c r="D61875">
        <v>1673009542094</v>
      </c>
      <c r="E61875">
        <v>0</v>
      </c>
      <c r="F61875" t="s">
        <v>125147</v>
      </c>
      <c r="H61875" t="s">
        <v>125148</v>
      </c>
    </row>
    <row r="61876" spans="1:8" x14ac:dyDescent="0.35">
      <c r="A61876">
        <v>628666225</v>
      </c>
      <c r="B61876" t="s">
        <v>125149</v>
      </c>
      <c r="C61876" t="str">
        <f t="shared" si="966"/>
        <v>2023/01/06 20:52:22.099</v>
      </c>
      <c r="D61876">
        <v>1673009542099</v>
      </c>
      <c r="E61876">
        <v>0</v>
      </c>
      <c r="F61876" t="s">
        <v>14</v>
      </c>
      <c r="H61876" t="s">
        <v>125150</v>
      </c>
    </row>
    <row r="61877" spans="1:8" x14ac:dyDescent="0.35">
      <c r="A61877">
        <v>408498003</v>
      </c>
      <c r="B61877" t="s">
        <v>92421</v>
      </c>
      <c r="C61877" t="str">
        <f t="shared" si="966"/>
        <v>2023/01/06 20:52:22.107</v>
      </c>
      <c r="D61877">
        <v>1673009542107</v>
      </c>
      <c r="E61877">
        <v>0</v>
      </c>
      <c r="F61877" t="s">
        <v>7503</v>
      </c>
      <c r="H61877" t="s">
        <v>125151</v>
      </c>
    </row>
    <row r="61878" spans="1:8" x14ac:dyDescent="0.35">
      <c r="A61878">
        <v>531446132</v>
      </c>
      <c r="B61878" t="s">
        <v>125152</v>
      </c>
      <c r="C61878" t="str">
        <f t="shared" si="966"/>
        <v>2023/01/06 20:52:22.120</v>
      </c>
      <c r="D61878">
        <v>1673009542120</v>
      </c>
      <c r="E61878">
        <v>0</v>
      </c>
      <c r="F61878" t="s">
        <v>45343</v>
      </c>
      <c r="H61878" t="s">
        <v>125153</v>
      </c>
    </row>
    <row r="61879" spans="1:8" x14ac:dyDescent="0.35">
      <c r="A61879">
        <v>478461494</v>
      </c>
      <c r="B61879" t="s">
        <v>125154</v>
      </c>
      <c r="C61879" t="str">
        <f t="shared" si="966"/>
        <v>2023/01/06 20:52:22.129</v>
      </c>
      <c r="D61879">
        <v>1673009542129</v>
      </c>
      <c r="E61879">
        <v>0</v>
      </c>
      <c r="F61879" t="s">
        <v>24946</v>
      </c>
      <c r="H61879" t="s">
        <v>125155</v>
      </c>
    </row>
    <row r="61880" spans="1:8" x14ac:dyDescent="0.35">
      <c r="A61880">
        <v>1755845107</v>
      </c>
      <c r="B61880" t="s">
        <v>125156</v>
      </c>
      <c r="C61880" t="str">
        <f t="shared" si="966"/>
        <v>2023/01/06 20:52:22.133</v>
      </c>
      <c r="D61880">
        <v>1673009542133</v>
      </c>
      <c r="E61880">
        <v>0</v>
      </c>
      <c r="F61880" t="s">
        <v>84804</v>
      </c>
      <c r="H61880" t="s">
        <v>125157</v>
      </c>
    </row>
    <row r="61881" spans="1:8" x14ac:dyDescent="0.35">
      <c r="A61881">
        <v>2139071054</v>
      </c>
      <c r="B61881" t="s">
        <v>125158</v>
      </c>
      <c r="C61881" t="str">
        <f t="shared" si="966"/>
        <v>2023/01/06 20:52:22.157</v>
      </c>
      <c r="D61881">
        <v>1673009542157</v>
      </c>
      <c r="E61881">
        <v>0</v>
      </c>
      <c r="F61881" t="s">
        <v>125159</v>
      </c>
      <c r="H61881" t="s">
        <v>125160</v>
      </c>
    </row>
    <row r="61882" spans="1:8" x14ac:dyDescent="0.35">
      <c r="A61882">
        <v>1088538744</v>
      </c>
      <c r="B61882" t="s">
        <v>125161</v>
      </c>
      <c r="C61882" t="str">
        <f t="shared" si="966"/>
        <v>2023/01/06 20:52:22.162</v>
      </c>
      <c r="D61882">
        <v>1673009542162</v>
      </c>
      <c r="E61882">
        <v>0</v>
      </c>
      <c r="F61882" t="s">
        <v>34818</v>
      </c>
      <c r="H61882" t="s">
        <v>125162</v>
      </c>
    </row>
    <row r="61883" spans="1:8" x14ac:dyDescent="0.35">
      <c r="A61883">
        <v>661581644</v>
      </c>
      <c r="B61883" t="s">
        <v>124429</v>
      </c>
      <c r="C61883" t="str">
        <f t="shared" si="966"/>
        <v>2023/01/06 20:52:22.182</v>
      </c>
      <c r="D61883">
        <v>1673009542182</v>
      </c>
      <c r="E61883">
        <v>0</v>
      </c>
      <c r="F61883" t="s">
        <v>125163</v>
      </c>
      <c r="H61883" t="s">
        <v>125164</v>
      </c>
    </row>
    <row r="61884" spans="1:8" x14ac:dyDescent="0.35">
      <c r="A61884">
        <v>515760362</v>
      </c>
      <c r="B61884" t="s">
        <v>119249</v>
      </c>
      <c r="C61884" t="str">
        <f t="shared" si="966"/>
        <v>2023/01/06 20:52:22.190</v>
      </c>
      <c r="D61884">
        <v>1673009542190</v>
      </c>
      <c r="E61884">
        <v>0</v>
      </c>
      <c r="F61884" t="s">
        <v>8176</v>
      </c>
      <c r="H61884" t="s">
        <v>125165</v>
      </c>
    </row>
    <row r="61885" spans="1:8" x14ac:dyDescent="0.35">
      <c r="A61885">
        <v>1250816282</v>
      </c>
      <c r="B61885" t="s">
        <v>123332</v>
      </c>
      <c r="C61885" t="str">
        <f t="shared" si="966"/>
        <v>2023/01/06 20:52:22.192</v>
      </c>
      <c r="D61885">
        <v>1673009542192</v>
      </c>
      <c r="E61885">
        <v>0</v>
      </c>
      <c r="F61885" t="s">
        <v>125166</v>
      </c>
      <c r="H61885" t="s">
        <v>125167</v>
      </c>
    </row>
    <row r="61886" spans="1:8" x14ac:dyDescent="0.35">
      <c r="A61886">
        <v>1386331429</v>
      </c>
      <c r="B61886" t="s">
        <v>125168</v>
      </c>
      <c r="C61886" t="str">
        <f t="shared" si="966"/>
        <v>2023/01/06 20:52:22.201</v>
      </c>
      <c r="D61886">
        <v>1673009542201</v>
      </c>
      <c r="E61886">
        <v>0</v>
      </c>
      <c r="F61886" t="s">
        <v>7267</v>
      </c>
      <c r="H61886" t="s">
        <v>125169</v>
      </c>
    </row>
    <row r="61887" spans="1:8" x14ac:dyDescent="0.35">
      <c r="A61887">
        <v>382072639</v>
      </c>
      <c r="B61887" t="s">
        <v>122622</v>
      </c>
      <c r="C61887" t="str">
        <f t="shared" si="966"/>
        <v>2023/01/06 20:52:22.209</v>
      </c>
      <c r="D61887">
        <v>1673009542209</v>
      </c>
      <c r="E61887">
        <v>0</v>
      </c>
      <c r="F61887" t="s">
        <v>87</v>
      </c>
      <c r="H61887" t="s">
        <v>125170</v>
      </c>
    </row>
    <row r="61888" spans="1:8" x14ac:dyDescent="0.35">
      <c r="A61888">
        <v>1894667704</v>
      </c>
      <c r="B61888" t="s">
        <v>125171</v>
      </c>
      <c r="C61888" t="str">
        <f t="shared" si="966"/>
        <v>2023/01/06 20:52:22.219</v>
      </c>
      <c r="D61888">
        <v>1673009542219</v>
      </c>
      <c r="E61888">
        <v>0</v>
      </c>
      <c r="F61888" t="s">
        <v>125172</v>
      </c>
      <c r="H61888" t="s">
        <v>125173</v>
      </c>
    </row>
    <row r="61889" spans="1:8" x14ac:dyDescent="0.35">
      <c r="A61889">
        <v>1035405882</v>
      </c>
      <c r="B61889" t="s">
        <v>123361</v>
      </c>
      <c r="C61889" t="str">
        <f t="shared" si="966"/>
        <v>2023/01/06 20:52:22.219</v>
      </c>
      <c r="D61889">
        <v>1673009542219</v>
      </c>
      <c r="E61889">
        <v>0</v>
      </c>
      <c r="F61889" t="s">
        <v>20133</v>
      </c>
      <c r="H61889" t="s">
        <v>125174</v>
      </c>
    </row>
    <row r="61890" spans="1:8" x14ac:dyDescent="0.35">
      <c r="A61890">
        <v>544641001</v>
      </c>
      <c r="B61890" t="s">
        <v>125175</v>
      </c>
      <c r="C61890" t="str">
        <f t="shared" ref="C61890:C61953" si="967">TEXT((D61890/1000+8*3600)/86400+70*365+19,"yyyy/mm/dd hh:mm:ss.000")</f>
        <v>2023/01/06 20:52:22.259</v>
      </c>
      <c r="D61890">
        <v>1673009542259</v>
      </c>
      <c r="E61890">
        <v>0</v>
      </c>
      <c r="F61890" t="s">
        <v>125176</v>
      </c>
      <c r="H61890" t="s">
        <v>125177</v>
      </c>
    </row>
    <row r="61891" spans="1:8" x14ac:dyDescent="0.35">
      <c r="A61891">
        <v>391617419</v>
      </c>
      <c r="B61891" t="s">
        <v>125178</v>
      </c>
      <c r="C61891" t="str">
        <f t="shared" si="967"/>
        <v>2023/01/06 20:52:22.267</v>
      </c>
      <c r="D61891">
        <v>1673009542267</v>
      </c>
      <c r="E61891">
        <v>0</v>
      </c>
      <c r="F61891" t="s">
        <v>125179</v>
      </c>
      <c r="H61891" t="s">
        <v>125180</v>
      </c>
    </row>
    <row r="61892" spans="1:8" x14ac:dyDescent="0.35">
      <c r="A61892">
        <v>3461562129975549</v>
      </c>
      <c r="B61892" t="s">
        <v>125181</v>
      </c>
      <c r="C61892" t="str">
        <f t="shared" si="967"/>
        <v>2023/01/06 20:52:22.269</v>
      </c>
      <c r="D61892">
        <v>1673009542269</v>
      </c>
      <c r="E61892">
        <v>0</v>
      </c>
      <c r="F61892" t="s">
        <v>125182</v>
      </c>
      <c r="H61892" t="s">
        <v>125183</v>
      </c>
    </row>
    <row r="61893" spans="1:8" x14ac:dyDescent="0.35">
      <c r="A61893">
        <v>1999192014</v>
      </c>
      <c r="B61893" t="s">
        <v>125184</v>
      </c>
      <c r="C61893" t="str">
        <f t="shared" si="967"/>
        <v>2023/01/06 20:52:23.127</v>
      </c>
      <c r="D61893">
        <v>1673009543127</v>
      </c>
      <c r="E61893">
        <v>0</v>
      </c>
      <c r="F61893" t="s">
        <v>604</v>
      </c>
      <c r="H61893" t="s">
        <v>125185</v>
      </c>
    </row>
    <row r="61894" spans="1:8" x14ac:dyDescent="0.35">
      <c r="A61894">
        <v>508901634</v>
      </c>
      <c r="B61894" t="s">
        <v>85888</v>
      </c>
      <c r="C61894" t="str">
        <f t="shared" si="967"/>
        <v>2023/01/06 20:52:23.139</v>
      </c>
      <c r="D61894">
        <v>1673009543139</v>
      </c>
      <c r="E61894">
        <v>0</v>
      </c>
      <c r="F61894" t="s">
        <v>38722</v>
      </c>
      <c r="H61894" t="s">
        <v>125186</v>
      </c>
    </row>
    <row r="61895" spans="1:8" x14ac:dyDescent="0.35">
      <c r="A61895">
        <v>439293376</v>
      </c>
      <c r="B61895" t="s">
        <v>125187</v>
      </c>
      <c r="C61895" t="str">
        <f t="shared" si="967"/>
        <v>2023/01/06 20:52:23.145</v>
      </c>
      <c r="D61895">
        <v>1673009543145</v>
      </c>
      <c r="E61895">
        <v>0</v>
      </c>
      <c r="F61895" t="s">
        <v>834</v>
      </c>
      <c r="H61895" t="s">
        <v>125188</v>
      </c>
    </row>
    <row r="61896" spans="1:8" x14ac:dyDescent="0.35">
      <c r="A61896">
        <v>490557362</v>
      </c>
      <c r="B61896" t="s">
        <v>125189</v>
      </c>
      <c r="C61896" t="str">
        <f t="shared" si="967"/>
        <v>2023/01/06 20:52:23.152</v>
      </c>
      <c r="D61896">
        <v>1673009543152</v>
      </c>
      <c r="E61896">
        <v>0</v>
      </c>
      <c r="F61896" t="s">
        <v>38857</v>
      </c>
      <c r="H61896" t="s">
        <v>125190</v>
      </c>
    </row>
    <row r="61897" spans="1:8" x14ac:dyDescent="0.35">
      <c r="A61897">
        <v>1265924955</v>
      </c>
      <c r="B61897" t="s">
        <v>125191</v>
      </c>
      <c r="C61897" t="str">
        <f t="shared" si="967"/>
        <v>2023/01/06 20:52:23.161</v>
      </c>
      <c r="D61897">
        <v>1673009543161</v>
      </c>
      <c r="E61897">
        <v>0</v>
      </c>
      <c r="F61897" t="s">
        <v>26653</v>
      </c>
      <c r="H61897" t="s">
        <v>125192</v>
      </c>
    </row>
    <row r="61898" spans="1:8" x14ac:dyDescent="0.35">
      <c r="A61898">
        <v>394021224</v>
      </c>
      <c r="B61898" t="s">
        <v>125193</v>
      </c>
      <c r="C61898" t="str">
        <f t="shared" si="967"/>
        <v>2023/01/06 20:52:23.167</v>
      </c>
      <c r="D61898">
        <v>1673009543167</v>
      </c>
      <c r="E61898">
        <v>0</v>
      </c>
      <c r="F61898" t="s">
        <v>13056</v>
      </c>
      <c r="H61898" t="s">
        <v>125194</v>
      </c>
    </row>
    <row r="61899" spans="1:8" x14ac:dyDescent="0.35">
      <c r="A61899">
        <v>1057496241</v>
      </c>
      <c r="B61899" t="s">
        <v>118997</v>
      </c>
      <c r="C61899" t="str">
        <f t="shared" si="967"/>
        <v>2023/01/06 20:52:23.168</v>
      </c>
      <c r="D61899">
        <v>1673009543168</v>
      </c>
      <c r="E61899">
        <v>0</v>
      </c>
      <c r="F61899" t="s">
        <v>124926</v>
      </c>
      <c r="H61899" t="s">
        <v>125195</v>
      </c>
    </row>
    <row r="61900" spans="1:8" x14ac:dyDescent="0.35">
      <c r="A61900">
        <v>388317961</v>
      </c>
      <c r="B61900" t="s">
        <v>125196</v>
      </c>
      <c r="C61900" t="str">
        <f t="shared" si="967"/>
        <v>2023/01/06 20:52:23.175</v>
      </c>
      <c r="D61900">
        <v>1673009543175</v>
      </c>
      <c r="E61900">
        <v>0</v>
      </c>
      <c r="F61900" t="s">
        <v>125197</v>
      </c>
      <c r="H61900" t="s">
        <v>125198</v>
      </c>
    </row>
    <row r="61901" spans="1:8" x14ac:dyDescent="0.35">
      <c r="A61901">
        <v>2025557284</v>
      </c>
      <c r="B61901" t="s">
        <v>120618</v>
      </c>
      <c r="C61901" t="str">
        <f t="shared" si="967"/>
        <v>2023/01/06 20:52:23.176</v>
      </c>
      <c r="D61901">
        <v>1673009543176</v>
      </c>
      <c r="E61901">
        <v>0</v>
      </c>
      <c r="F61901" t="s">
        <v>14</v>
      </c>
      <c r="H61901" t="s">
        <v>125199</v>
      </c>
    </row>
    <row r="61902" spans="1:8" x14ac:dyDescent="0.35">
      <c r="A61902">
        <v>1846364345</v>
      </c>
      <c r="B61902" t="s">
        <v>125200</v>
      </c>
      <c r="C61902" t="str">
        <f t="shared" si="967"/>
        <v>2023/01/06 20:52:23.179</v>
      </c>
      <c r="D61902">
        <v>1673009543179</v>
      </c>
      <c r="E61902">
        <v>0</v>
      </c>
      <c r="F61902" t="s">
        <v>604</v>
      </c>
      <c r="H61902" t="s">
        <v>125201</v>
      </c>
    </row>
    <row r="61903" spans="1:8" x14ac:dyDescent="0.35">
      <c r="A61903">
        <v>516857184</v>
      </c>
      <c r="B61903" t="s">
        <v>125202</v>
      </c>
      <c r="C61903" t="str">
        <f t="shared" si="967"/>
        <v>2023/01/06 20:52:23.191</v>
      </c>
      <c r="D61903">
        <v>1673009543191</v>
      </c>
      <c r="E61903">
        <v>0</v>
      </c>
      <c r="F61903" t="s">
        <v>604</v>
      </c>
      <c r="H61903" t="s">
        <v>125203</v>
      </c>
    </row>
    <row r="61904" spans="1:8" x14ac:dyDescent="0.35">
      <c r="A61904">
        <v>3493108079659425</v>
      </c>
      <c r="B61904" t="s">
        <v>111003</v>
      </c>
      <c r="C61904" t="str">
        <f t="shared" si="967"/>
        <v>2023/01/06 20:52:23.193</v>
      </c>
      <c r="D61904">
        <v>1673009543193</v>
      </c>
      <c r="E61904">
        <v>0</v>
      </c>
      <c r="F61904" t="s">
        <v>1249</v>
      </c>
      <c r="H61904" t="s">
        <v>125204</v>
      </c>
    </row>
    <row r="61905" spans="1:8" x14ac:dyDescent="0.35">
      <c r="A61905">
        <v>297269078</v>
      </c>
      <c r="B61905" t="s">
        <v>102822</v>
      </c>
      <c r="C61905" t="str">
        <f t="shared" si="967"/>
        <v>2023/01/06 20:52:23.206</v>
      </c>
      <c r="D61905">
        <v>1673009543206</v>
      </c>
      <c r="E61905">
        <v>0</v>
      </c>
      <c r="F61905" t="s">
        <v>54106</v>
      </c>
      <c r="H61905" t="s">
        <v>125205</v>
      </c>
    </row>
    <row r="61906" spans="1:8" x14ac:dyDescent="0.35">
      <c r="A61906">
        <v>694115099</v>
      </c>
      <c r="B61906" t="s">
        <v>125206</v>
      </c>
      <c r="C61906" t="str">
        <f t="shared" si="967"/>
        <v>2023/01/06 20:52:23.211</v>
      </c>
      <c r="D61906">
        <v>1673009543211</v>
      </c>
      <c r="E61906">
        <v>0</v>
      </c>
      <c r="F61906" t="s">
        <v>26653</v>
      </c>
      <c r="H61906" t="s">
        <v>125207</v>
      </c>
    </row>
    <row r="61907" spans="1:8" x14ac:dyDescent="0.35">
      <c r="A61907">
        <v>435387613</v>
      </c>
      <c r="B61907" t="s">
        <v>125208</v>
      </c>
      <c r="C61907" t="str">
        <f t="shared" si="967"/>
        <v>2023/01/06 20:52:23.234</v>
      </c>
      <c r="D61907">
        <v>1673009543234</v>
      </c>
      <c r="E61907">
        <v>0</v>
      </c>
      <c r="F61907" t="s">
        <v>604</v>
      </c>
      <c r="H61907" t="s">
        <v>125209</v>
      </c>
    </row>
    <row r="61908" spans="1:8" x14ac:dyDescent="0.35">
      <c r="A61908">
        <v>571572675</v>
      </c>
      <c r="B61908" t="s">
        <v>121986</v>
      </c>
      <c r="C61908" t="str">
        <f t="shared" si="967"/>
        <v>2023/01/06 20:52:23.242</v>
      </c>
      <c r="D61908">
        <v>1673009543242</v>
      </c>
      <c r="E61908">
        <v>0</v>
      </c>
      <c r="F61908" t="s">
        <v>34268</v>
      </c>
      <c r="H61908" t="s">
        <v>125210</v>
      </c>
    </row>
    <row r="61909" spans="1:8" x14ac:dyDescent="0.35">
      <c r="A61909">
        <v>494198178</v>
      </c>
      <c r="B61909" t="s">
        <v>85696</v>
      </c>
      <c r="C61909" t="str">
        <f t="shared" si="967"/>
        <v>2023/01/06 20:52:23.246</v>
      </c>
      <c r="D61909">
        <v>1673009543246</v>
      </c>
      <c r="E61909">
        <v>0</v>
      </c>
      <c r="F61909" t="s">
        <v>34328</v>
      </c>
      <c r="H61909" t="s">
        <v>125211</v>
      </c>
    </row>
    <row r="61910" spans="1:8" x14ac:dyDescent="0.35">
      <c r="A61910">
        <v>1252210218</v>
      </c>
      <c r="B61910" t="s">
        <v>125212</v>
      </c>
      <c r="C61910" t="str">
        <f t="shared" si="967"/>
        <v>2023/01/06 20:52:24.082</v>
      </c>
      <c r="D61910">
        <v>1673009544082</v>
      </c>
      <c r="E61910">
        <v>0</v>
      </c>
      <c r="F61910" t="s">
        <v>7624</v>
      </c>
      <c r="H61910" t="s">
        <v>125213</v>
      </c>
    </row>
    <row r="61911" spans="1:8" x14ac:dyDescent="0.35">
      <c r="A61911">
        <v>1428910626</v>
      </c>
      <c r="B61911" t="s">
        <v>125214</v>
      </c>
      <c r="C61911" t="str">
        <f t="shared" si="967"/>
        <v>2023/01/06 20:52:24.118</v>
      </c>
      <c r="D61911">
        <v>1673009544118</v>
      </c>
      <c r="E61911">
        <v>0</v>
      </c>
      <c r="F61911" t="s">
        <v>125215</v>
      </c>
      <c r="H61911" t="s">
        <v>125216</v>
      </c>
    </row>
    <row r="61912" spans="1:8" x14ac:dyDescent="0.35">
      <c r="A61912">
        <v>628488475</v>
      </c>
      <c r="B61912" t="s">
        <v>125217</v>
      </c>
      <c r="C61912" t="str">
        <f t="shared" si="967"/>
        <v>2023/01/06 20:52:24.119</v>
      </c>
      <c r="D61912">
        <v>1673009544119</v>
      </c>
      <c r="E61912">
        <v>0</v>
      </c>
      <c r="F61912" t="s">
        <v>47947</v>
      </c>
      <c r="H61912" t="s">
        <v>125218</v>
      </c>
    </row>
    <row r="61913" spans="1:8" x14ac:dyDescent="0.35">
      <c r="A61913">
        <v>352999356</v>
      </c>
      <c r="B61913" t="s">
        <v>125219</v>
      </c>
      <c r="C61913" t="str">
        <f t="shared" si="967"/>
        <v>2023/01/06 20:52:24.120</v>
      </c>
      <c r="D61913">
        <v>1673009544120</v>
      </c>
      <c r="E61913">
        <v>0</v>
      </c>
      <c r="F61913" t="s">
        <v>500</v>
      </c>
      <c r="H61913" t="s">
        <v>125220</v>
      </c>
    </row>
    <row r="61914" spans="1:8" x14ac:dyDescent="0.35">
      <c r="A61914">
        <v>1007125620</v>
      </c>
      <c r="B61914" t="s">
        <v>124306</v>
      </c>
      <c r="C61914" t="str">
        <f t="shared" si="967"/>
        <v>2023/01/06 20:52:24.130</v>
      </c>
      <c r="D61914">
        <v>1673009544130</v>
      </c>
      <c r="E61914">
        <v>0</v>
      </c>
      <c r="F61914" t="s">
        <v>1533</v>
      </c>
      <c r="H61914" t="s">
        <v>125221</v>
      </c>
    </row>
    <row r="61915" spans="1:8" x14ac:dyDescent="0.35">
      <c r="A61915">
        <v>1049656690</v>
      </c>
      <c r="B61915" t="s">
        <v>125222</v>
      </c>
      <c r="C61915" t="str">
        <f t="shared" si="967"/>
        <v>2023/01/06 20:52:24.150</v>
      </c>
      <c r="D61915">
        <v>1673009544150</v>
      </c>
      <c r="E61915">
        <v>0</v>
      </c>
      <c r="F61915" t="s">
        <v>125223</v>
      </c>
      <c r="H61915" t="s">
        <v>125224</v>
      </c>
    </row>
    <row r="61916" spans="1:8" x14ac:dyDescent="0.35">
      <c r="A61916">
        <v>1313466157</v>
      </c>
      <c r="B61916" t="s">
        <v>125225</v>
      </c>
      <c r="C61916" t="str">
        <f t="shared" si="967"/>
        <v>2023/01/06 20:52:24.153</v>
      </c>
      <c r="D61916">
        <v>1673009544153</v>
      </c>
      <c r="E61916">
        <v>0</v>
      </c>
      <c r="F61916" t="s">
        <v>235</v>
      </c>
      <c r="H61916" t="s">
        <v>125226</v>
      </c>
    </row>
    <row r="61917" spans="1:8" x14ac:dyDescent="0.35">
      <c r="A61917">
        <v>3493110520744808</v>
      </c>
      <c r="B61917" t="s">
        <v>125227</v>
      </c>
      <c r="C61917" t="str">
        <f t="shared" si="967"/>
        <v>2023/01/06 20:52:24.153</v>
      </c>
      <c r="D61917">
        <v>1673009544153</v>
      </c>
      <c r="E61917">
        <v>0</v>
      </c>
      <c r="F61917" t="s">
        <v>33501</v>
      </c>
      <c r="H61917" t="s">
        <v>125228</v>
      </c>
    </row>
    <row r="61918" spans="1:8" x14ac:dyDescent="0.35">
      <c r="A61918">
        <v>1221201243</v>
      </c>
      <c r="B61918" t="s">
        <v>124265</v>
      </c>
      <c r="C61918" t="str">
        <f t="shared" si="967"/>
        <v>2023/01/06 20:52:24.155</v>
      </c>
      <c r="D61918">
        <v>1673009544155</v>
      </c>
      <c r="E61918">
        <v>0</v>
      </c>
      <c r="F61918" t="s">
        <v>23</v>
      </c>
      <c r="H61918" t="s">
        <v>125229</v>
      </c>
    </row>
    <row r="61919" spans="1:8" x14ac:dyDescent="0.35">
      <c r="A61919">
        <v>3493113987336789</v>
      </c>
      <c r="B61919" t="s">
        <v>125230</v>
      </c>
      <c r="C61919" t="str">
        <f t="shared" si="967"/>
        <v>2023/01/06 20:52:24.168</v>
      </c>
      <c r="D61919">
        <v>1673009544168</v>
      </c>
      <c r="E61919">
        <v>0</v>
      </c>
      <c r="F61919" t="s">
        <v>32232</v>
      </c>
      <c r="H61919" t="s">
        <v>125231</v>
      </c>
    </row>
    <row r="61920" spans="1:8" x14ac:dyDescent="0.35">
      <c r="A61920">
        <v>453194870</v>
      </c>
      <c r="B61920" t="s">
        <v>50917</v>
      </c>
      <c r="C61920" t="str">
        <f t="shared" si="967"/>
        <v>2023/01/06 20:52:24.179</v>
      </c>
      <c r="D61920">
        <v>1673009544179</v>
      </c>
      <c r="E61920">
        <v>0</v>
      </c>
      <c r="F61920" t="s">
        <v>1533</v>
      </c>
      <c r="H61920" t="s">
        <v>125232</v>
      </c>
    </row>
    <row r="61921" spans="1:8" x14ac:dyDescent="0.35">
      <c r="A61921">
        <v>1022505898</v>
      </c>
      <c r="B61921" t="s">
        <v>125233</v>
      </c>
      <c r="C61921" t="str">
        <f t="shared" si="967"/>
        <v>2023/01/06 20:52:24.198</v>
      </c>
      <c r="D61921">
        <v>1673009544198</v>
      </c>
      <c r="E61921">
        <v>0</v>
      </c>
      <c r="F61921" t="s">
        <v>125234</v>
      </c>
      <c r="H61921" t="s">
        <v>125235</v>
      </c>
    </row>
    <row r="61922" spans="1:8" x14ac:dyDescent="0.35">
      <c r="A61922">
        <v>517460411</v>
      </c>
      <c r="B61922" t="s">
        <v>81656</v>
      </c>
      <c r="C61922" t="str">
        <f t="shared" si="967"/>
        <v>2023/01/06 20:52:24.205</v>
      </c>
      <c r="D61922">
        <v>1673009544205</v>
      </c>
      <c r="E61922">
        <v>0</v>
      </c>
      <c r="F61922" t="s">
        <v>7267</v>
      </c>
      <c r="H61922" t="s">
        <v>125236</v>
      </c>
    </row>
    <row r="61923" spans="1:8" x14ac:dyDescent="0.35">
      <c r="A61923">
        <v>258454431</v>
      </c>
      <c r="B61923" t="s">
        <v>125237</v>
      </c>
      <c r="C61923" t="str">
        <f t="shared" si="967"/>
        <v>2023/01/06 20:52:24.217</v>
      </c>
      <c r="D61923">
        <v>1673009544217</v>
      </c>
      <c r="E61923">
        <v>0</v>
      </c>
      <c r="F61923" t="s">
        <v>125238</v>
      </c>
      <c r="H61923" t="s">
        <v>125239</v>
      </c>
    </row>
    <row r="61924" spans="1:8" x14ac:dyDescent="0.35">
      <c r="A61924">
        <v>400664523</v>
      </c>
      <c r="B61924" t="s">
        <v>125240</v>
      </c>
      <c r="C61924" t="str">
        <f t="shared" si="967"/>
        <v>2023/01/06 20:52:24.278</v>
      </c>
      <c r="D61924">
        <v>1673009544278</v>
      </c>
      <c r="E61924">
        <v>0</v>
      </c>
      <c r="F61924" t="s">
        <v>2207</v>
      </c>
      <c r="H61924" t="s">
        <v>125241</v>
      </c>
    </row>
    <row r="61925" spans="1:8" x14ac:dyDescent="0.35">
      <c r="A61925">
        <v>1438575025</v>
      </c>
      <c r="B61925" t="s">
        <v>125242</v>
      </c>
      <c r="C61925" t="str">
        <f t="shared" si="967"/>
        <v>2023/01/06 20:52:24.288</v>
      </c>
      <c r="D61925">
        <v>1673009544288</v>
      </c>
      <c r="E61925">
        <v>0</v>
      </c>
      <c r="F61925" t="s">
        <v>1533</v>
      </c>
      <c r="H61925" t="s">
        <v>125243</v>
      </c>
    </row>
    <row r="61926" spans="1:8" x14ac:dyDescent="0.35">
      <c r="A61926">
        <v>3461565523167701</v>
      </c>
      <c r="B61926" t="s">
        <v>121582</v>
      </c>
      <c r="C61926" t="str">
        <f t="shared" si="967"/>
        <v>2023/01/06 20:52:25.088</v>
      </c>
      <c r="D61926">
        <v>1673009545088</v>
      </c>
      <c r="E61926">
        <v>0</v>
      </c>
      <c r="F61926" t="s">
        <v>9289</v>
      </c>
      <c r="H61926" t="s">
        <v>125244</v>
      </c>
    </row>
    <row r="61927" spans="1:8" x14ac:dyDescent="0.35">
      <c r="A61927">
        <v>576247341</v>
      </c>
      <c r="B61927" t="s">
        <v>125245</v>
      </c>
      <c r="C61927" t="str">
        <f t="shared" si="967"/>
        <v>2023/01/06 20:52:25.091</v>
      </c>
      <c r="D61927">
        <v>1673009545091</v>
      </c>
      <c r="E61927">
        <v>0</v>
      </c>
      <c r="F61927" t="s">
        <v>1151</v>
      </c>
      <c r="H61927" t="s">
        <v>125246</v>
      </c>
    </row>
    <row r="61928" spans="1:8" x14ac:dyDescent="0.35">
      <c r="A61928">
        <v>1545043202</v>
      </c>
      <c r="B61928" t="s">
        <v>125247</v>
      </c>
      <c r="C61928" t="str">
        <f t="shared" si="967"/>
        <v>2023/01/06 20:52:25.102</v>
      </c>
      <c r="D61928">
        <v>1673009545102</v>
      </c>
      <c r="E61928">
        <v>0</v>
      </c>
      <c r="F61928" t="s">
        <v>26653</v>
      </c>
      <c r="H61928" t="s">
        <v>125248</v>
      </c>
    </row>
    <row r="61929" spans="1:8" x14ac:dyDescent="0.35">
      <c r="A61929">
        <v>556014626</v>
      </c>
      <c r="B61929" t="s">
        <v>125249</v>
      </c>
      <c r="C61929" t="str">
        <f t="shared" si="967"/>
        <v>2023/01/06 20:52:25.119</v>
      </c>
      <c r="D61929">
        <v>1673009545119</v>
      </c>
      <c r="E61929">
        <v>0</v>
      </c>
      <c r="F61929" t="s">
        <v>1533</v>
      </c>
      <c r="H61929" t="s">
        <v>125250</v>
      </c>
    </row>
    <row r="61930" spans="1:8" x14ac:dyDescent="0.35">
      <c r="A61930">
        <v>1848543587</v>
      </c>
      <c r="B61930" t="s">
        <v>125251</v>
      </c>
      <c r="C61930" t="str">
        <f t="shared" si="967"/>
        <v>2023/01/06 20:52:25.135</v>
      </c>
      <c r="D61930">
        <v>1673009545135</v>
      </c>
      <c r="E61930">
        <v>0</v>
      </c>
      <c r="F61930" t="s">
        <v>125252</v>
      </c>
      <c r="H61930" t="s">
        <v>125253</v>
      </c>
    </row>
    <row r="61931" spans="1:8" x14ac:dyDescent="0.35">
      <c r="A61931">
        <v>1782113419</v>
      </c>
      <c r="B61931" t="s">
        <v>125254</v>
      </c>
      <c r="C61931" t="str">
        <f t="shared" si="967"/>
        <v>2023/01/06 20:52:25.136</v>
      </c>
      <c r="D61931">
        <v>1673009545136</v>
      </c>
      <c r="E61931">
        <v>0</v>
      </c>
      <c r="F61931" t="s">
        <v>64776</v>
      </c>
      <c r="H61931" t="s">
        <v>125255</v>
      </c>
    </row>
    <row r="61932" spans="1:8" x14ac:dyDescent="0.35">
      <c r="A61932">
        <v>608269933</v>
      </c>
      <c r="B61932" t="s">
        <v>125256</v>
      </c>
      <c r="C61932" t="str">
        <f t="shared" si="967"/>
        <v>2023/01/06 20:52:25.137</v>
      </c>
      <c r="D61932">
        <v>1673009545137</v>
      </c>
      <c r="E61932">
        <v>0</v>
      </c>
      <c r="F61932" t="s">
        <v>1533</v>
      </c>
      <c r="H61932" t="s">
        <v>125257</v>
      </c>
    </row>
    <row r="61933" spans="1:8" x14ac:dyDescent="0.35">
      <c r="A61933">
        <v>441504156</v>
      </c>
      <c r="B61933" t="s">
        <v>125258</v>
      </c>
      <c r="C61933" t="str">
        <f t="shared" si="967"/>
        <v>2023/01/06 20:52:25.139</v>
      </c>
      <c r="D61933">
        <v>1673009545139</v>
      </c>
      <c r="E61933">
        <v>0</v>
      </c>
      <c r="F61933" t="s">
        <v>125259</v>
      </c>
      <c r="H61933" t="s">
        <v>125260</v>
      </c>
    </row>
    <row r="61934" spans="1:8" x14ac:dyDescent="0.35">
      <c r="A61934">
        <v>1168655210</v>
      </c>
      <c r="B61934" t="s">
        <v>125261</v>
      </c>
      <c r="C61934" t="str">
        <f t="shared" si="967"/>
        <v>2023/01/06 20:52:25.149</v>
      </c>
      <c r="D61934">
        <v>1673009545149</v>
      </c>
      <c r="E61934">
        <v>0</v>
      </c>
      <c r="F61934" t="s">
        <v>31646</v>
      </c>
      <c r="H61934" t="s">
        <v>125262</v>
      </c>
    </row>
    <row r="61935" spans="1:8" x14ac:dyDescent="0.35">
      <c r="A61935">
        <v>85769157</v>
      </c>
      <c r="B61935" t="s">
        <v>56871</v>
      </c>
      <c r="C61935" t="str">
        <f t="shared" si="967"/>
        <v>2023/01/06 20:52:25.153</v>
      </c>
      <c r="D61935">
        <v>1673009545153</v>
      </c>
      <c r="E61935">
        <v>0</v>
      </c>
      <c r="F61935" t="s">
        <v>113</v>
      </c>
      <c r="H61935" t="s">
        <v>125263</v>
      </c>
    </row>
    <row r="61936" spans="1:8" x14ac:dyDescent="0.35">
      <c r="A61936">
        <v>284996820</v>
      </c>
      <c r="B61936" t="s">
        <v>125264</v>
      </c>
      <c r="C61936" t="str">
        <f t="shared" si="967"/>
        <v>2023/01/06 20:52:25.153</v>
      </c>
      <c r="D61936">
        <v>1673009545153</v>
      </c>
      <c r="E61936">
        <v>0</v>
      </c>
      <c r="F61936" t="s">
        <v>125265</v>
      </c>
      <c r="H61936" t="s">
        <v>125266</v>
      </c>
    </row>
    <row r="61937" spans="1:8" x14ac:dyDescent="0.35">
      <c r="A61937">
        <v>3493116474558616</v>
      </c>
      <c r="B61937" t="s">
        <v>125267</v>
      </c>
      <c r="C61937" t="str">
        <f t="shared" si="967"/>
        <v>2023/01/06 20:52:25.209</v>
      </c>
      <c r="D61937">
        <v>1673009545209</v>
      </c>
      <c r="E61937">
        <v>0</v>
      </c>
      <c r="F61937" t="s">
        <v>121124</v>
      </c>
      <c r="H61937" t="s">
        <v>125268</v>
      </c>
    </row>
    <row r="61938" spans="1:8" x14ac:dyDescent="0.35">
      <c r="A61938">
        <v>484264657</v>
      </c>
      <c r="B61938" t="s">
        <v>124340</v>
      </c>
      <c r="C61938" t="str">
        <f t="shared" si="967"/>
        <v>2023/01/06 20:52:25.210</v>
      </c>
      <c r="D61938">
        <v>1673009545210</v>
      </c>
      <c r="E61938">
        <v>0</v>
      </c>
      <c r="F61938" t="s">
        <v>4229</v>
      </c>
      <c r="H61938" t="s">
        <v>125269</v>
      </c>
    </row>
    <row r="61939" spans="1:8" x14ac:dyDescent="0.35">
      <c r="A61939">
        <v>319654751</v>
      </c>
      <c r="B61939" t="s">
        <v>125270</v>
      </c>
      <c r="C61939" t="str">
        <f t="shared" si="967"/>
        <v>2023/01/06 20:52:25.223</v>
      </c>
      <c r="D61939">
        <v>1673009545223</v>
      </c>
      <c r="E61939">
        <v>0</v>
      </c>
      <c r="F61939" t="s">
        <v>125271</v>
      </c>
      <c r="H61939" t="s">
        <v>125272</v>
      </c>
    </row>
    <row r="61940" spans="1:8" x14ac:dyDescent="0.35">
      <c r="A61940">
        <v>123017581</v>
      </c>
      <c r="B61940" t="s">
        <v>125273</v>
      </c>
      <c r="C61940" t="str">
        <f t="shared" si="967"/>
        <v>2023/01/06 20:52:25.237</v>
      </c>
      <c r="D61940">
        <v>1673009545237</v>
      </c>
      <c r="E61940">
        <v>0</v>
      </c>
      <c r="F61940" t="s">
        <v>81595</v>
      </c>
      <c r="H61940" t="s">
        <v>125274</v>
      </c>
    </row>
    <row r="61941" spans="1:8" x14ac:dyDescent="0.35">
      <c r="A61941">
        <v>289175246</v>
      </c>
      <c r="B61941" t="s">
        <v>122611</v>
      </c>
      <c r="C61941" t="str">
        <f t="shared" si="967"/>
        <v>2023/01/06 20:52:25.240</v>
      </c>
      <c r="D61941">
        <v>1673009545240</v>
      </c>
      <c r="E61941">
        <v>0</v>
      </c>
      <c r="F61941" t="s">
        <v>1533</v>
      </c>
      <c r="H61941" t="s">
        <v>125275</v>
      </c>
    </row>
    <row r="61942" spans="1:8" x14ac:dyDescent="0.35">
      <c r="A61942">
        <v>1791203565</v>
      </c>
      <c r="B61942" t="s">
        <v>125276</v>
      </c>
      <c r="C61942" t="str">
        <f t="shared" si="967"/>
        <v>2023/01/06 20:52:26.090</v>
      </c>
      <c r="D61942">
        <v>1673009546090</v>
      </c>
      <c r="E61942">
        <v>0</v>
      </c>
      <c r="F61942" t="s">
        <v>35404</v>
      </c>
      <c r="H61942" t="s">
        <v>125277</v>
      </c>
    </row>
    <row r="61943" spans="1:8" x14ac:dyDescent="0.35">
      <c r="A61943">
        <v>503185977</v>
      </c>
      <c r="B61943" t="s">
        <v>125278</v>
      </c>
      <c r="C61943" t="str">
        <f t="shared" si="967"/>
        <v>2023/01/06 20:52:26.107</v>
      </c>
      <c r="D61943">
        <v>1673009546107</v>
      </c>
      <c r="E61943">
        <v>0</v>
      </c>
      <c r="F61943" t="s">
        <v>23</v>
      </c>
      <c r="H61943" t="s">
        <v>125279</v>
      </c>
    </row>
    <row r="61944" spans="1:8" x14ac:dyDescent="0.35">
      <c r="A61944">
        <v>1700296340</v>
      </c>
      <c r="B61944" t="s">
        <v>116873</v>
      </c>
      <c r="C61944" t="str">
        <f t="shared" si="967"/>
        <v>2023/01/06 20:52:26.111</v>
      </c>
      <c r="D61944">
        <v>1673009546111</v>
      </c>
      <c r="E61944">
        <v>0</v>
      </c>
      <c r="F61944" t="s">
        <v>5272</v>
      </c>
      <c r="H61944" t="s">
        <v>125280</v>
      </c>
    </row>
    <row r="61945" spans="1:8" x14ac:dyDescent="0.35">
      <c r="A61945">
        <v>349247569</v>
      </c>
      <c r="B61945" t="s">
        <v>124242</v>
      </c>
      <c r="C61945" t="str">
        <f t="shared" si="967"/>
        <v>2023/01/06 20:52:26.126</v>
      </c>
      <c r="D61945">
        <v>1673009546126</v>
      </c>
      <c r="E61945">
        <v>0</v>
      </c>
      <c r="F61945" t="s">
        <v>1077</v>
      </c>
      <c r="H61945" t="s">
        <v>125281</v>
      </c>
    </row>
    <row r="61946" spans="1:8" x14ac:dyDescent="0.35">
      <c r="A61946">
        <v>626837780</v>
      </c>
      <c r="B61946" t="s">
        <v>125282</v>
      </c>
      <c r="C61946" t="str">
        <f t="shared" si="967"/>
        <v>2023/01/06 20:52:26.140</v>
      </c>
      <c r="D61946">
        <v>1673009546140</v>
      </c>
      <c r="E61946">
        <v>0</v>
      </c>
      <c r="F61946" t="s">
        <v>125283</v>
      </c>
      <c r="H61946" t="s">
        <v>125284</v>
      </c>
    </row>
    <row r="61947" spans="1:8" x14ac:dyDescent="0.35">
      <c r="A61947">
        <v>1950642870</v>
      </c>
      <c r="B61947" t="s">
        <v>125285</v>
      </c>
      <c r="C61947" t="str">
        <f t="shared" si="967"/>
        <v>2023/01/06 20:52:26.146</v>
      </c>
      <c r="D61947">
        <v>1673009546146</v>
      </c>
      <c r="E61947">
        <v>0</v>
      </c>
      <c r="F61947" t="s">
        <v>125286</v>
      </c>
      <c r="H61947" t="s">
        <v>125287</v>
      </c>
    </row>
    <row r="61948" spans="1:8" x14ac:dyDescent="0.35">
      <c r="A61948">
        <v>1352578759</v>
      </c>
      <c r="B61948" t="s">
        <v>125288</v>
      </c>
      <c r="C61948" t="str">
        <f t="shared" si="967"/>
        <v>2023/01/06 20:52:26.167</v>
      </c>
      <c r="D61948">
        <v>1673009546167</v>
      </c>
      <c r="E61948">
        <v>0</v>
      </c>
      <c r="F61948" t="s">
        <v>125289</v>
      </c>
      <c r="H61948" t="s">
        <v>125290</v>
      </c>
    </row>
    <row r="61949" spans="1:8" x14ac:dyDescent="0.35">
      <c r="A61949">
        <v>694296296</v>
      </c>
      <c r="B61949" t="s">
        <v>125291</v>
      </c>
      <c r="C61949" t="str">
        <f t="shared" si="967"/>
        <v>2023/01/06 20:52:26.171</v>
      </c>
      <c r="D61949">
        <v>1673009546171</v>
      </c>
      <c r="E61949">
        <v>0</v>
      </c>
      <c r="F61949" t="s">
        <v>4734</v>
      </c>
      <c r="H61949" t="s">
        <v>125292</v>
      </c>
    </row>
    <row r="61950" spans="1:8" x14ac:dyDescent="0.35">
      <c r="A61950">
        <v>477579474</v>
      </c>
      <c r="B61950" t="s">
        <v>101994</v>
      </c>
      <c r="C61950" t="str">
        <f t="shared" si="967"/>
        <v>2023/01/06 20:52:26.178</v>
      </c>
      <c r="D61950">
        <v>1673009546178</v>
      </c>
      <c r="E61950">
        <v>0</v>
      </c>
      <c r="F61950" t="s">
        <v>125293</v>
      </c>
      <c r="H61950" t="s">
        <v>125294</v>
      </c>
    </row>
    <row r="61951" spans="1:8" x14ac:dyDescent="0.35">
      <c r="A61951">
        <v>501467885</v>
      </c>
      <c r="B61951" t="s">
        <v>65777</v>
      </c>
      <c r="C61951" t="str">
        <f t="shared" si="967"/>
        <v>2023/01/06 20:52:26.180</v>
      </c>
      <c r="D61951">
        <v>1673009546180</v>
      </c>
      <c r="E61951">
        <v>0</v>
      </c>
      <c r="F61951" t="s">
        <v>1077</v>
      </c>
      <c r="H61951" t="s">
        <v>125295</v>
      </c>
    </row>
    <row r="61952" spans="1:8" x14ac:dyDescent="0.35">
      <c r="A61952">
        <v>313194637</v>
      </c>
      <c r="B61952" t="s">
        <v>123370</v>
      </c>
      <c r="C61952" t="str">
        <f t="shared" si="967"/>
        <v>2023/01/06 20:52:26.181</v>
      </c>
      <c r="D61952">
        <v>1673009546181</v>
      </c>
      <c r="E61952">
        <v>0</v>
      </c>
      <c r="F61952" t="s">
        <v>65881</v>
      </c>
      <c r="H61952" t="s">
        <v>125296</v>
      </c>
    </row>
    <row r="61953" spans="1:8" x14ac:dyDescent="0.35">
      <c r="A61953">
        <v>1082806408</v>
      </c>
      <c r="B61953" t="s">
        <v>125297</v>
      </c>
      <c r="C61953" t="str">
        <f t="shared" si="967"/>
        <v>2023/01/06 20:52:26.192</v>
      </c>
      <c r="D61953">
        <v>1673009546192</v>
      </c>
      <c r="E61953">
        <v>0</v>
      </c>
      <c r="F61953" t="s">
        <v>34235</v>
      </c>
      <c r="H61953" t="s">
        <v>125298</v>
      </c>
    </row>
    <row r="61954" spans="1:8" x14ac:dyDescent="0.35">
      <c r="A61954">
        <v>3461570000587454</v>
      </c>
      <c r="B61954" t="s">
        <v>124228</v>
      </c>
      <c r="C61954" t="str">
        <f t="shared" ref="C61954:C62017" si="968">TEXT((D61954/1000+8*3600)/86400+70*365+19,"yyyy/mm/dd hh:mm:ss.000")</f>
        <v>2023/01/06 20:52:26.208</v>
      </c>
      <c r="D61954">
        <v>1673009546208</v>
      </c>
      <c r="E61954">
        <v>0</v>
      </c>
      <c r="F61954" t="s">
        <v>125299</v>
      </c>
      <c r="H61954" t="s">
        <v>125300</v>
      </c>
    </row>
    <row r="61955" spans="1:8" x14ac:dyDescent="0.35">
      <c r="A61955">
        <v>4482802</v>
      </c>
      <c r="B61955" t="s">
        <v>125301</v>
      </c>
      <c r="C61955" t="str">
        <f t="shared" si="968"/>
        <v>2023/01/06 20:52:26.228</v>
      </c>
      <c r="D61955">
        <v>1673009546228</v>
      </c>
      <c r="E61955">
        <v>0</v>
      </c>
      <c r="F61955" t="s">
        <v>76719</v>
      </c>
      <c r="H61955" t="s">
        <v>125302</v>
      </c>
    </row>
    <row r="61956" spans="1:8" x14ac:dyDescent="0.35">
      <c r="A61956">
        <v>399279758</v>
      </c>
      <c r="B61956" t="s">
        <v>125303</v>
      </c>
      <c r="C61956" t="str">
        <f t="shared" si="968"/>
        <v>2023/01/06 20:52:26.256</v>
      </c>
      <c r="D61956">
        <v>1673009546256</v>
      </c>
      <c r="E61956">
        <v>0</v>
      </c>
      <c r="F61956" t="s">
        <v>4734</v>
      </c>
      <c r="H61956" t="s">
        <v>125304</v>
      </c>
    </row>
    <row r="61957" spans="1:8" x14ac:dyDescent="0.35">
      <c r="A61957">
        <v>1879385014</v>
      </c>
      <c r="B61957" t="s">
        <v>125305</v>
      </c>
      <c r="C61957" t="str">
        <f t="shared" si="968"/>
        <v>2023/01/06 20:52:26.291</v>
      </c>
      <c r="D61957">
        <v>1673009546291</v>
      </c>
      <c r="E61957">
        <v>0</v>
      </c>
      <c r="F61957" t="s">
        <v>39565</v>
      </c>
      <c r="H61957" t="s">
        <v>125306</v>
      </c>
    </row>
    <row r="61958" spans="1:8" x14ac:dyDescent="0.35">
      <c r="A61958">
        <v>604223526</v>
      </c>
      <c r="B61958" t="s">
        <v>117208</v>
      </c>
      <c r="C61958" t="str">
        <f t="shared" si="968"/>
        <v>2023/01/06 20:52:26.309</v>
      </c>
      <c r="D61958">
        <v>1673009546309</v>
      </c>
      <c r="E61958">
        <v>0</v>
      </c>
      <c r="F61958" t="s">
        <v>118345</v>
      </c>
      <c r="H61958" t="s">
        <v>125307</v>
      </c>
    </row>
    <row r="61959" spans="1:8" x14ac:dyDescent="0.35">
      <c r="A61959">
        <v>3461564042578551</v>
      </c>
      <c r="B61959" t="s">
        <v>125309</v>
      </c>
      <c r="C61959" t="str">
        <f t="shared" si="968"/>
        <v>2023/01/06 20:52:27.113</v>
      </c>
      <c r="D61959">
        <v>1673009547113</v>
      </c>
      <c r="E61959">
        <v>0</v>
      </c>
      <c r="F61959" t="s">
        <v>34818</v>
      </c>
      <c r="H61959" t="s">
        <v>125310</v>
      </c>
    </row>
    <row r="61960" spans="1:8" x14ac:dyDescent="0.35">
      <c r="A61960">
        <v>479972281</v>
      </c>
      <c r="B61960" t="s">
        <v>118624</v>
      </c>
      <c r="C61960" t="str">
        <f t="shared" si="968"/>
        <v>2023/01/06 20:52:27.145</v>
      </c>
      <c r="D61960">
        <v>1673009547145</v>
      </c>
      <c r="E61960">
        <v>0</v>
      </c>
      <c r="F61960" t="s">
        <v>125311</v>
      </c>
      <c r="H61960" t="s">
        <v>125312</v>
      </c>
    </row>
    <row r="61961" spans="1:8" x14ac:dyDescent="0.35">
      <c r="A61961">
        <v>3461572416506721</v>
      </c>
      <c r="B61961" t="s">
        <v>75844</v>
      </c>
      <c r="C61961" t="str">
        <f t="shared" si="968"/>
        <v>2023/01/06 20:52:27.156</v>
      </c>
      <c r="D61961">
        <v>1673009547156</v>
      </c>
      <c r="E61961">
        <v>0</v>
      </c>
      <c r="F61961" t="s">
        <v>23</v>
      </c>
      <c r="H61961" t="s">
        <v>125313</v>
      </c>
    </row>
    <row r="61962" spans="1:8" x14ac:dyDescent="0.35">
      <c r="A61962">
        <v>2128192859</v>
      </c>
      <c r="B61962" t="s">
        <v>122141</v>
      </c>
      <c r="C61962" t="str">
        <f t="shared" si="968"/>
        <v>2023/01/06 20:52:27.186</v>
      </c>
      <c r="D61962">
        <v>1673009547186</v>
      </c>
      <c r="E61962">
        <v>0</v>
      </c>
      <c r="F61962" t="s">
        <v>1533</v>
      </c>
      <c r="H61962" t="s">
        <v>125314</v>
      </c>
    </row>
    <row r="61963" spans="1:8" x14ac:dyDescent="0.35">
      <c r="A61963">
        <v>356795631</v>
      </c>
      <c r="B61963" t="s">
        <v>125315</v>
      </c>
      <c r="C61963" t="str">
        <f t="shared" si="968"/>
        <v>2023/01/06 20:52:27.187</v>
      </c>
      <c r="D61963">
        <v>1673009547187</v>
      </c>
      <c r="E61963">
        <v>0</v>
      </c>
      <c r="F61963" t="s">
        <v>125316</v>
      </c>
      <c r="H61963" t="s">
        <v>125317</v>
      </c>
    </row>
    <row r="61964" spans="1:8" x14ac:dyDescent="0.35">
      <c r="A61964">
        <v>494702263</v>
      </c>
      <c r="B61964" t="s">
        <v>125318</v>
      </c>
      <c r="C61964" t="str">
        <f t="shared" si="968"/>
        <v>2023/01/06 20:52:27.190</v>
      </c>
      <c r="D61964">
        <v>1673009547190</v>
      </c>
      <c r="E61964">
        <v>0</v>
      </c>
      <c r="F61964" t="s">
        <v>4570</v>
      </c>
      <c r="H61964" t="s">
        <v>125319</v>
      </c>
    </row>
    <row r="61965" spans="1:8" x14ac:dyDescent="0.35">
      <c r="A61965">
        <v>700474215</v>
      </c>
      <c r="B61965" t="s">
        <v>125320</v>
      </c>
      <c r="C61965" t="str">
        <f t="shared" si="968"/>
        <v>2023/01/06 20:52:27.192</v>
      </c>
      <c r="D61965">
        <v>1673009547192</v>
      </c>
      <c r="E61965">
        <v>0</v>
      </c>
      <c r="F61965" t="s">
        <v>125321</v>
      </c>
      <c r="H61965" t="s">
        <v>125322</v>
      </c>
    </row>
    <row r="61966" spans="1:8" x14ac:dyDescent="0.35">
      <c r="A61966">
        <v>455245820</v>
      </c>
      <c r="B61966" t="s">
        <v>91084</v>
      </c>
      <c r="C61966" t="str">
        <f t="shared" si="968"/>
        <v>2023/01/06 20:52:27.220</v>
      </c>
      <c r="D61966">
        <v>1673009547220</v>
      </c>
      <c r="E61966">
        <v>0</v>
      </c>
      <c r="F61966" t="s">
        <v>1262</v>
      </c>
      <c r="H61966" t="s">
        <v>125323</v>
      </c>
    </row>
    <row r="61967" spans="1:8" x14ac:dyDescent="0.35">
      <c r="A61967">
        <v>429901313</v>
      </c>
      <c r="B61967" t="s">
        <v>123868</v>
      </c>
      <c r="C61967" t="str">
        <f t="shared" si="968"/>
        <v>2023/01/06 20:52:27.226</v>
      </c>
      <c r="D61967">
        <v>1673009547226</v>
      </c>
      <c r="E61967">
        <v>0</v>
      </c>
      <c r="F61967" t="s">
        <v>1077</v>
      </c>
      <c r="H61967" t="s">
        <v>125324</v>
      </c>
    </row>
    <row r="61968" spans="1:8" x14ac:dyDescent="0.35">
      <c r="A61968">
        <v>1079126438</v>
      </c>
      <c r="B61968" t="s">
        <v>12820</v>
      </c>
      <c r="C61968" t="str">
        <f t="shared" si="968"/>
        <v>2023/01/06 20:52:27.277</v>
      </c>
      <c r="D61968">
        <v>1673009547277</v>
      </c>
      <c r="E61968">
        <v>0</v>
      </c>
      <c r="F61968" t="s">
        <v>1533</v>
      </c>
      <c r="H61968" t="s">
        <v>125325</v>
      </c>
    </row>
    <row r="61969" spans="1:8" x14ac:dyDescent="0.35">
      <c r="A61969">
        <v>449596674</v>
      </c>
      <c r="B61969" t="s">
        <v>122871</v>
      </c>
      <c r="C61969" t="str">
        <f t="shared" si="968"/>
        <v>2023/01/06 20:52:27.282</v>
      </c>
      <c r="D61969">
        <v>1673009547282</v>
      </c>
      <c r="E61969">
        <v>0</v>
      </c>
      <c r="F61969" t="s">
        <v>8015</v>
      </c>
      <c r="H61969" t="s">
        <v>125326</v>
      </c>
    </row>
    <row r="61970" spans="1:8" x14ac:dyDescent="0.35">
      <c r="A61970">
        <v>1818439190</v>
      </c>
      <c r="B61970" t="s">
        <v>122906</v>
      </c>
      <c r="C61970" t="str">
        <f t="shared" si="968"/>
        <v>2023/01/06 20:52:27.297</v>
      </c>
      <c r="D61970">
        <v>1673009547297</v>
      </c>
      <c r="E61970">
        <v>0</v>
      </c>
      <c r="F61970" t="s">
        <v>18357</v>
      </c>
      <c r="H61970" t="s">
        <v>125327</v>
      </c>
    </row>
    <row r="61971" spans="1:8" x14ac:dyDescent="0.35">
      <c r="A61971">
        <v>2117504441</v>
      </c>
      <c r="B61971" t="s">
        <v>125328</v>
      </c>
      <c r="C61971" t="str">
        <f t="shared" si="968"/>
        <v>2023/01/06 20:52:27.305</v>
      </c>
      <c r="D61971">
        <v>1673009547305</v>
      </c>
      <c r="E61971">
        <v>0</v>
      </c>
      <c r="F61971" t="s">
        <v>125329</v>
      </c>
      <c r="H61971" t="s">
        <v>125330</v>
      </c>
    </row>
    <row r="61972" spans="1:8" x14ac:dyDescent="0.35">
      <c r="A61972">
        <v>454339174</v>
      </c>
      <c r="B61972" t="s">
        <v>125331</v>
      </c>
      <c r="C61972" t="str">
        <f t="shared" si="968"/>
        <v>2023/01/06 20:52:27.312</v>
      </c>
      <c r="D61972">
        <v>1673009547312</v>
      </c>
      <c r="E61972">
        <v>0</v>
      </c>
      <c r="F61972" t="s">
        <v>125332</v>
      </c>
      <c r="H61972" t="s">
        <v>125333</v>
      </c>
    </row>
    <row r="61973" spans="1:8" x14ac:dyDescent="0.35">
      <c r="A61973">
        <v>33576557</v>
      </c>
      <c r="B61973" t="s">
        <v>125334</v>
      </c>
      <c r="C61973" t="str">
        <f t="shared" si="968"/>
        <v>2023/01/06 20:52:27.316</v>
      </c>
      <c r="D61973">
        <v>1673009547316</v>
      </c>
      <c r="E61973">
        <v>0</v>
      </c>
      <c r="F61973" t="s">
        <v>125335</v>
      </c>
      <c r="H61973" t="s">
        <v>125336</v>
      </c>
    </row>
    <row r="61974" spans="1:8" x14ac:dyDescent="0.35">
      <c r="A61974">
        <v>1156643598</v>
      </c>
      <c r="B61974" t="s">
        <v>125337</v>
      </c>
      <c r="C61974" t="str">
        <f t="shared" si="968"/>
        <v>2023/01/06 20:52:27.322</v>
      </c>
      <c r="D61974">
        <v>1673009547322</v>
      </c>
      <c r="E61974">
        <v>0</v>
      </c>
      <c r="F61974" t="s">
        <v>1743</v>
      </c>
      <c r="H61974" t="s">
        <v>125338</v>
      </c>
    </row>
    <row r="61975" spans="1:8" x14ac:dyDescent="0.35">
      <c r="A61975">
        <v>1332559966</v>
      </c>
      <c r="B61975" t="s">
        <v>121984</v>
      </c>
      <c r="C61975" t="str">
        <f t="shared" si="968"/>
        <v>2023/01/06 20:52:28.114</v>
      </c>
      <c r="D61975">
        <v>1673009548114</v>
      </c>
      <c r="E61975">
        <v>0</v>
      </c>
      <c r="F61975" t="s">
        <v>604</v>
      </c>
      <c r="H61975" t="s">
        <v>125339</v>
      </c>
    </row>
    <row r="61976" spans="1:8" x14ac:dyDescent="0.35">
      <c r="A61976">
        <v>1839437717</v>
      </c>
      <c r="B61976" t="s">
        <v>122256</v>
      </c>
      <c r="C61976" t="str">
        <f t="shared" si="968"/>
        <v>2023/01/06 20:52:28.123</v>
      </c>
      <c r="D61976">
        <v>1673009548123</v>
      </c>
      <c r="E61976">
        <v>0</v>
      </c>
      <c r="F61976" t="s">
        <v>125340</v>
      </c>
      <c r="H61976" t="s">
        <v>125341</v>
      </c>
    </row>
    <row r="61977" spans="1:8" x14ac:dyDescent="0.35">
      <c r="A61977">
        <v>439293376</v>
      </c>
      <c r="B61977" t="s">
        <v>125187</v>
      </c>
      <c r="C61977" t="str">
        <f t="shared" si="968"/>
        <v>2023/01/06 20:52:28.123</v>
      </c>
      <c r="D61977">
        <v>1673009548123</v>
      </c>
      <c r="E61977">
        <v>0</v>
      </c>
      <c r="F61977" t="s">
        <v>2196</v>
      </c>
      <c r="H61977" t="s">
        <v>125342</v>
      </c>
    </row>
    <row r="61978" spans="1:8" x14ac:dyDescent="0.35">
      <c r="A61978">
        <v>1655611269</v>
      </c>
      <c r="B61978" t="s">
        <v>125343</v>
      </c>
      <c r="C61978" t="str">
        <f t="shared" si="968"/>
        <v>2023/01/06 20:52:28.128</v>
      </c>
      <c r="D61978">
        <v>1673009548128</v>
      </c>
      <c r="E61978">
        <v>0</v>
      </c>
      <c r="F61978" t="s">
        <v>123540</v>
      </c>
      <c r="H61978" t="s">
        <v>125344</v>
      </c>
    </row>
    <row r="61979" spans="1:8" x14ac:dyDescent="0.35">
      <c r="A61979">
        <v>3443320</v>
      </c>
      <c r="B61979" t="s">
        <v>125345</v>
      </c>
      <c r="C61979" t="str">
        <f t="shared" si="968"/>
        <v>2023/01/06 20:52:28.138</v>
      </c>
      <c r="D61979">
        <v>1673009548138</v>
      </c>
      <c r="E61979">
        <v>0</v>
      </c>
      <c r="F61979" t="s">
        <v>2889</v>
      </c>
      <c r="H61979" t="s">
        <v>125346</v>
      </c>
    </row>
    <row r="61980" spans="1:8" x14ac:dyDescent="0.35">
      <c r="A61980">
        <v>418997552</v>
      </c>
      <c r="B61980" t="s">
        <v>125347</v>
      </c>
      <c r="C61980" t="str">
        <f t="shared" si="968"/>
        <v>2023/01/06 20:52:28.149</v>
      </c>
      <c r="D61980">
        <v>1673009548149</v>
      </c>
      <c r="E61980">
        <v>0</v>
      </c>
      <c r="F61980" t="s">
        <v>33926</v>
      </c>
      <c r="H61980" t="s">
        <v>125348</v>
      </c>
    </row>
    <row r="61981" spans="1:8" x14ac:dyDescent="0.35">
      <c r="A61981">
        <v>699820368</v>
      </c>
      <c r="B61981" t="s">
        <v>125349</v>
      </c>
      <c r="C61981" t="str">
        <f t="shared" si="968"/>
        <v>2023/01/06 20:52:28.154</v>
      </c>
      <c r="D61981">
        <v>1673009548154</v>
      </c>
      <c r="E61981">
        <v>0</v>
      </c>
      <c r="F61981" t="s">
        <v>125350</v>
      </c>
      <c r="H61981" t="s">
        <v>125351</v>
      </c>
    </row>
    <row r="61982" spans="1:8" x14ac:dyDescent="0.35">
      <c r="A61982">
        <v>5825227</v>
      </c>
      <c r="B61982" t="s">
        <v>85719</v>
      </c>
      <c r="C61982" t="str">
        <f t="shared" si="968"/>
        <v>2023/01/06 20:52:28.157</v>
      </c>
      <c r="D61982">
        <v>1673009548157</v>
      </c>
      <c r="E61982">
        <v>0</v>
      </c>
      <c r="F61982" t="s">
        <v>101967</v>
      </c>
      <c r="H61982" t="s">
        <v>125352</v>
      </c>
    </row>
    <row r="61983" spans="1:8" x14ac:dyDescent="0.35">
      <c r="A61983">
        <v>1444662628</v>
      </c>
      <c r="B61983" t="s">
        <v>125353</v>
      </c>
      <c r="C61983" t="str">
        <f t="shared" si="968"/>
        <v>2023/01/06 20:52:28.160</v>
      </c>
      <c r="D61983">
        <v>1673009548160</v>
      </c>
      <c r="E61983">
        <v>0</v>
      </c>
      <c r="F61983" t="s">
        <v>4634</v>
      </c>
      <c r="H61983" t="s">
        <v>125354</v>
      </c>
    </row>
    <row r="61984" spans="1:8" x14ac:dyDescent="0.35">
      <c r="A61984">
        <v>222019817</v>
      </c>
      <c r="B61984" t="s">
        <v>125355</v>
      </c>
      <c r="C61984" t="str">
        <f t="shared" si="968"/>
        <v>2023/01/06 20:52:28.161</v>
      </c>
      <c r="D61984">
        <v>1673009548161</v>
      </c>
      <c r="E61984">
        <v>0</v>
      </c>
      <c r="F61984" t="s">
        <v>125356</v>
      </c>
      <c r="H61984" t="s">
        <v>125357</v>
      </c>
    </row>
    <row r="61985" spans="1:8" x14ac:dyDescent="0.35">
      <c r="A61985">
        <v>1628393892</v>
      </c>
      <c r="B61985" t="s">
        <v>125358</v>
      </c>
      <c r="C61985" t="str">
        <f t="shared" si="968"/>
        <v>2023/01/06 20:52:28.164</v>
      </c>
      <c r="D61985">
        <v>1673009548164</v>
      </c>
      <c r="E61985">
        <v>0</v>
      </c>
      <c r="F61985" t="s">
        <v>125359</v>
      </c>
      <c r="H61985" t="s">
        <v>125360</v>
      </c>
    </row>
    <row r="61986" spans="1:8" x14ac:dyDescent="0.35">
      <c r="A61986">
        <v>404113710</v>
      </c>
      <c r="B61986" t="s">
        <v>125361</v>
      </c>
      <c r="C61986" t="str">
        <f t="shared" si="968"/>
        <v>2023/01/06 20:52:28.194</v>
      </c>
      <c r="D61986">
        <v>1673009548194</v>
      </c>
      <c r="E61986">
        <v>0</v>
      </c>
      <c r="F61986" t="s">
        <v>70066</v>
      </c>
      <c r="H61986" t="s">
        <v>125362</v>
      </c>
    </row>
    <row r="61987" spans="1:8" x14ac:dyDescent="0.35">
      <c r="A61987">
        <v>1949747294</v>
      </c>
      <c r="B61987" t="s">
        <v>125363</v>
      </c>
      <c r="C61987" t="str">
        <f t="shared" si="968"/>
        <v>2023/01/06 20:52:28.197</v>
      </c>
      <c r="D61987">
        <v>1673009548197</v>
      </c>
      <c r="E61987">
        <v>0</v>
      </c>
      <c r="F61987" t="s">
        <v>360</v>
      </c>
      <c r="H61987" t="s">
        <v>125364</v>
      </c>
    </row>
    <row r="61988" spans="1:8" x14ac:dyDescent="0.35">
      <c r="A61988">
        <v>41699081</v>
      </c>
      <c r="B61988" t="s">
        <v>125365</v>
      </c>
      <c r="C61988" t="str">
        <f t="shared" si="968"/>
        <v>2023/01/06 20:52:28.199</v>
      </c>
      <c r="D61988">
        <v>1673009548199</v>
      </c>
      <c r="E61988">
        <v>0</v>
      </c>
      <c r="F61988" t="s">
        <v>125366</v>
      </c>
      <c r="H61988" t="s">
        <v>125367</v>
      </c>
    </row>
    <row r="61989" spans="1:8" x14ac:dyDescent="0.35">
      <c r="A61989">
        <v>3461582264731862</v>
      </c>
      <c r="B61989" t="s">
        <v>125368</v>
      </c>
      <c r="C61989" t="str">
        <f t="shared" si="968"/>
        <v>2023/01/06 20:52:28.228</v>
      </c>
      <c r="D61989">
        <v>1673009548228</v>
      </c>
      <c r="E61989">
        <v>0</v>
      </c>
      <c r="F61989" t="s">
        <v>1533</v>
      </c>
      <c r="H61989" t="s">
        <v>125369</v>
      </c>
    </row>
    <row r="61990" spans="1:8" x14ac:dyDescent="0.35">
      <c r="A61990">
        <v>495703151</v>
      </c>
      <c r="B61990" t="s">
        <v>125370</v>
      </c>
      <c r="C61990" t="str">
        <f t="shared" si="968"/>
        <v>2023/01/06 20:52:28.237</v>
      </c>
      <c r="D61990">
        <v>1673009548237</v>
      </c>
      <c r="E61990">
        <v>0</v>
      </c>
      <c r="F61990" t="s">
        <v>1533</v>
      </c>
      <c r="H61990" t="s">
        <v>125371</v>
      </c>
    </row>
    <row r="61991" spans="1:8" x14ac:dyDescent="0.35">
      <c r="A61991">
        <v>475468656</v>
      </c>
      <c r="B61991" t="s">
        <v>125372</v>
      </c>
      <c r="C61991" t="str">
        <f t="shared" si="968"/>
        <v>2023/01/06 20:52:28.242</v>
      </c>
      <c r="D61991">
        <v>1673009548242</v>
      </c>
      <c r="E61991">
        <v>0</v>
      </c>
      <c r="F61991" t="s">
        <v>111882</v>
      </c>
      <c r="H61991" t="s">
        <v>125373</v>
      </c>
    </row>
    <row r="61992" spans="1:8" x14ac:dyDescent="0.35">
      <c r="A61992">
        <v>1101456776</v>
      </c>
      <c r="B61992" t="s">
        <v>120462</v>
      </c>
      <c r="C61992" t="str">
        <f t="shared" si="968"/>
        <v>2023/01/06 20:52:28.252</v>
      </c>
      <c r="D61992">
        <v>1673009548252</v>
      </c>
      <c r="E61992">
        <v>0</v>
      </c>
      <c r="F61992" t="s">
        <v>120463</v>
      </c>
      <c r="H61992" t="s">
        <v>125374</v>
      </c>
    </row>
    <row r="61993" spans="1:8" x14ac:dyDescent="0.35">
      <c r="A61993">
        <v>435704710</v>
      </c>
      <c r="B61993" t="s">
        <v>125375</v>
      </c>
      <c r="C61993" t="str">
        <f t="shared" si="968"/>
        <v>2023/01/06 20:52:28.315</v>
      </c>
      <c r="D61993">
        <v>1673009548315</v>
      </c>
      <c r="E61993">
        <v>0</v>
      </c>
      <c r="F61993" t="s">
        <v>125376</v>
      </c>
      <c r="H61993" t="s">
        <v>125377</v>
      </c>
    </row>
    <row r="61994" spans="1:8" x14ac:dyDescent="0.35">
      <c r="A61994">
        <v>694228653</v>
      </c>
      <c r="B61994" t="s">
        <v>121679</v>
      </c>
      <c r="C61994" t="str">
        <f t="shared" si="968"/>
        <v>2023/01/06 20:52:29.087</v>
      </c>
      <c r="D61994">
        <v>1673009549087</v>
      </c>
      <c r="E61994">
        <v>0</v>
      </c>
      <c r="F61994" t="s">
        <v>16729</v>
      </c>
      <c r="H61994" t="s">
        <v>125378</v>
      </c>
    </row>
    <row r="61995" spans="1:8" x14ac:dyDescent="0.35">
      <c r="A61995">
        <v>1951367488</v>
      </c>
      <c r="B61995" t="s">
        <v>122814</v>
      </c>
      <c r="C61995" t="str">
        <f t="shared" si="968"/>
        <v>2023/01/06 20:52:29.093</v>
      </c>
      <c r="D61995">
        <v>1673009549093</v>
      </c>
      <c r="E61995">
        <v>0</v>
      </c>
      <c r="F61995" t="s">
        <v>7267</v>
      </c>
      <c r="H61995" t="s">
        <v>125379</v>
      </c>
    </row>
    <row r="61996" spans="1:8" x14ac:dyDescent="0.35">
      <c r="A61996">
        <v>1765309666</v>
      </c>
      <c r="B61996" t="s">
        <v>125380</v>
      </c>
      <c r="C61996" t="str">
        <f t="shared" si="968"/>
        <v>2023/01/06 20:52:29.109</v>
      </c>
      <c r="D61996">
        <v>1673009549109</v>
      </c>
      <c r="E61996">
        <v>0</v>
      </c>
      <c r="F61996" t="s">
        <v>1533</v>
      </c>
      <c r="H61996" t="s">
        <v>125381</v>
      </c>
    </row>
    <row r="61997" spans="1:8" x14ac:dyDescent="0.35">
      <c r="A61997">
        <v>2044104465</v>
      </c>
      <c r="B61997" t="s">
        <v>122940</v>
      </c>
      <c r="C61997" t="str">
        <f t="shared" si="968"/>
        <v>2023/01/06 20:52:29.112</v>
      </c>
      <c r="D61997">
        <v>1673009549112</v>
      </c>
      <c r="E61997">
        <v>0</v>
      </c>
      <c r="F61997" t="s">
        <v>125382</v>
      </c>
      <c r="H61997" t="s">
        <v>125383</v>
      </c>
    </row>
    <row r="61998" spans="1:8" x14ac:dyDescent="0.35">
      <c r="A61998">
        <v>29325741</v>
      </c>
      <c r="B61998" t="s">
        <v>125384</v>
      </c>
      <c r="C61998" t="str">
        <f t="shared" si="968"/>
        <v>2023/01/06 20:52:29.131</v>
      </c>
      <c r="D61998">
        <v>1673009549131</v>
      </c>
      <c r="E61998">
        <v>0</v>
      </c>
      <c r="F61998" t="s">
        <v>500</v>
      </c>
      <c r="H61998" t="s">
        <v>125385</v>
      </c>
    </row>
    <row r="61999" spans="1:8" x14ac:dyDescent="0.35">
      <c r="A61999">
        <v>424501001</v>
      </c>
      <c r="B61999" t="s">
        <v>125386</v>
      </c>
      <c r="C61999" t="str">
        <f t="shared" si="968"/>
        <v>2023/01/06 20:52:29.132</v>
      </c>
      <c r="D61999">
        <v>1673009549132</v>
      </c>
      <c r="E61999">
        <v>0</v>
      </c>
      <c r="F61999" t="s">
        <v>26653</v>
      </c>
      <c r="H61999" t="s">
        <v>125387</v>
      </c>
    </row>
    <row r="62000" spans="1:8" x14ac:dyDescent="0.35">
      <c r="A62000">
        <v>688427063</v>
      </c>
      <c r="B62000" t="s">
        <v>56418</v>
      </c>
      <c r="C62000" t="str">
        <f t="shared" si="968"/>
        <v>2023/01/06 20:52:29.134</v>
      </c>
      <c r="D62000">
        <v>1673009549134</v>
      </c>
      <c r="E62000">
        <v>0</v>
      </c>
      <c r="F62000" t="s">
        <v>125388</v>
      </c>
      <c r="H62000" t="s">
        <v>125389</v>
      </c>
    </row>
    <row r="62001" spans="1:8" x14ac:dyDescent="0.35">
      <c r="A62001">
        <v>493883186</v>
      </c>
      <c r="B62001" t="s">
        <v>22137</v>
      </c>
      <c r="C62001" t="str">
        <f t="shared" si="968"/>
        <v>2023/01/06 20:52:29.153</v>
      </c>
      <c r="D62001">
        <v>1673009549153</v>
      </c>
      <c r="E62001">
        <v>0</v>
      </c>
      <c r="F62001" t="s">
        <v>125390</v>
      </c>
      <c r="H62001" t="s">
        <v>125391</v>
      </c>
    </row>
    <row r="62002" spans="1:8" x14ac:dyDescent="0.35">
      <c r="A62002">
        <v>14544163</v>
      </c>
      <c r="B62002" t="s">
        <v>125392</v>
      </c>
      <c r="C62002" t="str">
        <f t="shared" si="968"/>
        <v>2023/01/06 20:52:29.156</v>
      </c>
      <c r="D62002">
        <v>1673009549156</v>
      </c>
      <c r="E62002">
        <v>0</v>
      </c>
      <c r="F62002" t="s">
        <v>70182</v>
      </c>
      <c r="H62002" t="s">
        <v>125393</v>
      </c>
    </row>
    <row r="62003" spans="1:8" x14ac:dyDescent="0.35">
      <c r="A62003">
        <v>1922524844</v>
      </c>
      <c r="B62003" t="s">
        <v>125394</v>
      </c>
      <c r="C62003" t="str">
        <f t="shared" si="968"/>
        <v>2023/01/06 20:52:29.172</v>
      </c>
      <c r="D62003">
        <v>1673009549172</v>
      </c>
      <c r="E62003">
        <v>0</v>
      </c>
      <c r="F62003" t="s">
        <v>1533</v>
      </c>
      <c r="H62003" t="s">
        <v>125395</v>
      </c>
    </row>
    <row r="62004" spans="1:8" x14ac:dyDescent="0.35">
      <c r="A62004">
        <v>2025557284</v>
      </c>
      <c r="B62004" t="s">
        <v>120618</v>
      </c>
      <c r="C62004" t="str">
        <f t="shared" si="968"/>
        <v>2023/01/06 20:52:29.178</v>
      </c>
      <c r="D62004">
        <v>1673009549178</v>
      </c>
      <c r="E62004">
        <v>0</v>
      </c>
      <c r="F62004" t="s">
        <v>120619</v>
      </c>
      <c r="H62004" t="s">
        <v>125396</v>
      </c>
    </row>
    <row r="62005" spans="1:8" x14ac:dyDescent="0.35">
      <c r="A62005">
        <v>1080620158</v>
      </c>
      <c r="B62005" t="s">
        <v>125397</v>
      </c>
      <c r="C62005" t="str">
        <f t="shared" si="968"/>
        <v>2023/01/06 20:52:29.190</v>
      </c>
      <c r="D62005">
        <v>1673009549190</v>
      </c>
      <c r="E62005">
        <v>0</v>
      </c>
      <c r="F62005" t="s">
        <v>22597</v>
      </c>
      <c r="H62005" t="s">
        <v>125398</v>
      </c>
    </row>
    <row r="62006" spans="1:8" x14ac:dyDescent="0.35">
      <c r="A62006">
        <v>1035055372</v>
      </c>
      <c r="B62006" t="s">
        <v>125399</v>
      </c>
      <c r="C62006" t="str">
        <f t="shared" si="968"/>
        <v>2023/01/06 20:52:29.193</v>
      </c>
      <c r="D62006">
        <v>1673009549193</v>
      </c>
      <c r="E62006">
        <v>0</v>
      </c>
      <c r="F62006" t="s">
        <v>26728</v>
      </c>
      <c r="H62006" t="s">
        <v>125400</v>
      </c>
    </row>
    <row r="62007" spans="1:8" x14ac:dyDescent="0.35">
      <c r="A62007">
        <v>38737038</v>
      </c>
      <c r="B62007" t="s">
        <v>125401</v>
      </c>
      <c r="C62007" t="str">
        <f t="shared" si="968"/>
        <v>2023/01/06 20:52:29.209</v>
      </c>
      <c r="D62007">
        <v>1673009549209</v>
      </c>
      <c r="E62007">
        <v>0</v>
      </c>
      <c r="F62007" t="s">
        <v>14</v>
      </c>
      <c r="H62007" t="s">
        <v>125402</v>
      </c>
    </row>
    <row r="62008" spans="1:8" x14ac:dyDescent="0.35">
      <c r="A62008">
        <v>692680934</v>
      </c>
      <c r="B62008" t="s">
        <v>124311</v>
      </c>
      <c r="C62008" t="str">
        <f t="shared" si="968"/>
        <v>2023/01/06 20:52:29.227</v>
      </c>
      <c r="D62008">
        <v>1673009549227</v>
      </c>
      <c r="E62008">
        <v>0</v>
      </c>
      <c r="F62008" t="s">
        <v>18357</v>
      </c>
      <c r="H62008" t="s">
        <v>125403</v>
      </c>
    </row>
    <row r="62009" spans="1:8" x14ac:dyDescent="0.35">
      <c r="A62009">
        <v>1192200780</v>
      </c>
      <c r="B62009" t="s">
        <v>121544</v>
      </c>
      <c r="C62009" t="str">
        <f t="shared" si="968"/>
        <v>2023/01/06 20:52:29.228</v>
      </c>
      <c r="D62009">
        <v>1673009549228</v>
      </c>
      <c r="E62009">
        <v>0</v>
      </c>
      <c r="F62009" t="s">
        <v>125404</v>
      </c>
      <c r="H62009" t="s">
        <v>125405</v>
      </c>
    </row>
    <row r="62010" spans="1:8" x14ac:dyDescent="0.35">
      <c r="A62010">
        <v>2053417472</v>
      </c>
      <c r="B62010" t="s">
        <v>125406</v>
      </c>
      <c r="C62010" t="str">
        <f t="shared" si="968"/>
        <v>2023/01/06 20:52:29.238</v>
      </c>
      <c r="D62010">
        <v>1673009549238</v>
      </c>
      <c r="E62010">
        <v>0</v>
      </c>
      <c r="F62010" t="s">
        <v>11358</v>
      </c>
      <c r="H62010" t="s">
        <v>125407</v>
      </c>
    </row>
    <row r="62011" spans="1:8" x14ac:dyDescent="0.35">
      <c r="A62011">
        <v>497378871</v>
      </c>
      <c r="B62011" t="s">
        <v>125408</v>
      </c>
      <c r="C62011" t="str">
        <f t="shared" si="968"/>
        <v>2023/01/06 20:52:29.256</v>
      </c>
      <c r="D62011">
        <v>1673009549256</v>
      </c>
      <c r="E62011">
        <v>0</v>
      </c>
      <c r="F62011" t="s">
        <v>4389</v>
      </c>
      <c r="H62011" t="s">
        <v>125409</v>
      </c>
    </row>
    <row r="62012" spans="1:8" x14ac:dyDescent="0.35">
      <c r="A62012">
        <v>402872967</v>
      </c>
      <c r="B62012" t="s">
        <v>125410</v>
      </c>
      <c r="C62012" t="str">
        <f t="shared" si="968"/>
        <v>2023/01/06 20:52:29.258</v>
      </c>
      <c r="D62012">
        <v>1673009549258</v>
      </c>
      <c r="E62012">
        <v>0</v>
      </c>
      <c r="F62012" t="s">
        <v>125411</v>
      </c>
      <c r="H62012" t="s">
        <v>125412</v>
      </c>
    </row>
    <row r="62013" spans="1:8" x14ac:dyDescent="0.35">
      <c r="A62013">
        <v>1599657280</v>
      </c>
      <c r="B62013" t="s">
        <v>125413</v>
      </c>
      <c r="C62013" t="str">
        <f t="shared" si="968"/>
        <v>2023/01/06 20:52:30.110</v>
      </c>
      <c r="D62013">
        <v>1673009550110</v>
      </c>
      <c r="E62013">
        <v>0</v>
      </c>
      <c r="F62013" t="s">
        <v>23</v>
      </c>
      <c r="H62013" t="s">
        <v>125414</v>
      </c>
    </row>
    <row r="62014" spans="1:8" x14ac:dyDescent="0.35">
      <c r="A62014">
        <v>1121058964</v>
      </c>
      <c r="B62014" t="s">
        <v>124502</v>
      </c>
      <c r="C62014" t="str">
        <f t="shared" si="968"/>
        <v>2023/01/06 20:52:30.115</v>
      </c>
      <c r="D62014">
        <v>1673009550115</v>
      </c>
      <c r="E62014">
        <v>0</v>
      </c>
      <c r="F62014" t="s">
        <v>1077</v>
      </c>
      <c r="H62014" t="s">
        <v>125415</v>
      </c>
    </row>
    <row r="62015" spans="1:8" x14ac:dyDescent="0.35">
      <c r="A62015">
        <v>2071265828</v>
      </c>
      <c r="B62015" t="s">
        <v>125416</v>
      </c>
      <c r="C62015" t="str">
        <f t="shared" si="968"/>
        <v>2023/01/06 20:52:30.145</v>
      </c>
      <c r="D62015">
        <v>1673009550145</v>
      </c>
      <c r="E62015">
        <v>0</v>
      </c>
      <c r="F62015" t="s">
        <v>17525</v>
      </c>
      <c r="H62015" t="s">
        <v>125417</v>
      </c>
    </row>
    <row r="62016" spans="1:8" x14ac:dyDescent="0.35">
      <c r="A62016">
        <v>198728825</v>
      </c>
      <c r="B62016" t="s">
        <v>124943</v>
      </c>
      <c r="C62016" t="str">
        <f t="shared" si="968"/>
        <v>2023/01/06 20:52:30.151</v>
      </c>
      <c r="D62016">
        <v>1673009550151</v>
      </c>
      <c r="E62016">
        <v>0</v>
      </c>
      <c r="F62016" t="s">
        <v>23</v>
      </c>
      <c r="H62016" t="s">
        <v>125418</v>
      </c>
    </row>
    <row r="62017" spans="1:8" x14ac:dyDescent="0.35">
      <c r="A62017">
        <v>487891832</v>
      </c>
      <c r="B62017" t="s">
        <v>121689</v>
      </c>
      <c r="C62017" t="str">
        <f t="shared" si="968"/>
        <v>2023/01/06 20:52:30.159</v>
      </c>
      <c r="D62017">
        <v>1673009550159</v>
      </c>
      <c r="E62017">
        <v>0</v>
      </c>
      <c r="F62017" t="s">
        <v>66835</v>
      </c>
      <c r="H62017" t="s">
        <v>125419</v>
      </c>
    </row>
    <row r="62018" spans="1:8" x14ac:dyDescent="0.35">
      <c r="A62018">
        <v>1191227641</v>
      </c>
      <c r="B62018" t="s">
        <v>113369</v>
      </c>
      <c r="C62018" t="str">
        <f t="shared" ref="C62018:C62081" si="969">TEXT((D62018/1000+8*3600)/86400+70*365+19,"yyyy/mm/dd hh:mm:ss.000")</f>
        <v>2023/01/06 20:52:30.182</v>
      </c>
      <c r="D62018">
        <v>1673009550182</v>
      </c>
      <c r="E62018">
        <v>0</v>
      </c>
      <c r="F62018" t="s">
        <v>125420</v>
      </c>
      <c r="H62018" t="s">
        <v>125421</v>
      </c>
    </row>
    <row r="62019" spans="1:8" x14ac:dyDescent="0.35">
      <c r="A62019">
        <v>1047647074</v>
      </c>
      <c r="B62019" t="s">
        <v>125422</v>
      </c>
      <c r="C62019" t="str">
        <f t="shared" si="969"/>
        <v>2023/01/06 20:52:30.199</v>
      </c>
      <c r="D62019">
        <v>1673009550199</v>
      </c>
      <c r="E62019">
        <v>0</v>
      </c>
      <c r="F62019" t="s">
        <v>17383</v>
      </c>
      <c r="H62019" t="s">
        <v>125423</v>
      </c>
    </row>
    <row r="62020" spans="1:8" x14ac:dyDescent="0.35">
      <c r="A62020">
        <v>2038225754</v>
      </c>
      <c r="B62020" t="s">
        <v>125424</v>
      </c>
      <c r="C62020" t="str">
        <f t="shared" si="969"/>
        <v>2023/01/06 20:52:30.207</v>
      </c>
      <c r="D62020">
        <v>1673009550207</v>
      </c>
      <c r="E62020">
        <v>0</v>
      </c>
      <c r="F62020" t="s">
        <v>360</v>
      </c>
      <c r="H62020" t="s">
        <v>125425</v>
      </c>
    </row>
    <row r="62021" spans="1:8" x14ac:dyDescent="0.35">
      <c r="A62021">
        <v>1875130939</v>
      </c>
      <c r="B62021" t="s">
        <v>125426</v>
      </c>
      <c r="C62021" t="str">
        <f t="shared" si="969"/>
        <v>2023/01/06 20:52:30.216</v>
      </c>
      <c r="D62021">
        <v>1673009550216</v>
      </c>
      <c r="E62021">
        <v>0</v>
      </c>
      <c r="F62021" t="s">
        <v>4191</v>
      </c>
      <c r="H62021" t="s">
        <v>125427</v>
      </c>
    </row>
    <row r="62022" spans="1:8" x14ac:dyDescent="0.35">
      <c r="A62022">
        <v>1527463274</v>
      </c>
      <c r="B62022" t="s">
        <v>125428</v>
      </c>
      <c r="C62022" t="str">
        <f t="shared" si="969"/>
        <v>2023/01/06 20:52:30.255</v>
      </c>
      <c r="D62022">
        <v>1673009550255</v>
      </c>
      <c r="E62022">
        <v>0</v>
      </c>
      <c r="F62022" t="s">
        <v>22597</v>
      </c>
      <c r="H62022" t="s">
        <v>125429</v>
      </c>
    </row>
    <row r="62023" spans="1:8" x14ac:dyDescent="0.35">
      <c r="A62023">
        <v>9313641</v>
      </c>
      <c r="B62023" t="s">
        <v>125430</v>
      </c>
      <c r="C62023" t="str">
        <f t="shared" si="969"/>
        <v>2023/01/06 20:52:30.272</v>
      </c>
      <c r="D62023">
        <v>1673009550272</v>
      </c>
      <c r="E62023">
        <v>0</v>
      </c>
      <c r="F62023" t="s">
        <v>125431</v>
      </c>
      <c r="H62023" t="s">
        <v>125432</v>
      </c>
    </row>
    <row r="62024" spans="1:8" x14ac:dyDescent="0.35">
      <c r="A62024">
        <v>3493094729189581</v>
      </c>
      <c r="B62024" t="s">
        <v>125433</v>
      </c>
      <c r="C62024" t="str">
        <f t="shared" si="969"/>
        <v>2023/01/06 20:52:30.285</v>
      </c>
      <c r="D62024">
        <v>1673009550285</v>
      </c>
      <c r="E62024">
        <v>0</v>
      </c>
      <c r="F62024" t="s">
        <v>125434</v>
      </c>
      <c r="H62024" t="s">
        <v>125435</v>
      </c>
    </row>
    <row r="62025" spans="1:8" x14ac:dyDescent="0.35">
      <c r="A62025">
        <v>1333032271</v>
      </c>
      <c r="B62025" t="s">
        <v>125436</v>
      </c>
      <c r="C62025" t="str">
        <f t="shared" si="969"/>
        <v>2023/01/06 20:52:30.306</v>
      </c>
      <c r="D62025">
        <v>1673009550306</v>
      </c>
      <c r="E62025">
        <v>0</v>
      </c>
      <c r="F62025" t="s">
        <v>2509</v>
      </c>
      <c r="H62025" t="s">
        <v>125437</v>
      </c>
    </row>
    <row r="62026" spans="1:8" x14ac:dyDescent="0.35">
      <c r="A62026">
        <v>95841675</v>
      </c>
      <c r="B62026" t="s">
        <v>125438</v>
      </c>
      <c r="C62026" t="str">
        <f t="shared" si="969"/>
        <v>2023/01/06 20:52:30.310</v>
      </c>
      <c r="D62026">
        <v>1673009550310</v>
      </c>
      <c r="E62026">
        <v>0</v>
      </c>
      <c r="F62026" t="s">
        <v>2402</v>
      </c>
      <c r="H62026" t="s">
        <v>125439</v>
      </c>
    </row>
    <row r="62027" spans="1:8" x14ac:dyDescent="0.35">
      <c r="A62027">
        <v>511534731</v>
      </c>
      <c r="B62027" t="s">
        <v>125440</v>
      </c>
      <c r="C62027" t="str">
        <f t="shared" si="969"/>
        <v>2023/01/06 20:52:30.341</v>
      </c>
      <c r="D62027">
        <v>1673009550341</v>
      </c>
      <c r="E62027">
        <v>0</v>
      </c>
      <c r="F62027" t="s">
        <v>29895</v>
      </c>
      <c r="H62027" t="s">
        <v>125441</v>
      </c>
    </row>
    <row r="62028" spans="1:8" x14ac:dyDescent="0.35">
      <c r="A62028">
        <v>384771244</v>
      </c>
      <c r="B62028" t="s">
        <v>125442</v>
      </c>
      <c r="C62028" t="str">
        <f t="shared" si="969"/>
        <v>2023/01/06 20:52:31.102</v>
      </c>
      <c r="D62028">
        <v>1673009551102</v>
      </c>
      <c r="E62028">
        <v>0</v>
      </c>
      <c r="F62028" t="s">
        <v>14</v>
      </c>
      <c r="H62028" t="s">
        <v>125443</v>
      </c>
    </row>
    <row r="62029" spans="1:8" x14ac:dyDescent="0.35">
      <c r="A62029">
        <v>277289861</v>
      </c>
      <c r="B62029" t="s">
        <v>125444</v>
      </c>
      <c r="C62029" t="str">
        <f t="shared" si="969"/>
        <v>2023/01/06 20:52:31.143</v>
      </c>
      <c r="D62029">
        <v>1673009551143</v>
      </c>
      <c r="E62029">
        <v>0</v>
      </c>
      <c r="F62029" t="s">
        <v>125445</v>
      </c>
      <c r="H62029" t="s">
        <v>125446</v>
      </c>
    </row>
    <row r="62030" spans="1:8" x14ac:dyDescent="0.35">
      <c r="A62030">
        <v>403310431</v>
      </c>
      <c r="B62030" t="s">
        <v>121898</v>
      </c>
      <c r="C62030" t="str">
        <f t="shared" si="969"/>
        <v>2023/01/06 20:52:31.148</v>
      </c>
      <c r="D62030">
        <v>1673009551148</v>
      </c>
      <c r="E62030">
        <v>0</v>
      </c>
      <c r="F62030" t="s">
        <v>14</v>
      </c>
      <c r="H62030" t="s">
        <v>125447</v>
      </c>
    </row>
    <row r="62031" spans="1:8" x14ac:dyDescent="0.35">
      <c r="A62031">
        <v>565119274</v>
      </c>
      <c r="B62031" t="s">
        <v>121806</v>
      </c>
      <c r="C62031" t="str">
        <f t="shared" si="969"/>
        <v>2023/01/06 20:52:31.169</v>
      </c>
      <c r="D62031">
        <v>1673009551169</v>
      </c>
      <c r="E62031">
        <v>0</v>
      </c>
      <c r="F62031" t="s">
        <v>2889</v>
      </c>
      <c r="H62031" t="s">
        <v>125448</v>
      </c>
    </row>
    <row r="62032" spans="1:8" x14ac:dyDescent="0.35">
      <c r="A62032">
        <v>96778134</v>
      </c>
      <c r="B62032" t="s">
        <v>45391</v>
      </c>
      <c r="C62032" t="str">
        <f t="shared" si="969"/>
        <v>2023/01/06 20:52:31.172</v>
      </c>
      <c r="D62032">
        <v>1673009551172</v>
      </c>
      <c r="E62032">
        <v>0</v>
      </c>
      <c r="F62032" t="s">
        <v>125449</v>
      </c>
      <c r="H62032" t="s">
        <v>125450</v>
      </c>
    </row>
    <row r="62033" spans="1:8" x14ac:dyDescent="0.35">
      <c r="A62033">
        <v>3461574383634757</v>
      </c>
      <c r="B62033" t="s">
        <v>125451</v>
      </c>
      <c r="C62033" t="str">
        <f t="shared" si="969"/>
        <v>2023/01/06 20:52:31.179</v>
      </c>
      <c r="D62033">
        <v>1673009551179</v>
      </c>
      <c r="E62033">
        <v>0</v>
      </c>
      <c r="F62033" t="s">
        <v>80725</v>
      </c>
      <c r="H62033" t="s">
        <v>125452</v>
      </c>
    </row>
    <row r="62034" spans="1:8" x14ac:dyDescent="0.35">
      <c r="A62034">
        <v>1242984227</v>
      </c>
      <c r="B62034" t="s">
        <v>113582</v>
      </c>
      <c r="C62034" t="str">
        <f t="shared" si="969"/>
        <v>2023/01/06 20:52:31.193</v>
      </c>
      <c r="D62034">
        <v>1673009551193</v>
      </c>
      <c r="E62034">
        <v>0</v>
      </c>
      <c r="F62034" t="s">
        <v>22597</v>
      </c>
      <c r="H62034" t="s">
        <v>125453</v>
      </c>
    </row>
    <row r="62035" spans="1:8" x14ac:dyDescent="0.35">
      <c r="A62035">
        <v>603295542</v>
      </c>
      <c r="B62035" t="s">
        <v>31668</v>
      </c>
      <c r="C62035" t="str">
        <f t="shared" si="969"/>
        <v>2023/01/06 20:52:31.252</v>
      </c>
      <c r="D62035">
        <v>1673009551252</v>
      </c>
      <c r="E62035">
        <v>0</v>
      </c>
      <c r="F62035" t="s">
        <v>125454</v>
      </c>
      <c r="H62035" t="s">
        <v>125455</v>
      </c>
    </row>
    <row r="62036" spans="1:8" x14ac:dyDescent="0.35">
      <c r="A62036">
        <v>1308480107</v>
      </c>
      <c r="B62036" t="s">
        <v>121931</v>
      </c>
      <c r="C62036" t="str">
        <f t="shared" si="969"/>
        <v>2023/01/06 20:52:31.268</v>
      </c>
      <c r="D62036">
        <v>1673009551268</v>
      </c>
      <c r="E62036">
        <v>0</v>
      </c>
      <c r="F62036" t="s">
        <v>3306</v>
      </c>
      <c r="H62036" t="s">
        <v>125456</v>
      </c>
    </row>
    <row r="62037" spans="1:8" x14ac:dyDescent="0.35">
      <c r="A62037">
        <v>409969633</v>
      </c>
      <c r="B62037" t="s">
        <v>123382</v>
      </c>
      <c r="C62037" t="str">
        <f t="shared" si="969"/>
        <v>2023/01/06 20:52:31.284</v>
      </c>
      <c r="D62037">
        <v>1673009551284</v>
      </c>
      <c r="E62037">
        <v>0</v>
      </c>
      <c r="F62037" t="s">
        <v>123383</v>
      </c>
      <c r="H62037" t="s">
        <v>125457</v>
      </c>
    </row>
    <row r="62038" spans="1:8" x14ac:dyDescent="0.35">
      <c r="A62038">
        <v>3461568006196196</v>
      </c>
      <c r="B62038" t="s">
        <v>125458</v>
      </c>
      <c r="C62038" t="str">
        <f t="shared" si="969"/>
        <v>2023/01/06 20:52:31.317</v>
      </c>
      <c r="D62038">
        <v>1673009551317</v>
      </c>
      <c r="E62038">
        <v>0</v>
      </c>
      <c r="F62038" t="s">
        <v>15038</v>
      </c>
      <c r="H62038" t="s">
        <v>125459</v>
      </c>
    </row>
    <row r="62039" spans="1:8" x14ac:dyDescent="0.35">
      <c r="A62039">
        <v>434472269</v>
      </c>
      <c r="B62039" t="s">
        <v>121598</v>
      </c>
      <c r="C62039" t="str">
        <f t="shared" si="969"/>
        <v>2023/01/06 20:52:31.342</v>
      </c>
      <c r="D62039">
        <v>1673009551342</v>
      </c>
      <c r="E62039">
        <v>0</v>
      </c>
      <c r="F62039" t="s">
        <v>125460</v>
      </c>
      <c r="H62039" t="s">
        <v>125461</v>
      </c>
    </row>
    <row r="62040" spans="1:8" x14ac:dyDescent="0.35">
      <c r="A62040">
        <v>1833011780</v>
      </c>
      <c r="B62040" t="s">
        <v>125462</v>
      </c>
      <c r="C62040" t="str">
        <f t="shared" si="969"/>
        <v>2023/01/06 20:52:33.080</v>
      </c>
      <c r="D62040">
        <v>1673009553080</v>
      </c>
      <c r="E62040">
        <v>0</v>
      </c>
      <c r="F62040" t="s">
        <v>4012</v>
      </c>
      <c r="H62040" t="s">
        <v>125463</v>
      </c>
    </row>
    <row r="62041" spans="1:8" x14ac:dyDescent="0.35">
      <c r="A62041">
        <v>3493087401741105</v>
      </c>
      <c r="B62041" t="s">
        <v>123683</v>
      </c>
      <c r="C62041" t="str">
        <f t="shared" si="969"/>
        <v>2023/01/06 20:52:33.094</v>
      </c>
      <c r="D62041">
        <v>1673009553094</v>
      </c>
      <c r="E62041">
        <v>0</v>
      </c>
      <c r="F62041" t="s">
        <v>2168</v>
      </c>
      <c r="H62041" t="s">
        <v>125464</v>
      </c>
    </row>
    <row r="62042" spans="1:8" x14ac:dyDescent="0.35">
      <c r="A62042">
        <v>352323367</v>
      </c>
      <c r="B62042" t="s">
        <v>125465</v>
      </c>
      <c r="C62042" t="str">
        <f t="shared" si="969"/>
        <v>2023/01/06 20:52:33.108</v>
      </c>
      <c r="D62042">
        <v>1673009553108</v>
      </c>
      <c r="E62042">
        <v>0</v>
      </c>
      <c r="F62042" t="s">
        <v>23</v>
      </c>
      <c r="H62042" t="s">
        <v>125466</v>
      </c>
    </row>
    <row r="62043" spans="1:8" x14ac:dyDescent="0.35">
      <c r="A62043">
        <v>413322073</v>
      </c>
      <c r="B62043" t="s">
        <v>125467</v>
      </c>
      <c r="C62043" t="str">
        <f t="shared" si="969"/>
        <v>2023/01/06 20:52:33.132</v>
      </c>
      <c r="D62043">
        <v>1673009553132</v>
      </c>
      <c r="E62043">
        <v>0</v>
      </c>
      <c r="F62043" t="s">
        <v>33082</v>
      </c>
      <c r="H62043" t="s">
        <v>125468</v>
      </c>
    </row>
    <row r="62044" spans="1:8" x14ac:dyDescent="0.35">
      <c r="A62044">
        <v>642358357</v>
      </c>
      <c r="B62044" t="s">
        <v>125469</v>
      </c>
      <c r="C62044" t="str">
        <f t="shared" si="969"/>
        <v>2023/01/06 20:52:33.134</v>
      </c>
      <c r="D62044">
        <v>1673009553134</v>
      </c>
      <c r="E62044">
        <v>0</v>
      </c>
      <c r="F62044" t="s">
        <v>1460</v>
      </c>
      <c r="H62044" t="s">
        <v>125470</v>
      </c>
    </row>
    <row r="62045" spans="1:8" x14ac:dyDescent="0.35">
      <c r="A62045">
        <v>11675956</v>
      </c>
      <c r="B62045" t="s">
        <v>125471</v>
      </c>
      <c r="C62045" t="str">
        <f t="shared" si="969"/>
        <v>2023/01/06 20:52:33.136</v>
      </c>
      <c r="D62045">
        <v>1673009553136</v>
      </c>
      <c r="E62045">
        <v>0</v>
      </c>
      <c r="F62045" t="s">
        <v>14</v>
      </c>
      <c r="H62045" t="s">
        <v>125472</v>
      </c>
    </row>
    <row r="62046" spans="1:8" x14ac:dyDescent="0.35">
      <c r="A62046">
        <v>1274919679</v>
      </c>
      <c r="B62046" t="s">
        <v>90095</v>
      </c>
      <c r="C62046" t="str">
        <f t="shared" si="969"/>
        <v>2023/01/06 20:52:33.138</v>
      </c>
      <c r="D62046">
        <v>1673009553138</v>
      </c>
      <c r="E62046">
        <v>0</v>
      </c>
      <c r="F62046" t="s">
        <v>64510</v>
      </c>
      <c r="H62046" t="s">
        <v>125473</v>
      </c>
    </row>
    <row r="62047" spans="1:8" x14ac:dyDescent="0.35">
      <c r="A62047">
        <v>489543589</v>
      </c>
      <c r="B62047" t="s">
        <v>86437</v>
      </c>
      <c r="C62047" t="str">
        <f t="shared" si="969"/>
        <v>2023/01/06 20:52:33.153</v>
      </c>
      <c r="D62047">
        <v>1673009553153</v>
      </c>
      <c r="E62047">
        <v>0</v>
      </c>
      <c r="F62047" t="s">
        <v>125474</v>
      </c>
      <c r="H62047" t="s">
        <v>125475</v>
      </c>
    </row>
    <row r="62048" spans="1:8" x14ac:dyDescent="0.35">
      <c r="A62048">
        <v>604223526</v>
      </c>
      <c r="B62048" t="s">
        <v>117208</v>
      </c>
      <c r="C62048" t="str">
        <f t="shared" si="969"/>
        <v>2023/01/06 20:52:33.154</v>
      </c>
      <c r="D62048">
        <v>1673009553154</v>
      </c>
      <c r="E62048">
        <v>0</v>
      </c>
      <c r="F62048" t="s">
        <v>118345</v>
      </c>
      <c r="H62048" t="s">
        <v>125476</v>
      </c>
    </row>
    <row r="62049" spans="1:8" x14ac:dyDescent="0.35">
      <c r="A62049">
        <v>300071575</v>
      </c>
      <c r="B62049" t="s">
        <v>125477</v>
      </c>
      <c r="C62049" t="str">
        <f t="shared" si="969"/>
        <v>2023/01/06 20:52:33.160</v>
      </c>
      <c r="D62049">
        <v>1673009553160</v>
      </c>
      <c r="E62049">
        <v>0</v>
      </c>
      <c r="F62049" t="s">
        <v>109205</v>
      </c>
      <c r="H62049" t="s">
        <v>125478</v>
      </c>
    </row>
    <row r="62050" spans="1:8" x14ac:dyDescent="0.35">
      <c r="A62050">
        <v>3461568041847207</v>
      </c>
      <c r="B62050" t="s">
        <v>125479</v>
      </c>
      <c r="C62050" t="str">
        <f t="shared" si="969"/>
        <v>2023/01/06 20:52:33.169</v>
      </c>
      <c r="D62050">
        <v>1673009553169</v>
      </c>
      <c r="E62050">
        <v>0</v>
      </c>
      <c r="F62050" t="s">
        <v>1533</v>
      </c>
      <c r="H62050" t="s">
        <v>125480</v>
      </c>
    </row>
    <row r="62051" spans="1:8" x14ac:dyDescent="0.35">
      <c r="A62051">
        <v>1949747294</v>
      </c>
      <c r="B62051" t="s">
        <v>125363</v>
      </c>
      <c r="C62051" t="str">
        <f t="shared" si="969"/>
        <v>2023/01/06 20:52:33.221</v>
      </c>
      <c r="D62051">
        <v>1673009553221</v>
      </c>
      <c r="E62051">
        <v>0</v>
      </c>
      <c r="F62051" t="s">
        <v>75</v>
      </c>
      <c r="H62051" t="s">
        <v>125481</v>
      </c>
    </row>
    <row r="62052" spans="1:8" x14ac:dyDescent="0.35">
      <c r="A62052">
        <v>1213685908</v>
      </c>
      <c r="B62052" t="s">
        <v>120804</v>
      </c>
      <c r="C62052" t="str">
        <f t="shared" si="969"/>
        <v>2023/01/06 20:52:33.278</v>
      </c>
      <c r="D62052">
        <v>1673009553278</v>
      </c>
      <c r="E62052">
        <v>0</v>
      </c>
      <c r="F62052" t="s">
        <v>122276</v>
      </c>
      <c r="H62052" t="s">
        <v>125482</v>
      </c>
    </row>
    <row r="62053" spans="1:8" x14ac:dyDescent="0.35">
      <c r="A62053">
        <v>424653782</v>
      </c>
      <c r="B62053" t="s">
        <v>125483</v>
      </c>
      <c r="C62053" t="str">
        <f t="shared" si="969"/>
        <v>2023/01/06 20:52:33.366</v>
      </c>
      <c r="D62053">
        <v>1673009553366</v>
      </c>
      <c r="E62053">
        <v>0</v>
      </c>
      <c r="F62053" t="s">
        <v>125484</v>
      </c>
      <c r="H62053" t="s">
        <v>125485</v>
      </c>
    </row>
    <row r="62054" spans="1:8" x14ac:dyDescent="0.35">
      <c r="A62054">
        <v>110099077</v>
      </c>
      <c r="B62054" t="s">
        <v>125486</v>
      </c>
      <c r="C62054" t="str">
        <f t="shared" si="969"/>
        <v>2023/01/06 20:52:34.089</v>
      </c>
      <c r="D62054">
        <v>1673009554089</v>
      </c>
      <c r="E62054">
        <v>0</v>
      </c>
      <c r="F62054" t="s">
        <v>118004</v>
      </c>
      <c r="H62054" t="s">
        <v>125487</v>
      </c>
    </row>
    <row r="62055" spans="1:8" x14ac:dyDescent="0.35">
      <c r="A62055">
        <v>509148247</v>
      </c>
      <c r="B62055" t="s">
        <v>125488</v>
      </c>
      <c r="C62055" t="str">
        <f t="shared" si="969"/>
        <v>2023/01/06 20:52:34.131</v>
      </c>
      <c r="D62055">
        <v>1673009554131</v>
      </c>
      <c r="E62055">
        <v>0</v>
      </c>
      <c r="F62055" t="s">
        <v>125489</v>
      </c>
      <c r="H62055" t="s">
        <v>125490</v>
      </c>
    </row>
    <row r="62056" spans="1:8" x14ac:dyDescent="0.35">
      <c r="A62056">
        <v>1401091347</v>
      </c>
      <c r="B62056" t="s">
        <v>125491</v>
      </c>
      <c r="C62056" t="str">
        <f t="shared" si="969"/>
        <v>2023/01/06 20:52:34.175</v>
      </c>
      <c r="D62056">
        <v>1673009554175</v>
      </c>
      <c r="E62056">
        <v>0</v>
      </c>
      <c r="F62056" t="s">
        <v>125492</v>
      </c>
      <c r="H62056" t="s">
        <v>125493</v>
      </c>
    </row>
    <row r="62057" spans="1:8" x14ac:dyDescent="0.35">
      <c r="A62057">
        <v>1951367488</v>
      </c>
      <c r="B62057" t="s">
        <v>122814</v>
      </c>
      <c r="C62057" t="str">
        <f t="shared" si="969"/>
        <v>2023/01/06 20:52:34.186</v>
      </c>
      <c r="D62057">
        <v>1673009554186</v>
      </c>
      <c r="E62057">
        <v>0</v>
      </c>
      <c r="F62057" t="s">
        <v>7267</v>
      </c>
      <c r="H62057" t="s">
        <v>125494</v>
      </c>
    </row>
    <row r="62058" spans="1:8" x14ac:dyDescent="0.35">
      <c r="A62058">
        <v>39161778</v>
      </c>
      <c r="B62058" t="s">
        <v>125495</v>
      </c>
      <c r="C62058" t="str">
        <f t="shared" si="969"/>
        <v>2023/01/06 20:52:34.188</v>
      </c>
      <c r="D62058">
        <v>1673009554188</v>
      </c>
      <c r="E62058">
        <v>0</v>
      </c>
      <c r="F62058" t="s">
        <v>604</v>
      </c>
      <c r="H62058" t="s">
        <v>125496</v>
      </c>
    </row>
    <row r="62059" spans="1:8" x14ac:dyDescent="0.35">
      <c r="A62059">
        <v>2146087491</v>
      </c>
      <c r="B62059" t="s">
        <v>125497</v>
      </c>
      <c r="C62059" t="str">
        <f t="shared" si="969"/>
        <v>2023/01/06 20:52:34.188</v>
      </c>
      <c r="D62059">
        <v>1673009554188</v>
      </c>
      <c r="E62059">
        <v>0</v>
      </c>
      <c r="F62059" t="s">
        <v>125498</v>
      </c>
      <c r="H62059" t="s">
        <v>125499</v>
      </c>
    </row>
    <row r="62060" spans="1:8" x14ac:dyDescent="0.35">
      <c r="A62060">
        <v>498939540</v>
      </c>
      <c r="B62060" t="s">
        <v>125500</v>
      </c>
      <c r="C62060" t="str">
        <f t="shared" si="969"/>
        <v>2023/01/06 20:52:34.203</v>
      </c>
      <c r="D62060">
        <v>1673009554203</v>
      </c>
      <c r="E62060">
        <v>0</v>
      </c>
      <c r="F62060" t="s">
        <v>14</v>
      </c>
      <c r="H62060" t="s">
        <v>125501</v>
      </c>
    </row>
    <row r="62061" spans="1:8" x14ac:dyDescent="0.35">
      <c r="A62061">
        <v>1933716634</v>
      </c>
      <c r="B62061" t="s">
        <v>125502</v>
      </c>
      <c r="C62061" t="str">
        <f t="shared" si="969"/>
        <v>2023/01/06 20:52:34.210</v>
      </c>
      <c r="D62061">
        <v>1673009554210</v>
      </c>
      <c r="E62061">
        <v>0</v>
      </c>
      <c r="F62061" t="s">
        <v>125503</v>
      </c>
      <c r="H62061" t="s">
        <v>125504</v>
      </c>
    </row>
    <row r="62062" spans="1:8" x14ac:dyDescent="0.35">
      <c r="A62062">
        <v>1830426329</v>
      </c>
      <c r="B62062" t="s">
        <v>102077</v>
      </c>
      <c r="C62062" t="str">
        <f t="shared" si="969"/>
        <v>2023/01/06 20:52:34.230</v>
      </c>
      <c r="D62062">
        <v>1673009554230</v>
      </c>
      <c r="E62062">
        <v>0</v>
      </c>
      <c r="F62062" t="s">
        <v>125505</v>
      </c>
      <c r="H62062" t="s">
        <v>125506</v>
      </c>
    </row>
    <row r="62063" spans="1:8" x14ac:dyDescent="0.35">
      <c r="A62063">
        <v>1622627169</v>
      </c>
      <c r="B62063" t="s">
        <v>125507</v>
      </c>
      <c r="C62063" t="str">
        <f t="shared" si="969"/>
        <v>2023/01/06 20:52:34.231</v>
      </c>
      <c r="D62063">
        <v>1673009554231</v>
      </c>
      <c r="E62063">
        <v>0</v>
      </c>
      <c r="F62063" t="s">
        <v>125508</v>
      </c>
      <c r="H62063" t="s">
        <v>125509</v>
      </c>
    </row>
    <row r="62064" spans="1:8" x14ac:dyDescent="0.35">
      <c r="A62064">
        <v>1948232203</v>
      </c>
      <c r="B62064" t="s">
        <v>125510</v>
      </c>
      <c r="C62064" t="str">
        <f t="shared" si="969"/>
        <v>2023/01/06 20:52:34.233</v>
      </c>
      <c r="D62064">
        <v>1673009554233</v>
      </c>
      <c r="E62064">
        <v>0</v>
      </c>
      <c r="F62064" t="s">
        <v>7900</v>
      </c>
      <c r="H62064" t="s">
        <v>125511</v>
      </c>
    </row>
    <row r="62065" spans="1:8" x14ac:dyDescent="0.35">
      <c r="A62065">
        <v>3461570807991258</v>
      </c>
      <c r="B62065" t="s">
        <v>125512</v>
      </c>
      <c r="C62065" t="str">
        <f t="shared" si="969"/>
        <v>2023/01/06 20:52:34.235</v>
      </c>
      <c r="D62065">
        <v>1673009554235</v>
      </c>
      <c r="E62065">
        <v>0</v>
      </c>
      <c r="F62065" t="s">
        <v>1533</v>
      </c>
      <c r="H62065" t="s">
        <v>125513</v>
      </c>
    </row>
    <row r="62066" spans="1:8" x14ac:dyDescent="0.35">
      <c r="A62066">
        <v>352762071</v>
      </c>
      <c r="B62066" t="s">
        <v>125514</v>
      </c>
      <c r="C62066" t="str">
        <f t="shared" si="969"/>
        <v>2023/01/06 20:52:34.237</v>
      </c>
      <c r="D62066">
        <v>1673009554237</v>
      </c>
      <c r="E62066">
        <v>0</v>
      </c>
      <c r="F62066" t="s">
        <v>1533</v>
      </c>
      <c r="H62066" t="s">
        <v>125515</v>
      </c>
    </row>
    <row r="62067" spans="1:8" x14ac:dyDescent="0.35">
      <c r="A62067">
        <v>1702636668</v>
      </c>
      <c r="B62067" t="s">
        <v>125516</v>
      </c>
      <c r="C62067" t="str">
        <f t="shared" si="969"/>
        <v>2023/01/06 20:52:34.242</v>
      </c>
      <c r="D62067">
        <v>1673009554242</v>
      </c>
      <c r="E62067">
        <v>0</v>
      </c>
      <c r="F62067" t="s">
        <v>834</v>
      </c>
      <c r="H62067" t="s">
        <v>125517</v>
      </c>
    </row>
    <row r="62068" spans="1:8" x14ac:dyDescent="0.35">
      <c r="A62068">
        <v>3493114241092146</v>
      </c>
      <c r="B62068" t="s">
        <v>125518</v>
      </c>
      <c r="C62068" t="str">
        <f t="shared" si="969"/>
        <v>2023/01/06 20:52:34.260</v>
      </c>
      <c r="D62068">
        <v>1673009554260</v>
      </c>
      <c r="E62068">
        <v>0</v>
      </c>
      <c r="F62068" t="s">
        <v>27834</v>
      </c>
      <c r="H62068" t="s">
        <v>125519</v>
      </c>
    </row>
    <row r="62069" spans="1:8" x14ac:dyDescent="0.35">
      <c r="A62069">
        <v>2065066235</v>
      </c>
      <c r="B62069" t="s">
        <v>125520</v>
      </c>
      <c r="C62069" t="str">
        <f t="shared" si="969"/>
        <v>2023/01/06 20:52:34.290</v>
      </c>
      <c r="D62069">
        <v>1673009554290</v>
      </c>
      <c r="E62069">
        <v>0</v>
      </c>
      <c r="F62069" t="s">
        <v>1533</v>
      </c>
      <c r="H62069" t="s">
        <v>125521</v>
      </c>
    </row>
    <row r="62070" spans="1:8" x14ac:dyDescent="0.35">
      <c r="A62070">
        <v>1817597275</v>
      </c>
      <c r="B62070" t="s">
        <v>125522</v>
      </c>
      <c r="C62070" t="str">
        <f t="shared" si="969"/>
        <v>2023/01/06 20:52:35.105</v>
      </c>
      <c r="D62070">
        <v>1673009555105</v>
      </c>
      <c r="E62070">
        <v>0</v>
      </c>
      <c r="F62070" t="s">
        <v>60807</v>
      </c>
      <c r="H62070" t="s">
        <v>125523</v>
      </c>
    </row>
    <row r="62071" spans="1:8" x14ac:dyDescent="0.35">
      <c r="A62071">
        <v>1470835721</v>
      </c>
      <c r="B62071" t="s">
        <v>125524</v>
      </c>
      <c r="C62071" t="str">
        <f t="shared" si="969"/>
        <v>2023/01/06 20:52:35.124</v>
      </c>
      <c r="D62071">
        <v>1673009555124</v>
      </c>
      <c r="E62071">
        <v>0</v>
      </c>
      <c r="F62071" t="s">
        <v>125525</v>
      </c>
      <c r="H62071" t="s">
        <v>125526</v>
      </c>
    </row>
    <row r="62072" spans="1:8" x14ac:dyDescent="0.35">
      <c r="A62072">
        <v>1393997110</v>
      </c>
      <c r="B62072" t="s">
        <v>125527</v>
      </c>
      <c r="C62072" t="str">
        <f t="shared" si="969"/>
        <v>2023/01/06 20:52:35.134</v>
      </c>
      <c r="D62072">
        <v>1673009555134</v>
      </c>
      <c r="E62072">
        <v>0</v>
      </c>
      <c r="F62072" t="s">
        <v>69</v>
      </c>
      <c r="H62072" t="s">
        <v>125528</v>
      </c>
    </row>
    <row r="62073" spans="1:8" x14ac:dyDescent="0.35">
      <c r="A62073">
        <v>1788044242</v>
      </c>
      <c r="B62073" t="s">
        <v>125529</v>
      </c>
      <c r="C62073" t="str">
        <f t="shared" si="969"/>
        <v>2023/01/06 20:52:35.150</v>
      </c>
      <c r="D62073">
        <v>1673009555150</v>
      </c>
      <c r="E62073">
        <v>0</v>
      </c>
      <c r="F62073" t="s">
        <v>1077</v>
      </c>
      <c r="H62073" t="s">
        <v>125530</v>
      </c>
    </row>
    <row r="62074" spans="1:8" x14ac:dyDescent="0.35">
      <c r="A62074">
        <v>1452113404</v>
      </c>
      <c r="B62074" t="s">
        <v>125531</v>
      </c>
      <c r="C62074" t="str">
        <f t="shared" si="969"/>
        <v>2023/01/06 20:52:35.153</v>
      </c>
      <c r="D62074">
        <v>1673009555153</v>
      </c>
      <c r="E62074">
        <v>0</v>
      </c>
      <c r="F62074" t="s">
        <v>125532</v>
      </c>
      <c r="H62074" t="s">
        <v>125533</v>
      </c>
    </row>
    <row r="62075" spans="1:8" x14ac:dyDescent="0.35">
      <c r="A62075">
        <v>1233091378</v>
      </c>
      <c r="B62075" t="s">
        <v>125534</v>
      </c>
      <c r="C62075" t="str">
        <f t="shared" si="969"/>
        <v>2023/01/06 20:52:35.176</v>
      </c>
      <c r="D62075">
        <v>1673009555176</v>
      </c>
      <c r="E62075">
        <v>0</v>
      </c>
      <c r="F62075" t="s">
        <v>37878</v>
      </c>
      <c r="H62075" t="s">
        <v>125535</v>
      </c>
    </row>
    <row r="62076" spans="1:8" x14ac:dyDescent="0.35">
      <c r="A62076">
        <v>393311087</v>
      </c>
      <c r="B62076" t="s">
        <v>125536</v>
      </c>
      <c r="C62076" t="str">
        <f t="shared" si="969"/>
        <v>2023/01/06 20:52:35.180</v>
      </c>
      <c r="D62076">
        <v>1673009555180</v>
      </c>
      <c r="E62076">
        <v>0</v>
      </c>
      <c r="F62076" t="s">
        <v>23</v>
      </c>
      <c r="H62076" t="s">
        <v>125537</v>
      </c>
    </row>
    <row r="62077" spans="1:8" x14ac:dyDescent="0.35">
      <c r="A62077">
        <v>523091810</v>
      </c>
      <c r="B62077" t="s">
        <v>125538</v>
      </c>
      <c r="C62077" t="str">
        <f t="shared" si="969"/>
        <v>2023/01/06 20:52:35.194</v>
      </c>
      <c r="D62077">
        <v>1673009555194</v>
      </c>
      <c r="E62077">
        <v>0</v>
      </c>
      <c r="F62077" t="s">
        <v>18759</v>
      </c>
      <c r="H62077" t="s">
        <v>125539</v>
      </c>
    </row>
    <row r="62078" spans="1:8" x14ac:dyDescent="0.35">
      <c r="A62078">
        <v>3493104411740893</v>
      </c>
      <c r="B62078" t="s">
        <v>125540</v>
      </c>
      <c r="C62078" t="str">
        <f t="shared" si="969"/>
        <v>2023/01/06 20:52:35.221</v>
      </c>
      <c r="D62078">
        <v>1673009555221</v>
      </c>
      <c r="E62078">
        <v>0</v>
      </c>
      <c r="F62078" t="s">
        <v>604</v>
      </c>
      <c r="H62078" t="s">
        <v>125541</v>
      </c>
    </row>
    <row r="62079" spans="1:8" x14ac:dyDescent="0.35">
      <c r="A62079">
        <v>1484559951</v>
      </c>
      <c r="B62079" t="s">
        <v>119410</v>
      </c>
      <c r="C62079" t="str">
        <f t="shared" si="969"/>
        <v>2023/01/06 20:52:35.222</v>
      </c>
      <c r="D62079">
        <v>1673009555222</v>
      </c>
      <c r="E62079">
        <v>0</v>
      </c>
      <c r="F62079" t="s">
        <v>12663</v>
      </c>
      <c r="H62079" t="s">
        <v>125542</v>
      </c>
    </row>
    <row r="62080" spans="1:8" x14ac:dyDescent="0.35">
      <c r="A62080">
        <v>620174092</v>
      </c>
      <c r="B62080" t="s">
        <v>125543</v>
      </c>
      <c r="C62080" t="str">
        <f t="shared" si="969"/>
        <v>2023/01/06 20:52:35.233</v>
      </c>
      <c r="D62080">
        <v>1673009555233</v>
      </c>
      <c r="E62080">
        <v>0</v>
      </c>
      <c r="F62080" t="s">
        <v>125544</v>
      </c>
      <c r="H62080" t="s">
        <v>125545</v>
      </c>
    </row>
    <row r="62081" spans="1:8" x14ac:dyDescent="0.35">
      <c r="A62081">
        <v>1556020104</v>
      </c>
      <c r="B62081" t="s">
        <v>105016</v>
      </c>
      <c r="C62081" t="str">
        <f t="shared" si="969"/>
        <v>2023/01/06 20:52:35.258</v>
      </c>
      <c r="D62081">
        <v>1673009555258</v>
      </c>
      <c r="E62081">
        <v>0</v>
      </c>
      <c r="F62081" t="s">
        <v>102343</v>
      </c>
      <c r="H62081" t="s">
        <v>125546</v>
      </c>
    </row>
    <row r="62082" spans="1:8" x14ac:dyDescent="0.35">
      <c r="A62082">
        <v>414952663</v>
      </c>
      <c r="B62082" t="s">
        <v>125547</v>
      </c>
      <c r="C62082" t="str">
        <f t="shared" ref="C62082:C62145" si="970">TEXT((D62082/1000+8*3600)/86400+70*365+19,"yyyy/mm/dd hh:mm:ss.000")</f>
        <v>2023/01/06 20:52:35.267</v>
      </c>
      <c r="D62082">
        <v>1673009555267</v>
      </c>
      <c r="E62082">
        <v>0</v>
      </c>
      <c r="F62082" t="s">
        <v>199</v>
      </c>
      <c r="H62082" t="s">
        <v>125548</v>
      </c>
    </row>
    <row r="62083" spans="1:8" x14ac:dyDescent="0.35">
      <c r="A62083">
        <v>1011428648</v>
      </c>
      <c r="B62083" t="s">
        <v>125549</v>
      </c>
      <c r="C62083" t="str">
        <f t="shared" si="970"/>
        <v>2023/01/06 20:52:35.272</v>
      </c>
      <c r="D62083">
        <v>1673009555272</v>
      </c>
      <c r="E62083">
        <v>0</v>
      </c>
      <c r="F62083" t="s">
        <v>7267</v>
      </c>
      <c r="H62083" t="s">
        <v>125550</v>
      </c>
    </row>
    <row r="62084" spans="1:8" x14ac:dyDescent="0.35">
      <c r="A62084">
        <v>2113956788</v>
      </c>
      <c r="B62084" t="s">
        <v>9593</v>
      </c>
      <c r="C62084" t="str">
        <f t="shared" si="970"/>
        <v>2023/01/06 20:52:35.286</v>
      </c>
      <c r="D62084">
        <v>1673009555286</v>
      </c>
      <c r="E62084">
        <v>0</v>
      </c>
      <c r="F62084" t="s">
        <v>1533</v>
      </c>
      <c r="H62084" t="s">
        <v>125551</v>
      </c>
    </row>
    <row r="62085" spans="1:8" x14ac:dyDescent="0.35">
      <c r="A62085">
        <v>435946445</v>
      </c>
      <c r="B62085" t="s">
        <v>125552</v>
      </c>
      <c r="C62085" t="str">
        <f t="shared" si="970"/>
        <v>2023/01/06 20:52:35.311</v>
      </c>
      <c r="D62085">
        <v>1673009555311</v>
      </c>
      <c r="E62085">
        <v>0</v>
      </c>
      <c r="F62085" t="s">
        <v>5242</v>
      </c>
      <c r="H62085" t="s">
        <v>125553</v>
      </c>
    </row>
    <row r="62086" spans="1:8" x14ac:dyDescent="0.35">
      <c r="A62086">
        <v>612718727</v>
      </c>
      <c r="B62086" t="s">
        <v>120968</v>
      </c>
      <c r="C62086" t="str">
        <f t="shared" si="970"/>
        <v>2023/01/06 20:52:36.079</v>
      </c>
      <c r="D62086">
        <v>1673009556079</v>
      </c>
      <c r="E62086">
        <v>0</v>
      </c>
      <c r="F62086" t="s">
        <v>3601</v>
      </c>
      <c r="H62086" t="s">
        <v>125554</v>
      </c>
    </row>
    <row r="62087" spans="1:8" x14ac:dyDescent="0.35">
      <c r="A62087">
        <v>352323367</v>
      </c>
      <c r="B62087" t="s">
        <v>125465</v>
      </c>
      <c r="C62087" t="str">
        <f t="shared" si="970"/>
        <v>2023/01/06 20:52:36.143</v>
      </c>
      <c r="D62087">
        <v>1673009556143</v>
      </c>
      <c r="E62087">
        <v>0</v>
      </c>
      <c r="F62087" t="s">
        <v>14</v>
      </c>
      <c r="H62087" t="s">
        <v>125555</v>
      </c>
    </row>
    <row r="62088" spans="1:8" x14ac:dyDescent="0.35">
      <c r="A62088">
        <v>219632581</v>
      </c>
      <c r="B62088" t="s">
        <v>125556</v>
      </c>
      <c r="C62088" t="str">
        <f t="shared" si="970"/>
        <v>2023/01/06 20:52:36.145</v>
      </c>
      <c r="D62088">
        <v>1673009556145</v>
      </c>
      <c r="E62088">
        <v>0</v>
      </c>
      <c r="F62088" t="s">
        <v>73579</v>
      </c>
      <c r="H62088" t="s">
        <v>125557</v>
      </c>
    </row>
    <row r="62089" spans="1:8" x14ac:dyDescent="0.35">
      <c r="A62089">
        <v>1361398821</v>
      </c>
      <c r="B62089" t="s">
        <v>125558</v>
      </c>
      <c r="C62089" t="str">
        <f t="shared" si="970"/>
        <v>2023/01/06 20:52:36.166</v>
      </c>
      <c r="D62089">
        <v>1673009556166</v>
      </c>
      <c r="E62089">
        <v>0</v>
      </c>
      <c r="F62089" t="s">
        <v>125559</v>
      </c>
      <c r="H62089" t="s">
        <v>125560</v>
      </c>
    </row>
    <row r="62090" spans="1:8" x14ac:dyDescent="0.35">
      <c r="A62090">
        <v>1105378317</v>
      </c>
      <c r="B62090" t="s">
        <v>125561</v>
      </c>
      <c r="C62090" t="str">
        <f t="shared" si="970"/>
        <v>2023/01/06 20:52:36.183</v>
      </c>
      <c r="D62090">
        <v>1673009556183</v>
      </c>
      <c r="E62090">
        <v>0</v>
      </c>
      <c r="F62090" t="s">
        <v>38630</v>
      </c>
      <c r="H62090" t="s">
        <v>125562</v>
      </c>
    </row>
    <row r="62091" spans="1:8" x14ac:dyDescent="0.35">
      <c r="A62091">
        <v>668154523</v>
      </c>
      <c r="B62091" t="s">
        <v>97503</v>
      </c>
      <c r="C62091" t="str">
        <f t="shared" si="970"/>
        <v>2023/01/06 20:52:36.194</v>
      </c>
      <c r="D62091">
        <v>1673009556194</v>
      </c>
      <c r="E62091">
        <v>0</v>
      </c>
      <c r="F62091" t="s">
        <v>125563</v>
      </c>
      <c r="H62091" t="s">
        <v>125564</v>
      </c>
    </row>
    <row r="62092" spans="1:8" x14ac:dyDescent="0.35">
      <c r="A62092">
        <v>1513076973</v>
      </c>
      <c r="B62092" t="s">
        <v>123264</v>
      </c>
      <c r="C62092" t="str">
        <f t="shared" si="970"/>
        <v>2023/01/06 20:52:36.196</v>
      </c>
      <c r="D62092">
        <v>1673009556196</v>
      </c>
      <c r="E62092">
        <v>0</v>
      </c>
      <c r="F62092" t="s">
        <v>1533</v>
      </c>
      <c r="H62092" t="s">
        <v>125565</v>
      </c>
    </row>
    <row r="62093" spans="1:8" x14ac:dyDescent="0.35">
      <c r="A62093">
        <v>27764839</v>
      </c>
      <c r="B62093" t="s">
        <v>125566</v>
      </c>
      <c r="C62093" t="str">
        <f t="shared" si="970"/>
        <v>2023/01/06 20:52:36.218</v>
      </c>
      <c r="D62093">
        <v>1673009556218</v>
      </c>
      <c r="E62093">
        <v>0</v>
      </c>
      <c r="F62093" t="s">
        <v>125567</v>
      </c>
      <c r="H62093" t="s">
        <v>125568</v>
      </c>
    </row>
    <row r="62094" spans="1:8" x14ac:dyDescent="0.35">
      <c r="A62094">
        <v>537909181</v>
      </c>
      <c r="B62094" t="s">
        <v>125569</v>
      </c>
      <c r="C62094" t="str">
        <f t="shared" si="970"/>
        <v>2023/01/06 20:52:36.235</v>
      </c>
      <c r="D62094">
        <v>1673009556235</v>
      </c>
      <c r="E62094">
        <v>0</v>
      </c>
      <c r="F62094" t="s">
        <v>1533</v>
      </c>
      <c r="H62094" t="s">
        <v>125570</v>
      </c>
    </row>
    <row r="62095" spans="1:8" x14ac:dyDescent="0.35">
      <c r="A62095">
        <v>316619818</v>
      </c>
      <c r="B62095" t="s">
        <v>122624</v>
      </c>
      <c r="C62095" t="str">
        <f t="shared" si="970"/>
        <v>2023/01/06 20:52:36.249</v>
      </c>
      <c r="D62095">
        <v>1673009556249</v>
      </c>
      <c r="E62095">
        <v>0</v>
      </c>
      <c r="F62095" t="s">
        <v>87</v>
      </c>
      <c r="H62095" t="s">
        <v>125571</v>
      </c>
    </row>
    <row r="62096" spans="1:8" x14ac:dyDescent="0.35">
      <c r="A62096">
        <v>490041284</v>
      </c>
      <c r="B62096" t="s">
        <v>124281</v>
      </c>
      <c r="C62096" t="str">
        <f t="shared" si="970"/>
        <v>2023/01/06 20:52:36.261</v>
      </c>
      <c r="D62096">
        <v>1673009556261</v>
      </c>
      <c r="E62096">
        <v>0</v>
      </c>
      <c r="F62096" t="s">
        <v>357</v>
      </c>
      <c r="H62096" t="s">
        <v>125572</v>
      </c>
    </row>
    <row r="62097" spans="1:8" x14ac:dyDescent="0.35">
      <c r="A62097">
        <v>318226118</v>
      </c>
      <c r="B62097" t="s">
        <v>124368</v>
      </c>
      <c r="C62097" t="str">
        <f t="shared" si="970"/>
        <v>2023/01/06 20:52:36.263</v>
      </c>
      <c r="D62097">
        <v>1673009556263</v>
      </c>
      <c r="E62097">
        <v>0</v>
      </c>
      <c r="F62097" t="s">
        <v>124369</v>
      </c>
      <c r="H62097" t="s">
        <v>125573</v>
      </c>
    </row>
    <row r="62098" spans="1:8" x14ac:dyDescent="0.35">
      <c r="A62098">
        <v>1103548314</v>
      </c>
      <c r="B62098" t="s">
        <v>125574</v>
      </c>
      <c r="C62098" t="str">
        <f t="shared" si="970"/>
        <v>2023/01/06 20:52:36.292</v>
      </c>
      <c r="D62098">
        <v>1673009556292</v>
      </c>
      <c r="E62098">
        <v>0</v>
      </c>
      <c r="F62098" t="s">
        <v>125575</v>
      </c>
      <c r="H62098" t="s">
        <v>125576</v>
      </c>
    </row>
    <row r="62099" spans="1:8" x14ac:dyDescent="0.35">
      <c r="A62099">
        <v>1937379899</v>
      </c>
      <c r="B62099" t="s">
        <v>4721</v>
      </c>
      <c r="C62099" t="str">
        <f t="shared" si="970"/>
        <v>2023/01/06 20:52:36.296</v>
      </c>
      <c r="D62099">
        <v>1673009556296</v>
      </c>
      <c r="E62099">
        <v>0</v>
      </c>
      <c r="F62099" t="s">
        <v>99696</v>
      </c>
      <c r="H62099" t="s">
        <v>125577</v>
      </c>
    </row>
    <row r="62100" spans="1:8" x14ac:dyDescent="0.35">
      <c r="A62100">
        <v>1622507095</v>
      </c>
      <c r="B62100" t="s">
        <v>125120</v>
      </c>
      <c r="C62100" t="str">
        <f t="shared" si="970"/>
        <v>2023/01/06 20:52:36.301</v>
      </c>
      <c r="D62100">
        <v>1673009556301</v>
      </c>
      <c r="E62100">
        <v>0</v>
      </c>
      <c r="F62100" t="s">
        <v>5156</v>
      </c>
      <c r="H62100" t="s">
        <v>125578</v>
      </c>
    </row>
    <row r="62101" spans="1:8" x14ac:dyDescent="0.35">
      <c r="A62101">
        <v>1817075982</v>
      </c>
      <c r="B62101" t="s">
        <v>123553</v>
      </c>
      <c r="C62101" t="str">
        <f t="shared" si="970"/>
        <v>2023/01/06 20:52:36.319</v>
      </c>
      <c r="D62101">
        <v>1673009556319</v>
      </c>
      <c r="E62101">
        <v>0</v>
      </c>
      <c r="F62101" t="s">
        <v>125579</v>
      </c>
      <c r="H62101" t="s">
        <v>125580</v>
      </c>
    </row>
    <row r="62102" spans="1:8" x14ac:dyDescent="0.35">
      <c r="A62102">
        <v>1057496241</v>
      </c>
      <c r="B62102" t="s">
        <v>118997</v>
      </c>
      <c r="C62102" t="str">
        <f t="shared" si="970"/>
        <v>2023/01/06 20:52:36.389</v>
      </c>
      <c r="D62102">
        <v>1673009556389</v>
      </c>
      <c r="E62102">
        <v>0</v>
      </c>
      <c r="F62102" t="s">
        <v>125581</v>
      </c>
      <c r="H62102" t="s">
        <v>125582</v>
      </c>
    </row>
    <row r="62103" spans="1:8" x14ac:dyDescent="0.35">
      <c r="A62103">
        <v>1939610240</v>
      </c>
      <c r="B62103" t="s">
        <v>125583</v>
      </c>
      <c r="C62103" t="str">
        <f t="shared" si="970"/>
        <v>2023/01/06 20:52:37.119</v>
      </c>
      <c r="D62103">
        <v>1673009557119</v>
      </c>
      <c r="E62103">
        <v>0</v>
      </c>
      <c r="F62103" t="s">
        <v>1533</v>
      </c>
      <c r="H62103" t="s">
        <v>125584</v>
      </c>
    </row>
    <row r="62104" spans="1:8" x14ac:dyDescent="0.35">
      <c r="A62104">
        <v>442703465</v>
      </c>
      <c r="B62104" t="s">
        <v>125585</v>
      </c>
      <c r="C62104" t="str">
        <f t="shared" si="970"/>
        <v>2023/01/06 20:52:37.122</v>
      </c>
      <c r="D62104">
        <v>1673009557122</v>
      </c>
      <c r="E62104">
        <v>0</v>
      </c>
      <c r="F62104" t="s">
        <v>125586</v>
      </c>
      <c r="H62104" t="s">
        <v>125587</v>
      </c>
    </row>
    <row r="62105" spans="1:8" x14ac:dyDescent="0.35">
      <c r="A62105">
        <v>1842971917</v>
      </c>
      <c r="B62105" t="s">
        <v>125588</v>
      </c>
      <c r="C62105" t="str">
        <f t="shared" si="970"/>
        <v>2023/01/06 20:52:37.131</v>
      </c>
      <c r="D62105">
        <v>1673009557131</v>
      </c>
      <c r="E62105">
        <v>0</v>
      </c>
      <c r="F62105" t="s">
        <v>12353</v>
      </c>
      <c r="H62105" t="s">
        <v>125589</v>
      </c>
    </row>
    <row r="62106" spans="1:8" x14ac:dyDescent="0.35">
      <c r="A62106">
        <v>1034943385</v>
      </c>
      <c r="B62106" t="s">
        <v>23380</v>
      </c>
      <c r="C62106" t="str">
        <f t="shared" si="970"/>
        <v>2023/01/06 20:52:37.131</v>
      </c>
      <c r="D62106">
        <v>1673009557131</v>
      </c>
      <c r="E62106">
        <v>0</v>
      </c>
      <c r="F62106" t="s">
        <v>121960</v>
      </c>
      <c r="H62106" t="s">
        <v>125590</v>
      </c>
    </row>
    <row r="62107" spans="1:8" x14ac:dyDescent="0.35">
      <c r="A62107">
        <v>177574177</v>
      </c>
      <c r="B62107" t="s">
        <v>125591</v>
      </c>
      <c r="C62107" t="str">
        <f t="shared" si="970"/>
        <v>2023/01/06 20:52:37.150</v>
      </c>
      <c r="D62107">
        <v>1673009557150</v>
      </c>
      <c r="E62107">
        <v>0</v>
      </c>
      <c r="F62107" t="s">
        <v>6145</v>
      </c>
      <c r="H62107" t="s">
        <v>125592</v>
      </c>
    </row>
    <row r="62108" spans="1:8" x14ac:dyDescent="0.35">
      <c r="A62108">
        <v>357147676</v>
      </c>
      <c r="B62108" t="s">
        <v>125057</v>
      </c>
      <c r="C62108" t="str">
        <f t="shared" si="970"/>
        <v>2023/01/06 20:52:37.178</v>
      </c>
      <c r="D62108">
        <v>1673009557178</v>
      </c>
      <c r="E62108">
        <v>0</v>
      </c>
      <c r="F62108" t="s">
        <v>31646</v>
      </c>
      <c r="H62108" t="s">
        <v>125593</v>
      </c>
    </row>
    <row r="62109" spans="1:8" x14ac:dyDescent="0.35">
      <c r="A62109">
        <v>1523836635</v>
      </c>
      <c r="B62109" t="s">
        <v>120723</v>
      </c>
      <c r="C62109" t="str">
        <f t="shared" si="970"/>
        <v>2023/01/06 20:52:37.191</v>
      </c>
      <c r="D62109">
        <v>1673009557191</v>
      </c>
      <c r="E62109">
        <v>0</v>
      </c>
      <c r="F62109" t="s">
        <v>1533</v>
      </c>
      <c r="H62109" t="s">
        <v>125594</v>
      </c>
    </row>
    <row r="62110" spans="1:8" x14ac:dyDescent="0.35">
      <c r="A62110">
        <v>355353080</v>
      </c>
      <c r="B62110" t="s">
        <v>125595</v>
      </c>
      <c r="C62110" t="str">
        <f t="shared" si="970"/>
        <v>2023/01/06 20:52:37.198</v>
      </c>
      <c r="D62110">
        <v>1673009557198</v>
      </c>
      <c r="E62110">
        <v>0</v>
      </c>
      <c r="F62110" t="s">
        <v>125596</v>
      </c>
      <c r="H62110" t="s">
        <v>125597</v>
      </c>
    </row>
    <row r="62111" spans="1:8" x14ac:dyDescent="0.35">
      <c r="A62111">
        <v>3493088154618103</v>
      </c>
      <c r="B62111" t="s">
        <v>125598</v>
      </c>
      <c r="C62111" t="str">
        <f t="shared" si="970"/>
        <v>2023/01/06 20:52:37.199</v>
      </c>
      <c r="D62111">
        <v>1673009557199</v>
      </c>
      <c r="E62111">
        <v>0</v>
      </c>
      <c r="F62111" t="s">
        <v>35647</v>
      </c>
      <c r="H62111" t="s">
        <v>125599</v>
      </c>
    </row>
    <row r="62112" spans="1:8" x14ac:dyDescent="0.35">
      <c r="A62112">
        <v>553215287</v>
      </c>
      <c r="B62112" t="s">
        <v>124456</v>
      </c>
      <c r="C62112" t="str">
        <f t="shared" si="970"/>
        <v>2023/01/06 20:52:37.203</v>
      </c>
      <c r="D62112">
        <v>1673009557203</v>
      </c>
      <c r="E62112">
        <v>0</v>
      </c>
      <c r="F62112" t="s">
        <v>81964</v>
      </c>
      <c r="H62112" t="s">
        <v>125600</v>
      </c>
    </row>
    <row r="62113" spans="1:8" x14ac:dyDescent="0.35">
      <c r="A62113">
        <v>3493108392135596</v>
      </c>
      <c r="B62113" t="s">
        <v>117992</v>
      </c>
      <c r="C62113" t="str">
        <f t="shared" si="970"/>
        <v>2023/01/06 20:52:37.216</v>
      </c>
      <c r="D62113">
        <v>1673009557216</v>
      </c>
      <c r="E62113">
        <v>0</v>
      </c>
      <c r="F62113" t="s">
        <v>1679</v>
      </c>
      <c r="H62113" t="s">
        <v>125601</v>
      </c>
    </row>
    <row r="62114" spans="1:8" x14ac:dyDescent="0.35">
      <c r="A62114">
        <v>2006649273</v>
      </c>
      <c r="B62114" t="s">
        <v>120913</v>
      </c>
      <c r="C62114" t="str">
        <f t="shared" si="970"/>
        <v>2023/01/06 20:52:37.232</v>
      </c>
      <c r="D62114">
        <v>1673009557232</v>
      </c>
      <c r="E62114">
        <v>0</v>
      </c>
      <c r="F62114" t="s">
        <v>3513</v>
      </c>
      <c r="H62114" t="s">
        <v>125602</v>
      </c>
    </row>
    <row r="62115" spans="1:8" x14ac:dyDescent="0.35">
      <c r="A62115">
        <v>101198755</v>
      </c>
      <c r="B62115" t="s">
        <v>125603</v>
      </c>
      <c r="C62115" t="str">
        <f t="shared" si="970"/>
        <v>2023/01/06 20:52:37.273</v>
      </c>
      <c r="D62115">
        <v>1673009557273</v>
      </c>
      <c r="E62115">
        <v>0</v>
      </c>
      <c r="F62115" t="s">
        <v>199</v>
      </c>
      <c r="H62115" t="s">
        <v>125604</v>
      </c>
    </row>
    <row r="62116" spans="1:8" x14ac:dyDescent="0.35">
      <c r="A62116">
        <v>1396796912</v>
      </c>
      <c r="B62116" t="s">
        <v>125605</v>
      </c>
      <c r="C62116" t="str">
        <f t="shared" si="970"/>
        <v>2023/01/06 20:52:37.293</v>
      </c>
      <c r="D62116">
        <v>1673009557293</v>
      </c>
      <c r="E62116">
        <v>0</v>
      </c>
      <c r="F62116" t="s">
        <v>604</v>
      </c>
      <c r="H62116" t="s">
        <v>125606</v>
      </c>
    </row>
    <row r="62117" spans="1:8" x14ac:dyDescent="0.35">
      <c r="A62117">
        <v>315038241</v>
      </c>
      <c r="B62117" t="s">
        <v>125101</v>
      </c>
      <c r="C62117" t="str">
        <f t="shared" si="970"/>
        <v>2023/01/06 20:52:37.297</v>
      </c>
      <c r="D62117">
        <v>1673009557297</v>
      </c>
      <c r="E62117">
        <v>0</v>
      </c>
      <c r="F62117" t="s">
        <v>3064</v>
      </c>
      <c r="H62117" t="s">
        <v>125607</v>
      </c>
    </row>
    <row r="62118" spans="1:8" x14ac:dyDescent="0.35">
      <c r="A62118">
        <v>506337802</v>
      </c>
      <c r="B62118" t="s">
        <v>125608</v>
      </c>
      <c r="C62118" t="str">
        <f t="shared" si="970"/>
        <v>2023/01/06 20:52:37.462</v>
      </c>
      <c r="D62118">
        <v>1673009557462</v>
      </c>
      <c r="E62118">
        <v>0</v>
      </c>
      <c r="F62118" t="s">
        <v>11358</v>
      </c>
      <c r="H62118" t="s">
        <v>125609</v>
      </c>
    </row>
    <row r="62119" spans="1:8" x14ac:dyDescent="0.35">
      <c r="A62119">
        <v>697150885</v>
      </c>
      <c r="B62119" t="s">
        <v>124044</v>
      </c>
      <c r="C62119" t="str">
        <f t="shared" si="970"/>
        <v>2023/01/06 20:52:38.142</v>
      </c>
      <c r="D62119">
        <v>1673009558142</v>
      </c>
      <c r="E62119">
        <v>0</v>
      </c>
      <c r="F62119" t="s">
        <v>125610</v>
      </c>
      <c r="H62119" t="s">
        <v>125611</v>
      </c>
    </row>
    <row r="62120" spans="1:8" x14ac:dyDescent="0.35">
      <c r="A62120">
        <v>3493089786202715</v>
      </c>
      <c r="B62120" t="s">
        <v>125612</v>
      </c>
      <c r="C62120" t="str">
        <f t="shared" si="970"/>
        <v>2023/01/06 20:52:38.156</v>
      </c>
      <c r="D62120">
        <v>1673009558156</v>
      </c>
      <c r="E62120">
        <v>0</v>
      </c>
      <c r="F62120" t="s">
        <v>125613</v>
      </c>
      <c r="H62120" t="s">
        <v>125614</v>
      </c>
    </row>
    <row r="62121" spans="1:8" x14ac:dyDescent="0.35">
      <c r="A62121">
        <v>30832023</v>
      </c>
      <c r="B62121" t="s">
        <v>125615</v>
      </c>
      <c r="C62121" t="str">
        <f t="shared" si="970"/>
        <v>2023/01/06 20:52:38.158</v>
      </c>
      <c r="D62121">
        <v>1673009558158</v>
      </c>
      <c r="E62121">
        <v>0</v>
      </c>
      <c r="F62121" t="s">
        <v>14</v>
      </c>
      <c r="H62121" t="s">
        <v>125616</v>
      </c>
    </row>
    <row r="62122" spans="1:8" x14ac:dyDescent="0.35">
      <c r="A62122">
        <v>496924477</v>
      </c>
      <c r="B62122" t="s">
        <v>125617</v>
      </c>
      <c r="C62122" t="str">
        <f t="shared" si="970"/>
        <v>2023/01/06 20:52:38.172</v>
      </c>
      <c r="D62122">
        <v>1673009558172</v>
      </c>
      <c r="E62122">
        <v>0</v>
      </c>
      <c r="F62122" t="s">
        <v>125618</v>
      </c>
      <c r="H62122" t="s">
        <v>125619</v>
      </c>
    </row>
    <row r="62123" spans="1:8" x14ac:dyDescent="0.35">
      <c r="A62123">
        <v>2099979060</v>
      </c>
      <c r="B62123" t="s">
        <v>101691</v>
      </c>
      <c r="C62123" t="str">
        <f t="shared" si="970"/>
        <v>2023/01/06 20:52:38.176</v>
      </c>
      <c r="D62123">
        <v>1673009558176</v>
      </c>
      <c r="E62123">
        <v>0</v>
      </c>
      <c r="F62123" t="s">
        <v>125620</v>
      </c>
      <c r="H62123" t="s">
        <v>125621</v>
      </c>
    </row>
    <row r="62124" spans="1:8" x14ac:dyDescent="0.35">
      <c r="A62124">
        <v>1995864027</v>
      </c>
      <c r="B62124" t="s">
        <v>125622</v>
      </c>
      <c r="C62124" t="str">
        <f t="shared" si="970"/>
        <v>2023/01/06 20:52:38.176</v>
      </c>
      <c r="D62124">
        <v>1673009558176</v>
      </c>
      <c r="E62124">
        <v>0</v>
      </c>
      <c r="F62124" t="s">
        <v>7220</v>
      </c>
      <c r="H62124" t="s">
        <v>125623</v>
      </c>
    </row>
    <row r="62125" spans="1:8" x14ac:dyDescent="0.35">
      <c r="A62125">
        <v>3493089618430843</v>
      </c>
      <c r="B62125" t="s">
        <v>125624</v>
      </c>
      <c r="C62125" t="str">
        <f t="shared" si="970"/>
        <v>2023/01/06 20:52:38.181</v>
      </c>
      <c r="D62125">
        <v>1673009558181</v>
      </c>
      <c r="E62125">
        <v>0</v>
      </c>
      <c r="F62125" t="s">
        <v>125625</v>
      </c>
      <c r="H62125" t="s">
        <v>125626</v>
      </c>
    </row>
    <row r="62126" spans="1:8" x14ac:dyDescent="0.35">
      <c r="A62126">
        <v>413396076</v>
      </c>
      <c r="B62126" t="s">
        <v>125627</v>
      </c>
      <c r="C62126" t="str">
        <f t="shared" si="970"/>
        <v>2023/01/06 20:52:38.184</v>
      </c>
      <c r="D62126">
        <v>1673009558184</v>
      </c>
      <c r="E62126">
        <v>0</v>
      </c>
      <c r="F62126" t="s">
        <v>125628</v>
      </c>
      <c r="H62126" t="s">
        <v>125629</v>
      </c>
    </row>
    <row r="62127" spans="1:8" x14ac:dyDescent="0.35">
      <c r="A62127">
        <v>1854449752</v>
      </c>
      <c r="B62127" t="s">
        <v>125630</v>
      </c>
      <c r="C62127" t="str">
        <f t="shared" si="970"/>
        <v>2023/01/06 20:52:38.187</v>
      </c>
      <c r="D62127">
        <v>1673009558187</v>
      </c>
      <c r="E62127">
        <v>0</v>
      </c>
      <c r="F62127" t="s">
        <v>32214</v>
      </c>
      <c r="H62127" t="s">
        <v>125631</v>
      </c>
    </row>
    <row r="62128" spans="1:8" x14ac:dyDescent="0.35">
      <c r="A62128">
        <v>1035055372</v>
      </c>
      <c r="B62128" t="s">
        <v>125399</v>
      </c>
      <c r="C62128" t="str">
        <f t="shared" si="970"/>
        <v>2023/01/06 20:52:38.203</v>
      </c>
      <c r="D62128">
        <v>1673009558203</v>
      </c>
      <c r="E62128">
        <v>0</v>
      </c>
      <c r="F62128" t="s">
        <v>26728</v>
      </c>
      <c r="H62128" t="s">
        <v>125632</v>
      </c>
    </row>
    <row r="62129" spans="1:8" x14ac:dyDescent="0.35">
      <c r="A62129">
        <v>91870680</v>
      </c>
      <c r="B62129" t="s">
        <v>125633</v>
      </c>
      <c r="C62129" t="str">
        <f t="shared" si="970"/>
        <v>2023/01/06 20:52:38.207</v>
      </c>
      <c r="D62129">
        <v>1673009558207</v>
      </c>
      <c r="E62129">
        <v>0</v>
      </c>
      <c r="F62129" t="s">
        <v>14</v>
      </c>
      <c r="H62129" t="s">
        <v>125634</v>
      </c>
    </row>
    <row r="62130" spans="1:8" x14ac:dyDescent="0.35">
      <c r="A62130">
        <v>490000405</v>
      </c>
      <c r="B62130" t="s">
        <v>125635</v>
      </c>
      <c r="C62130" t="str">
        <f t="shared" si="970"/>
        <v>2023/01/06 20:52:38.212</v>
      </c>
      <c r="D62130">
        <v>1673009558212</v>
      </c>
      <c r="E62130">
        <v>0</v>
      </c>
      <c r="F62130" t="s">
        <v>1533</v>
      </c>
      <c r="H62130" t="s">
        <v>125636</v>
      </c>
    </row>
    <row r="62131" spans="1:8" x14ac:dyDescent="0.35">
      <c r="A62131">
        <v>1692819808</v>
      </c>
      <c r="B62131" t="s">
        <v>125637</v>
      </c>
      <c r="C62131" t="str">
        <f t="shared" si="970"/>
        <v>2023/01/06 20:52:38.212</v>
      </c>
      <c r="D62131">
        <v>1673009558212</v>
      </c>
      <c r="E62131">
        <v>0</v>
      </c>
      <c r="F62131" t="s">
        <v>11866</v>
      </c>
      <c r="H62131" t="s">
        <v>125638</v>
      </c>
    </row>
    <row r="62132" spans="1:8" x14ac:dyDescent="0.35">
      <c r="A62132">
        <v>351950537</v>
      </c>
      <c r="B62132" t="s">
        <v>125639</v>
      </c>
      <c r="C62132" t="str">
        <f t="shared" si="970"/>
        <v>2023/01/06 20:52:38.220</v>
      </c>
      <c r="D62132">
        <v>1673009558220</v>
      </c>
      <c r="E62132">
        <v>0</v>
      </c>
      <c r="F62132" t="s">
        <v>1533</v>
      </c>
      <c r="H62132" t="s">
        <v>125640</v>
      </c>
    </row>
    <row r="62133" spans="1:8" x14ac:dyDescent="0.35">
      <c r="A62133">
        <v>1766502994</v>
      </c>
      <c r="B62133" t="s">
        <v>118208</v>
      </c>
      <c r="C62133" t="str">
        <f t="shared" si="970"/>
        <v>2023/01/06 20:52:38.236</v>
      </c>
      <c r="D62133">
        <v>1673009558236</v>
      </c>
      <c r="E62133">
        <v>0</v>
      </c>
      <c r="F62133" t="s">
        <v>1533</v>
      </c>
      <c r="H62133" t="s">
        <v>125641</v>
      </c>
    </row>
    <row r="62134" spans="1:8" x14ac:dyDescent="0.35">
      <c r="A62134">
        <v>509541260</v>
      </c>
      <c r="B62134" t="s">
        <v>20550</v>
      </c>
      <c r="C62134" t="str">
        <f t="shared" si="970"/>
        <v>2023/01/06 20:52:38.248</v>
      </c>
      <c r="D62134">
        <v>1673009558248</v>
      </c>
      <c r="E62134">
        <v>0</v>
      </c>
      <c r="F62134" t="s">
        <v>125642</v>
      </c>
      <c r="H62134" t="s">
        <v>125643</v>
      </c>
    </row>
    <row r="62135" spans="1:8" x14ac:dyDescent="0.35">
      <c r="A62135">
        <v>401356347</v>
      </c>
      <c r="B62135" t="s">
        <v>125039</v>
      </c>
      <c r="C62135" t="str">
        <f t="shared" si="970"/>
        <v>2023/01/06 20:52:38.270</v>
      </c>
      <c r="D62135">
        <v>1673009558270</v>
      </c>
      <c r="E62135">
        <v>0</v>
      </c>
      <c r="F62135" t="s">
        <v>199</v>
      </c>
      <c r="H62135" t="s">
        <v>125644</v>
      </c>
    </row>
    <row r="62136" spans="1:8" x14ac:dyDescent="0.35">
      <c r="A62136">
        <v>1396159462</v>
      </c>
      <c r="B62136" t="s">
        <v>120712</v>
      </c>
      <c r="C62136" t="str">
        <f t="shared" si="970"/>
        <v>2023/01/06 20:52:39.071</v>
      </c>
      <c r="D62136">
        <v>1673009559071</v>
      </c>
      <c r="E62136">
        <v>0</v>
      </c>
      <c r="F62136" t="s">
        <v>16894</v>
      </c>
      <c r="H62136" t="s">
        <v>125645</v>
      </c>
    </row>
    <row r="62137" spans="1:8" x14ac:dyDescent="0.35">
      <c r="A62137">
        <v>694296296</v>
      </c>
      <c r="B62137" t="s">
        <v>125291</v>
      </c>
      <c r="C62137" t="str">
        <f t="shared" si="970"/>
        <v>2023/01/06 20:52:39.090</v>
      </c>
      <c r="D62137">
        <v>1673009559090</v>
      </c>
      <c r="E62137">
        <v>0</v>
      </c>
      <c r="F62137" t="s">
        <v>4734</v>
      </c>
      <c r="H62137" t="s">
        <v>125646</v>
      </c>
    </row>
    <row r="62138" spans="1:8" x14ac:dyDescent="0.35">
      <c r="A62138">
        <v>1906881153</v>
      </c>
      <c r="B62138" t="s">
        <v>10526</v>
      </c>
      <c r="C62138" t="str">
        <f t="shared" si="970"/>
        <v>2023/01/06 20:52:39.102</v>
      </c>
      <c r="D62138">
        <v>1673009559102</v>
      </c>
      <c r="E62138">
        <v>0</v>
      </c>
      <c r="F62138" t="s">
        <v>22597</v>
      </c>
      <c r="H62138" t="s">
        <v>125647</v>
      </c>
    </row>
    <row r="62139" spans="1:8" x14ac:dyDescent="0.35">
      <c r="A62139">
        <v>2088326910</v>
      </c>
      <c r="B62139" t="s">
        <v>125648</v>
      </c>
      <c r="C62139" t="str">
        <f t="shared" si="970"/>
        <v>2023/01/06 20:52:39.114</v>
      </c>
      <c r="D62139">
        <v>1673009559114</v>
      </c>
      <c r="E62139">
        <v>0</v>
      </c>
      <c r="F62139" t="s">
        <v>2402</v>
      </c>
      <c r="H62139" t="s">
        <v>125649</v>
      </c>
    </row>
    <row r="62140" spans="1:8" x14ac:dyDescent="0.35">
      <c r="A62140">
        <v>1303634386</v>
      </c>
      <c r="B62140" t="s">
        <v>125650</v>
      </c>
      <c r="C62140" t="str">
        <f t="shared" si="970"/>
        <v>2023/01/06 20:52:39.122</v>
      </c>
      <c r="D62140">
        <v>1673009559122</v>
      </c>
      <c r="E62140">
        <v>0</v>
      </c>
      <c r="F62140" t="s">
        <v>125651</v>
      </c>
      <c r="H62140" t="s">
        <v>125652</v>
      </c>
    </row>
    <row r="62141" spans="1:8" x14ac:dyDescent="0.35">
      <c r="A62141">
        <v>1914106440</v>
      </c>
      <c r="B62141" t="s">
        <v>43756</v>
      </c>
      <c r="C62141" t="str">
        <f t="shared" si="970"/>
        <v>2023/01/06 20:52:39.125</v>
      </c>
      <c r="D62141">
        <v>1673009559125</v>
      </c>
      <c r="E62141">
        <v>0</v>
      </c>
      <c r="F62141" t="s">
        <v>38391</v>
      </c>
      <c r="H62141" t="s">
        <v>125653</v>
      </c>
    </row>
    <row r="62142" spans="1:8" x14ac:dyDescent="0.35">
      <c r="A62142">
        <v>514019493</v>
      </c>
      <c r="B62142" t="s">
        <v>121669</v>
      </c>
      <c r="C62142" t="str">
        <f t="shared" si="970"/>
        <v>2023/01/06 20:52:39.135</v>
      </c>
      <c r="D62142">
        <v>1673009559135</v>
      </c>
      <c r="E62142">
        <v>0</v>
      </c>
      <c r="F62142" t="s">
        <v>2196</v>
      </c>
      <c r="H62142" t="s">
        <v>125654</v>
      </c>
    </row>
    <row r="62143" spans="1:8" x14ac:dyDescent="0.35">
      <c r="A62143">
        <v>619915622</v>
      </c>
      <c r="B62143" t="s">
        <v>125655</v>
      </c>
      <c r="C62143" t="str">
        <f t="shared" si="970"/>
        <v>2023/01/06 20:52:39.149</v>
      </c>
      <c r="D62143">
        <v>1673009559149</v>
      </c>
      <c r="E62143">
        <v>0</v>
      </c>
      <c r="F62143" t="s">
        <v>31646</v>
      </c>
      <c r="H62143" t="s">
        <v>125656</v>
      </c>
    </row>
    <row r="62144" spans="1:8" x14ac:dyDescent="0.35">
      <c r="A62144">
        <v>1380139015</v>
      </c>
      <c r="B62144" t="s">
        <v>125657</v>
      </c>
      <c r="C62144" t="str">
        <f t="shared" si="970"/>
        <v>2023/01/06 20:52:39.157</v>
      </c>
      <c r="D62144">
        <v>1673009559157</v>
      </c>
      <c r="E62144">
        <v>0</v>
      </c>
      <c r="F62144" t="s">
        <v>604</v>
      </c>
      <c r="H62144" t="s">
        <v>125658</v>
      </c>
    </row>
    <row r="62145" spans="1:8" x14ac:dyDescent="0.35">
      <c r="A62145">
        <v>691437059</v>
      </c>
      <c r="B62145" t="s">
        <v>125659</v>
      </c>
      <c r="C62145" t="str">
        <f t="shared" si="970"/>
        <v>2023/01/06 20:52:39.158</v>
      </c>
      <c r="D62145">
        <v>1673009559158</v>
      </c>
      <c r="E62145">
        <v>0</v>
      </c>
      <c r="F62145" t="s">
        <v>1533</v>
      </c>
      <c r="H62145" t="s">
        <v>125660</v>
      </c>
    </row>
    <row r="62146" spans="1:8" x14ac:dyDescent="0.35">
      <c r="A62146">
        <v>352323367</v>
      </c>
      <c r="B62146" t="s">
        <v>125465</v>
      </c>
      <c r="C62146" t="str">
        <f t="shared" ref="C62146:C62209" si="971">TEXT((D62146/1000+8*3600)/86400+70*365+19,"yyyy/mm/dd hh:mm:ss.000")</f>
        <v>2023/01/06 20:52:39.160</v>
      </c>
      <c r="D62146">
        <v>1673009559160</v>
      </c>
      <c r="E62146">
        <v>0</v>
      </c>
      <c r="F62146" t="s">
        <v>23</v>
      </c>
      <c r="H62146" t="s">
        <v>125661</v>
      </c>
    </row>
    <row r="62147" spans="1:8" x14ac:dyDescent="0.35">
      <c r="A62147">
        <v>1847517935</v>
      </c>
      <c r="B62147" t="s">
        <v>35772</v>
      </c>
      <c r="C62147" t="str">
        <f t="shared" si="971"/>
        <v>2023/01/06 20:52:39.186</v>
      </c>
      <c r="D62147">
        <v>1673009559186</v>
      </c>
      <c r="E62147">
        <v>0</v>
      </c>
      <c r="F62147" t="s">
        <v>125662</v>
      </c>
      <c r="H62147" t="s">
        <v>125663</v>
      </c>
    </row>
    <row r="62148" spans="1:8" x14ac:dyDescent="0.35">
      <c r="A62148">
        <v>506050108</v>
      </c>
      <c r="B62148" t="s">
        <v>125664</v>
      </c>
      <c r="C62148" t="str">
        <f t="shared" si="971"/>
        <v>2023/01/06 20:52:39.206</v>
      </c>
      <c r="D62148">
        <v>1673009559206</v>
      </c>
      <c r="E62148">
        <v>0</v>
      </c>
      <c r="F62148" t="s">
        <v>4191</v>
      </c>
      <c r="H62148" t="s">
        <v>125665</v>
      </c>
    </row>
    <row r="62149" spans="1:8" x14ac:dyDescent="0.35">
      <c r="A62149">
        <v>521885153</v>
      </c>
      <c r="B62149" t="s">
        <v>119713</v>
      </c>
      <c r="C62149" t="str">
        <f t="shared" si="971"/>
        <v>2023/01/06 20:52:39.211</v>
      </c>
      <c r="D62149">
        <v>1673009559211</v>
      </c>
      <c r="E62149">
        <v>0</v>
      </c>
      <c r="F62149" t="s">
        <v>26653</v>
      </c>
      <c r="H62149" t="s">
        <v>125666</v>
      </c>
    </row>
    <row r="62150" spans="1:8" x14ac:dyDescent="0.35">
      <c r="A62150">
        <v>1238322757</v>
      </c>
      <c r="B62150" t="s">
        <v>119480</v>
      </c>
      <c r="C62150" t="str">
        <f t="shared" si="971"/>
        <v>2023/01/06 20:52:39.225</v>
      </c>
      <c r="D62150">
        <v>1673009559225</v>
      </c>
      <c r="E62150">
        <v>0</v>
      </c>
      <c r="F62150" t="s">
        <v>70066</v>
      </c>
      <c r="H62150" t="s">
        <v>125667</v>
      </c>
    </row>
    <row r="62151" spans="1:8" x14ac:dyDescent="0.35">
      <c r="A62151">
        <v>1614090900</v>
      </c>
      <c r="B62151" t="s">
        <v>19086</v>
      </c>
      <c r="C62151" t="str">
        <f t="shared" si="971"/>
        <v>2023/01/06 20:52:39.226</v>
      </c>
      <c r="D62151">
        <v>1673009559226</v>
      </c>
      <c r="E62151">
        <v>0</v>
      </c>
      <c r="F62151" t="s">
        <v>4191</v>
      </c>
      <c r="H62151" t="s">
        <v>125668</v>
      </c>
    </row>
    <row r="62152" spans="1:8" x14ac:dyDescent="0.35">
      <c r="A62152">
        <v>512052591</v>
      </c>
      <c r="B62152" t="s">
        <v>88958</v>
      </c>
      <c r="C62152" t="str">
        <f t="shared" si="971"/>
        <v>2023/01/06 20:52:39.233</v>
      </c>
      <c r="D62152">
        <v>1673009559233</v>
      </c>
      <c r="E62152">
        <v>0</v>
      </c>
      <c r="F62152" t="s">
        <v>125669</v>
      </c>
      <c r="H62152" t="s">
        <v>125670</v>
      </c>
    </row>
    <row r="62153" spans="1:8" x14ac:dyDescent="0.35">
      <c r="A62153">
        <v>1221420121</v>
      </c>
      <c r="B62153" t="s">
        <v>125671</v>
      </c>
      <c r="C62153" t="str">
        <f t="shared" si="971"/>
        <v>2023/01/06 20:52:40.084</v>
      </c>
      <c r="D62153">
        <v>1673009560084</v>
      </c>
      <c r="E62153">
        <v>0</v>
      </c>
      <c r="F62153" t="s">
        <v>1533</v>
      </c>
      <c r="H62153" t="s">
        <v>125672</v>
      </c>
    </row>
    <row r="62154" spans="1:8" x14ac:dyDescent="0.35">
      <c r="A62154">
        <v>693546646</v>
      </c>
      <c r="B62154" t="s">
        <v>125673</v>
      </c>
      <c r="C62154" t="str">
        <f t="shared" si="971"/>
        <v>2023/01/06 20:52:40.091</v>
      </c>
      <c r="D62154">
        <v>1673009560091</v>
      </c>
      <c r="E62154">
        <v>0</v>
      </c>
      <c r="F62154" t="s">
        <v>1533</v>
      </c>
      <c r="H62154" t="s">
        <v>125674</v>
      </c>
    </row>
    <row r="62155" spans="1:8" x14ac:dyDescent="0.35">
      <c r="A62155">
        <v>433220843</v>
      </c>
      <c r="B62155" t="s">
        <v>125675</v>
      </c>
      <c r="C62155" t="str">
        <f t="shared" si="971"/>
        <v>2023/01/06 20:52:40.110</v>
      </c>
      <c r="D62155">
        <v>1673009560110</v>
      </c>
      <c r="E62155">
        <v>0</v>
      </c>
      <c r="F62155" t="s">
        <v>125676</v>
      </c>
      <c r="H62155" t="s">
        <v>125677</v>
      </c>
    </row>
    <row r="62156" spans="1:8" x14ac:dyDescent="0.35">
      <c r="A62156">
        <v>1049130223</v>
      </c>
      <c r="B62156" t="s">
        <v>125678</v>
      </c>
      <c r="C62156" t="str">
        <f t="shared" si="971"/>
        <v>2023/01/06 20:52:40.111</v>
      </c>
      <c r="D62156">
        <v>1673009560111</v>
      </c>
      <c r="E62156">
        <v>0</v>
      </c>
      <c r="F62156" t="s">
        <v>26653</v>
      </c>
      <c r="H62156" t="s">
        <v>125679</v>
      </c>
    </row>
    <row r="62157" spans="1:8" x14ac:dyDescent="0.35">
      <c r="A62157">
        <v>604223526</v>
      </c>
      <c r="B62157" t="s">
        <v>117208</v>
      </c>
      <c r="C62157" t="str">
        <f t="shared" si="971"/>
        <v>2023/01/06 20:52:40.113</v>
      </c>
      <c r="D62157">
        <v>1673009560113</v>
      </c>
      <c r="E62157">
        <v>0</v>
      </c>
      <c r="F62157" t="s">
        <v>118345</v>
      </c>
      <c r="H62157" t="s">
        <v>125680</v>
      </c>
    </row>
    <row r="62158" spans="1:8" x14ac:dyDescent="0.35">
      <c r="A62158">
        <v>1991846370</v>
      </c>
      <c r="B62158" t="s">
        <v>125681</v>
      </c>
      <c r="C62158" t="str">
        <f t="shared" si="971"/>
        <v>2023/01/06 20:52:40.115</v>
      </c>
      <c r="D62158">
        <v>1673009560115</v>
      </c>
      <c r="E62158">
        <v>0</v>
      </c>
      <c r="F62158" t="s">
        <v>43131</v>
      </c>
      <c r="H62158" t="s">
        <v>125682</v>
      </c>
    </row>
    <row r="62159" spans="1:8" x14ac:dyDescent="0.35">
      <c r="A62159">
        <v>3493093441539019</v>
      </c>
      <c r="B62159" t="s">
        <v>124484</v>
      </c>
      <c r="C62159" t="str">
        <f t="shared" si="971"/>
        <v>2023/01/06 20:52:40.116</v>
      </c>
      <c r="D62159">
        <v>1673009560116</v>
      </c>
      <c r="E62159">
        <v>0</v>
      </c>
      <c r="F62159" t="s">
        <v>860</v>
      </c>
      <c r="H62159" t="s">
        <v>125683</v>
      </c>
    </row>
    <row r="62160" spans="1:8" x14ac:dyDescent="0.35">
      <c r="A62160">
        <v>500066917</v>
      </c>
      <c r="B62160" t="s">
        <v>125684</v>
      </c>
      <c r="C62160" t="str">
        <f t="shared" si="971"/>
        <v>2023/01/06 20:52:40.134</v>
      </c>
      <c r="D62160">
        <v>1673009560134</v>
      </c>
      <c r="E62160">
        <v>0</v>
      </c>
      <c r="F62160" t="s">
        <v>43131</v>
      </c>
      <c r="H62160" t="s">
        <v>125685</v>
      </c>
    </row>
    <row r="62161" spans="1:8" x14ac:dyDescent="0.35">
      <c r="A62161">
        <v>1394310592</v>
      </c>
      <c r="B62161" t="s">
        <v>125686</v>
      </c>
      <c r="C62161" t="str">
        <f t="shared" si="971"/>
        <v>2023/01/06 20:52:40.135</v>
      </c>
      <c r="D62161">
        <v>1673009560135</v>
      </c>
      <c r="E62161">
        <v>0</v>
      </c>
      <c r="F62161" t="s">
        <v>1533</v>
      </c>
      <c r="H62161" t="s">
        <v>125687</v>
      </c>
    </row>
    <row r="62162" spans="1:8" x14ac:dyDescent="0.35">
      <c r="A62162">
        <v>388414773</v>
      </c>
      <c r="B62162" t="s">
        <v>125688</v>
      </c>
      <c r="C62162" t="str">
        <f t="shared" si="971"/>
        <v>2023/01/06 20:52:40.143</v>
      </c>
      <c r="D62162">
        <v>1673009560143</v>
      </c>
      <c r="E62162">
        <v>0</v>
      </c>
      <c r="F62162" t="s">
        <v>1077</v>
      </c>
      <c r="H62162" t="s">
        <v>125689</v>
      </c>
    </row>
    <row r="62163" spans="1:8" x14ac:dyDescent="0.35">
      <c r="A62163">
        <v>3461573813209441</v>
      </c>
      <c r="B62163" t="s">
        <v>123669</v>
      </c>
      <c r="C62163" t="str">
        <f t="shared" si="971"/>
        <v>2023/01/06 20:52:40.176</v>
      </c>
      <c r="D62163">
        <v>1673009560176</v>
      </c>
      <c r="E62163">
        <v>0</v>
      </c>
      <c r="F62163" t="s">
        <v>834</v>
      </c>
      <c r="H62163" t="s">
        <v>125690</v>
      </c>
    </row>
    <row r="62164" spans="1:8" x14ac:dyDescent="0.35">
      <c r="A62164">
        <v>2064162269</v>
      </c>
      <c r="B62164" t="s">
        <v>121070</v>
      </c>
      <c r="C62164" t="str">
        <f t="shared" si="971"/>
        <v>2023/01/06 20:52:40.193</v>
      </c>
      <c r="D62164">
        <v>1673009560193</v>
      </c>
      <c r="E62164">
        <v>0</v>
      </c>
      <c r="F62164" t="s">
        <v>64661</v>
      </c>
      <c r="H62164" t="s">
        <v>125691</v>
      </c>
    </row>
    <row r="62165" spans="1:8" x14ac:dyDescent="0.35">
      <c r="A62165">
        <v>404501638</v>
      </c>
      <c r="B62165" t="s">
        <v>125692</v>
      </c>
      <c r="C62165" t="str">
        <f t="shared" si="971"/>
        <v>2023/01/06 20:52:40.197</v>
      </c>
      <c r="D62165">
        <v>1673009560197</v>
      </c>
      <c r="E62165">
        <v>0</v>
      </c>
      <c r="F62165" t="s">
        <v>99204</v>
      </c>
      <c r="H62165" t="s">
        <v>125693</v>
      </c>
    </row>
    <row r="62166" spans="1:8" x14ac:dyDescent="0.35">
      <c r="A62166">
        <v>481774964</v>
      </c>
      <c r="B62166" t="s">
        <v>124419</v>
      </c>
      <c r="C62166" t="str">
        <f t="shared" si="971"/>
        <v>2023/01/06 20:52:40.204</v>
      </c>
      <c r="D62166">
        <v>1673009560204</v>
      </c>
      <c r="E62166">
        <v>0</v>
      </c>
      <c r="F62166" t="s">
        <v>125694</v>
      </c>
      <c r="H62166" t="s">
        <v>125695</v>
      </c>
    </row>
    <row r="62167" spans="1:8" x14ac:dyDescent="0.35">
      <c r="A62167">
        <v>349247569</v>
      </c>
      <c r="B62167" t="s">
        <v>124242</v>
      </c>
      <c r="C62167" t="str">
        <f t="shared" si="971"/>
        <v>2023/01/06 20:52:40.214</v>
      </c>
      <c r="D62167">
        <v>1673009560214</v>
      </c>
      <c r="E62167">
        <v>0</v>
      </c>
      <c r="F62167" t="s">
        <v>199</v>
      </c>
      <c r="H62167" t="s">
        <v>125696</v>
      </c>
    </row>
    <row r="62168" spans="1:8" x14ac:dyDescent="0.35">
      <c r="A62168">
        <v>1096951925</v>
      </c>
      <c r="B62168" t="s">
        <v>125697</v>
      </c>
      <c r="C62168" t="str">
        <f t="shared" si="971"/>
        <v>2023/01/06 20:52:40.215</v>
      </c>
      <c r="D62168">
        <v>1673009560215</v>
      </c>
      <c r="E62168">
        <v>0</v>
      </c>
      <c r="F62168" t="s">
        <v>604</v>
      </c>
      <c r="H62168" t="s">
        <v>125698</v>
      </c>
    </row>
    <row r="62169" spans="1:8" x14ac:dyDescent="0.35">
      <c r="A62169">
        <v>2055026142</v>
      </c>
      <c r="B62169" t="s">
        <v>125699</v>
      </c>
      <c r="C62169" t="str">
        <f t="shared" si="971"/>
        <v>2023/01/06 20:52:40.223</v>
      </c>
      <c r="D62169">
        <v>1673009560223</v>
      </c>
      <c r="E62169">
        <v>0</v>
      </c>
      <c r="F62169" t="s">
        <v>7603</v>
      </c>
      <c r="H62169" t="s">
        <v>125700</v>
      </c>
    </row>
    <row r="62170" spans="1:8" x14ac:dyDescent="0.35">
      <c r="A62170">
        <v>485278985</v>
      </c>
      <c r="B62170" t="s">
        <v>124590</v>
      </c>
      <c r="C62170" t="str">
        <f t="shared" si="971"/>
        <v>2023/01/06 20:52:40.245</v>
      </c>
      <c r="D62170">
        <v>1673009560245</v>
      </c>
      <c r="E62170">
        <v>0</v>
      </c>
      <c r="F62170" t="s">
        <v>124591</v>
      </c>
      <c r="H62170" t="s">
        <v>125701</v>
      </c>
    </row>
    <row r="62171" spans="1:8" x14ac:dyDescent="0.35">
      <c r="A62171">
        <v>1848852769</v>
      </c>
      <c r="B62171" t="s">
        <v>122455</v>
      </c>
      <c r="C62171" t="str">
        <f t="shared" si="971"/>
        <v>2023/01/06 20:52:40.265</v>
      </c>
      <c r="D62171">
        <v>1673009560265</v>
      </c>
      <c r="E62171">
        <v>0</v>
      </c>
      <c r="F62171" t="s">
        <v>15514</v>
      </c>
      <c r="H62171" t="s">
        <v>125702</v>
      </c>
    </row>
    <row r="62172" spans="1:8" x14ac:dyDescent="0.35">
      <c r="A62172">
        <v>3461580853348904</v>
      </c>
      <c r="B62172" t="s">
        <v>125703</v>
      </c>
      <c r="C62172" t="str">
        <f t="shared" si="971"/>
        <v>2023/01/06 20:52:40.297</v>
      </c>
      <c r="D62172">
        <v>1673009560297</v>
      </c>
      <c r="E62172">
        <v>0</v>
      </c>
      <c r="F62172" t="s">
        <v>1533</v>
      </c>
      <c r="H62172" t="s">
        <v>125704</v>
      </c>
    </row>
    <row r="62173" spans="1:8" x14ac:dyDescent="0.35">
      <c r="A62173">
        <v>526460346</v>
      </c>
      <c r="B62173" t="s">
        <v>123373</v>
      </c>
      <c r="C62173" t="str">
        <f t="shared" si="971"/>
        <v>2023/01/06 20:52:41.093</v>
      </c>
      <c r="D62173">
        <v>1673009561093</v>
      </c>
      <c r="E62173">
        <v>0</v>
      </c>
      <c r="F62173" t="s">
        <v>87</v>
      </c>
      <c r="H62173" t="s">
        <v>125705</v>
      </c>
    </row>
    <row r="62174" spans="1:8" x14ac:dyDescent="0.35">
      <c r="A62174">
        <v>471632572</v>
      </c>
      <c r="B62174" t="s">
        <v>125706</v>
      </c>
      <c r="C62174" t="str">
        <f t="shared" si="971"/>
        <v>2023/01/06 20:52:41.104</v>
      </c>
      <c r="D62174">
        <v>1673009561104</v>
      </c>
      <c r="E62174">
        <v>0</v>
      </c>
      <c r="F62174" t="s">
        <v>125474</v>
      </c>
      <c r="H62174" t="s">
        <v>125707</v>
      </c>
    </row>
    <row r="62175" spans="1:8" x14ac:dyDescent="0.35">
      <c r="A62175">
        <v>2113956788</v>
      </c>
      <c r="B62175" t="s">
        <v>9593</v>
      </c>
      <c r="C62175" t="str">
        <f t="shared" si="971"/>
        <v>2023/01/06 20:52:41.138</v>
      </c>
      <c r="D62175">
        <v>1673009561138</v>
      </c>
      <c r="E62175">
        <v>0</v>
      </c>
      <c r="F62175" t="s">
        <v>1533</v>
      </c>
      <c r="H62175" t="s">
        <v>125708</v>
      </c>
    </row>
    <row r="62176" spans="1:8" x14ac:dyDescent="0.35">
      <c r="A62176">
        <v>44603119</v>
      </c>
      <c r="B62176" t="s">
        <v>125709</v>
      </c>
      <c r="C62176" t="str">
        <f t="shared" si="971"/>
        <v>2023/01/06 20:52:41.164</v>
      </c>
      <c r="D62176">
        <v>1673009561164</v>
      </c>
      <c r="E62176">
        <v>0</v>
      </c>
      <c r="F62176" t="s">
        <v>4880</v>
      </c>
      <c r="H62176" t="s">
        <v>125710</v>
      </c>
    </row>
    <row r="62177" spans="1:8" x14ac:dyDescent="0.35">
      <c r="A62177">
        <v>1981753993</v>
      </c>
      <c r="B62177" t="s">
        <v>125711</v>
      </c>
      <c r="C62177" t="str">
        <f t="shared" si="971"/>
        <v>2023/01/06 20:52:41.172</v>
      </c>
      <c r="D62177">
        <v>1673009561172</v>
      </c>
      <c r="E62177">
        <v>0</v>
      </c>
      <c r="F62177" t="s">
        <v>125712</v>
      </c>
      <c r="H62177" t="s">
        <v>125713</v>
      </c>
    </row>
    <row r="62178" spans="1:8" x14ac:dyDescent="0.35">
      <c r="A62178">
        <v>1682167588</v>
      </c>
      <c r="B62178" t="s">
        <v>125714</v>
      </c>
      <c r="C62178" t="str">
        <f t="shared" si="971"/>
        <v>2023/01/06 20:52:41.180</v>
      </c>
      <c r="D62178">
        <v>1673009561180</v>
      </c>
      <c r="E62178">
        <v>0</v>
      </c>
      <c r="F62178" t="s">
        <v>7267</v>
      </c>
      <c r="H62178" t="s">
        <v>125715</v>
      </c>
    </row>
    <row r="62179" spans="1:8" x14ac:dyDescent="0.35">
      <c r="A62179">
        <v>1055343384</v>
      </c>
      <c r="B62179" t="s">
        <v>125716</v>
      </c>
      <c r="C62179" t="str">
        <f t="shared" si="971"/>
        <v>2023/01/06 20:52:41.183</v>
      </c>
      <c r="D62179">
        <v>1673009561183</v>
      </c>
      <c r="E62179">
        <v>0</v>
      </c>
      <c r="F62179" t="s">
        <v>125717</v>
      </c>
      <c r="H62179" t="s">
        <v>125718</v>
      </c>
    </row>
    <row r="62180" spans="1:8" x14ac:dyDescent="0.35">
      <c r="A62180">
        <v>487891832</v>
      </c>
      <c r="B62180" t="s">
        <v>121689</v>
      </c>
      <c r="C62180" t="str">
        <f t="shared" si="971"/>
        <v>2023/01/06 20:52:41.201</v>
      </c>
      <c r="D62180">
        <v>1673009561201</v>
      </c>
      <c r="E62180">
        <v>0</v>
      </c>
      <c r="F62180" t="s">
        <v>66835</v>
      </c>
      <c r="H62180" t="s">
        <v>125719</v>
      </c>
    </row>
    <row r="62181" spans="1:8" x14ac:dyDescent="0.35">
      <c r="A62181">
        <v>3493116810103558</v>
      </c>
      <c r="B62181" t="s">
        <v>125720</v>
      </c>
      <c r="C62181" t="str">
        <f t="shared" si="971"/>
        <v>2023/01/06 20:52:41.212</v>
      </c>
      <c r="D62181">
        <v>1673009561212</v>
      </c>
      <c r="E62181">
        <v>0</v>
      </c>
      <c r="F62181" t="s">
        <v>14</v>
      </c>
      <c r="H62181" t="s">
        <v>125721</v>
      </c>
    </row>
    <row r="62182" spans="1:8" x14ac:dyDescent="0.35">
      <c r="A62182">
        <v>1333453706</v>
      </c>
      <c r="B62182" t="s">
        <v>125722</v>
      </c>
      <c r="C62182" t="str">
        <f t="shared" si="971"/>
        <v>2023/01/06 20:52:41.213</v>
      </c>
      <c r="D62182">
        <v>1673009561213</v>
      </c>
      <c r="E62182">
        <v>0</v>
      </c>
      <c r="F62182" t="s">
        <v>3437</v>
      </c>
      <c r="H62182" t="s">
        <v>125723</v>
      </c>
    </row>
    <row r="62183" spans="1:8" x14ac:dyDescent="0.35">
      <c r="A62183">
        <v>523627968</v>
      </c>
      <c r="B62183" t="s">
        <v>125724</v>
      </c>
      <c r="C62183" t="str">
        <f t="shared" si="971"/>
        <v>2023/01/06 20:52:41.261</v>
      </c>
      <c r="D62183">
        <v>1673009561261</v>
      </c>
      <c r="E62183">
        <v>0</v>
      </c>
      <c r="F62183" t="s">
        <v>36734</v>
      </c>
      <c r="H62183" t="s">
        <v>125725</v>
      </c>
    </row>
    <row r="62184" spans="1:8" x14ac:dyDescent="0.35">
      <c r="A62184">
        <v>1815231470</v>
      </c>
      <c r="B62184" t="s">
        <v>125726</v>
      </c>
      <c r="C62184" t="str">
        <f t="shared" si="971"/>
        <v>2023/01/06 20:52:41.296</v>
      </c>
      <c r="D62184">
        <v>1673009561296</v>
      </c>
      <c r="E62184">
        <v>0</v>
      </c>
      <c r="F62184" t="s">
        <v>22597</v>
      </c>
      <c r="H62184" t="s">
        <v>125727</v>
      </c>
    </row>
    <row r="62185" spans="1:8" x14ac:dyDescent="0.35">
      <c r="A62185">
        <v>379028028</v>
      </c>
      <c r="B62185" t="s">
        <v>125728</v>
      </c>
      <c r="C62185" t="str">
        <f t="shared" si="971"/>
        <v>2023/01/06 20:52:41.305</v>
      </c>
      <c r="D62185">
        <v>1673009561305</v>
      </c>
      <c r="E62185">
        <v>0</v>
      </c>
      <c r="F62185" t="s">
        <v>1533</v>
      </c>
      <c r="H62185" t="s">
        <v>125729</v>
      </c>
    </row>
    <row r="62186" spans="1:8" x14ac:dyDescent="0.35">
      <c r="A62186">
        <v>1438575025</v>
      </c>
      <c r="B62186" t="s">
        <v>125242</v>
      </c>
      <c r="C62186" t="str">
        <f t="shared" si="971"/>
        <v>2023/01/06 20:52:41.307</v>
      </c>
      <c r="D62186">
        <v>1673009561307</v>
      </c>
      <c r="E62186">
        <v>0</v>
      </c>
      <c r="F62186" t="s">
        <v>11730</v>
      </c>
      <c r="H62186" t="s">
        <v>125730</v>
      </c>
    </row>
    <row r="62187" spans="1:8" x14ac:dyDescent="0.35">
      <c r="A62187">
        <v>323365887</v>
      </c>
      <c r="B62187" t="s">
        <v>125731</v>
      </c>
      <c r="C62187" t="str">
        <f t="shared" si="971"/>
        <v>2023/01/06 20:52:41.355</v>
      </c>
      <c r="D62187">
        <v>1673009561355</v>
      </c>
      <c r="E62187">
        <v>0</v>
      </c>
      <c r="F62187" t="s">
        <v>98349</v>
      </c>
      <c r="H62187" t="s">
        <v>125732</v>
      </c>
    </row>
    <row r="62188" spans="1:8" x14ac:dyDescent="0.35">
      <c r="A62188">
        <v>35849940</v>
      </c>
      <c r="B62188" t="s">
        <v>125733</v>
      </c>
      <c r="C62188" t="str">
        <f t="shared" si="971"/>
        <v>2023/01/06 20:52:41.356</v>
      </c>
      <c r="D62188">
        <v>1673009561356</v>
      </c>
      <c r="E62188">
        <v>0</v>
      </c>
      <c r="F62188" t="s">
        <v>125734</v>
      </c>
      <c r="H62188" t="s">
        <v>125735</v>
      </c>
    </row>
    <row r="62189" spans="1:8" x14ac:dyDescent="0.35">
      <c r="A62189">
        <v>1484559951</v>
      </c>
      <c r="B62189" t="s">
        <v>119410</v>
      </c>
      <c r="C62189" t="str">
        <f t="shared" si="971"/>
        <v>2023/01/06 20:52:42.142</v>
      </c>
      <c r="D62189">
        <v>1673009562142</v>
      </c>
      <c r="E62189">
        <v>0</v>
      </c>
      <c r="F62189" t="s">
        <v>7260</v>
      </c>
      <c r="H62189" t="s">
        <v>125736</v>
      </c>
    </row>
    <row r="62190" spans="1:8" x14ac:dyDescent="0.35">
      <c r="A62190">
        <v>322376842</v>
      </c>
      <c r="B62190" t="s">
        <v>124918</v>
      </c>
      <c r="C62190" t="str">
        <f t="shared" si="971"/>
        <v>2023/01/06 20:52:42.162</v>
      </c>
      <c r="D62190">
        <v>1673009562162</v>
      </c>
      <c r="E62190">
        <v>0</v>
      </c>
      <c r="F62190" t="s">
        <v>66560</v>
      </c>
      <c r="H62190" t="s">
        <v>125737</v>
      </c>
    </row>
    <row r="62191" spans="1:8" x14ac:dyDescent="0.35">
      <c r="A62191">
        <v>565119274</v>
      </c>
      <c r="B62191" t="s">
        <v>121806</v>
      </c>
      <c r="C62191" t="str">
        <f t="shared" si="971"/>
        <v>2023/01/06 20:52:42.179</v>
      </c>
      <c r="D62191">
        <v>1673009562179</v>
      </c>
      <c r="E62191">
        <v>0</v>
      </c>
      <c r="F62191" t="s">
        <v>6690</v>
      </c>
      <c r="H62191" t="s">
        <v>125738</v>
      </c>
    </row>
    <row r="62192" spans="1:8" x14ac:dyDescent="0.35">
      <c r="A62192">
        <v>508046045</v>
      </c>
      <c r="B62192" t="s">
        <v>125739</v>
      </c>
      <c r="C62192" t="str">
        <f t="shared" si="971"/>
        <v>2023/01/06 20:52:42.220</v>
      </c>
      <c r="D62192">
        <v>1673009562220</v>
      </c>
      <c r="E62192">
        <v>0</v>
      </c>
      <c r="F62192" t="s">
        <v>29151</v>
      </c>
      <c r="H62192" t="s">
        <v>125740</v>
      </c>
    </row>
    <row r="62193" spans="1:8" x14ac:dyDescent="0.35">
      <c r="A62193">
        <v>1954875022</v>
      </c>
      <c r="B62193" t="s">
        <v>125741</v>
      </c>
      <c r="C62193" t="str">
        <f t="shared" si="971"/>
        <v>2023/01/06 20:52:42.254</v>
      </c>
      <c r="D62193">
        <v>1673009562254</v>
      </c>
      <c r="E62193">
        <v>0</v>
      </c>
      <c r="F62193" t="s">
        <v>81530</v>
      </c>
      <c r="H62193" t="s">
        <v>125742</v>
      </c>
    </row>
    <row r="62194" spans="1:8" x14ac:dyDescent="0.35">
      <c r="A62194">
        <v>2111136801</v>
      </c>
      <c r="B62194" t="s">
        <v>125743</v>
      </c>
      <c r="C62194" t="str">
        <f t="shared" si="971"/>
        <v>2023/01/06 20:52:42.266</v>
      </c>
      <c r="D62194">
        <v>1673009562266</v>
      </c>
      <c r="E62194">
        <v>0</v>
      </c>
      <c r="F62194" t="s">
        <v>46786</v>
      </c>
      <c r="H62194" t="s">
        <v>125744</v>
      </c>
    </row>
    <row r="62195" spans="1:8" x14ac:dyDescent="0.35">
      <c r="A62195">
        <v>1868140569</v>
      </c>
      <c r="B62195" t="s">
        <v>125745</v>
      </c>
      <c r="C62195" t="str">
        <f t="shared" si="971"/>
        <v>2023/01/06 20:52:42.270</v>
      </c>
      <c r="D62195">
        <v>1673009562270</v>
      </c>
      <c r="E62195">
        <v>0</v>
      </c>
      <c r="F62195" t="s">
        <v>7267</v>
      </c>
      <c r="H62195" t="s">
        <v>125746</v>
      </c>
    </row>
    <row r="62196" spans="1:8" x14ac:dyDescent="0.35">
      <c r="A62196">
        <v>701639882</v>
      </c>
      <c r="B62196" t="s">
        <v>125747</v>
      </c>
      <c r="C62196" t="str">
        <f t="shared" si="971"/>
        <v>2023/01/06 20:52:42.272</v>
      </c>
      <c r="D62196">
        <v>1673009562272</v>
      </c>
      <c r="E62196">
        <v>0</v>
      </c>
      <c r="F62196" t="s">
        <v>125748</v>
      </c>
      <c r="H62196" t="s">
        <v>125749</v>
      </c>
    </row>
    <row r="62197" spans="1:8" x14ac:dyDescent="0.35">
      <c r="A62197">
        <v>503385478</v>
      </c>
      <c r="B62197" t="s">
        <v>125750</v>
      </c>
      <c r="C62197" t="str">
        <f t="shared" si="971"/>
        <v>2023/01/06 20:52:42.273</v>
      </c>
      <c r="D62197">
        <v>1673009562273</v>
      </c>
      <c r="E62197">
        <v>0</v>
      </c>
      <c r="F62197" t="s">
        <v>14</v>
      </c>
      <c r="H62197" t="s">
        <v>125751</v>
      </c>
    </row>
    <row r="62198" spans="1:8" x14ac:dyDescent="0.35">
      <c r="A62198">
        <v>553728226</v>
      </c>
      <c r="B62198" t="s">
        <v>125752</v>
      </c>
      <c r="C62198" t="str">
        <f t="shared" si="971"/>
        <v>2023/01/06 20:52:42.276</v>
      </c>
      <c r="D62198">
        <v>1673009562276</v>
      </c>
      <c r="E62198">
        <v>0</v>
      </c>
      <c r="F62198" t="s">
        <v>23</v>
      </c>
      <c r="H62198" t="s">
        <v>125753</v>
      </c>
    </row>
    <row r="62199" spans="1:8" x14ac:dyDescent="0.35">
      <c r="A62199">
        <v>111042522</v>
      </c>
      <c r="B62199" t="s">
        <v>111410</v>
      </c>
      <c r="C62199" t="str">
        <f t="shared" si="971"/>
        <v>2023/01/06 20:52:42.285</v>
      </c>
      <c r="D62199">
        <v>1673009562285</v>
      </c>
      <c r="E62199">
        <v>0</v>
      </c>
      <c r="F62199" t="s">
        <v>125754</v>
      </c>
      <c r="H62199" t="s">
        <v>125755</v>
      </c>
    </row>
    <row r="62200" spans="1:8" x14ac:dyDescent="0.35">
      <c r="A62200">
        <v>67909065</v>
      </c>
      <c r="B62200" t="s">
        <v>125756</v>
      </c>
      <c r="C62200" t="str">
        <f t="shared" si="971"/>
        <v>2023/01/06 20:52:42.287</v>
      </c>
      <c r="D62200">
        <v>1673009562287</v>
      </c>
      <c r="E62200">
        <v>0</v>
      </c>
      <c r="F62200" t="s">
        <v>125757</v>
      </c>
      <c r="H62200" t="s">
        <v>125758</v>
      </c>
    </row>
    <row r="62201" spans="1:8" x14ac:dyDescent="0.35">
      <c r="A62201">
        <v>123104782</v>
      </c>
      <c r="B62201" t="s">
        <v>125759</v>
      </c>
      <c r="C62201" t="str">
        <f t="shared" si="971"/>
        <v>2023/01/06 20:52:42.296</v>
      </c>
      <c r="D62201">
        <v>1673009562296</v>
      </c>
      <c r="E62201">
        <v>0</v>
      </c>
      <c r="F62201" t="s">
        <v>27834</v>
      </c>
      <c r="H62201" t="s">
        <v>125760</v>
      </c>
    </row>
    <row r="62202" spans="1:8" x14ac:dyDescent="0.35">
      <c r="A62202">
        <v>1732792597</v>
      </c>
      <c r="B62202" t="s">
        <v>125761</v>
      </c>
      <c r="C62202" t="str">
        <f t="shared" si="971"/>
        <v>2023/01/06 20:52:42.339</v>
      </c>
      <c r="D62202">
        <v>1673009562339</v>
      </c>
      <c r="E62202">
        <v>0</v>
      </c>
      <c r="F62202" t="s">
        <v>125762</v>
      </c>
      <c r="H62202" t="s">
        <v>125763</v>
      </c>
    </row>
    <row r="62203" spans="1:8" x14ac:dyDescent="0.35">
      <c r="A62203">
        <v>1707523377</v>
      </c>
      <c r="B62203" t="s">
        <v>125764</v>
      </c>
      <c r="C62203" t="str">
        <f t="shared" si="971"/>
        <v>2023/01/06 20:52:42.341</v>
      </c>
      <c r="D62203">
        <v>1673009562341</v>
      </c>
      <c r="E62203">
        <v>0</v>
      </c>
      <c r="F62203" t="s">
        <v>125765</v>
      </c>
      <c r="H62203" t="s">
        <v>125766</v>
      </c>
    </row>
    <row r="62204" spans="1:8" x14ac:dyDescent="0.35">
      <c r="A62204">
        <v>318226118</v>
      </c>
      <c r="B62204" t="s">
        <v>124368</v>
      </c>
      <c r="C62204" t="str">
        <f t="shared" si="971"/>
        <v>2023/01/06 20:52:42.377</v>
      </c>
      <c r="D62204">
        <v>1673009562377</v>
      </c>
      <c r="E62204">
        <v>0</v>
      </c>
      <c r="F62204" t="s">
        <v>124369</v>
      </c>
      <c r="H62204" t="s">
        <v>125767</v>
      </c>
    </row>
    <row r="62205" spans="1:8" x14ac:dyDescent="0.35">
      <c r="A62205">
        <v>2115525206</v>
      </c>
      <c r="B62205" t="s">
        <v>125768</v>
      </c>
      <c r="C62205" t="str">
        <f t="shared" si="971"/>
        <v>2023/01/06 20:52:42.393</v>
      </c>
      <c r="D62205">
        <v>1673009562393</v>
      </c>
      <c r="E62205">
        <v>0</v>
      </c>
      <c r="F62205" t="s">
        <v>18357</v>
      </c>
      <c r="H62205" t="s">
        <v>125769</v>
      </c>
    </row>
    <row r="62206" spans="1:8" x14ac:dyDescent="0.35">
      <c r="A62206">
        <v>414838737</v>
      </c>
      <c r="B62206" t="s">
        <v>125770</v>
      </c>
      <c r="C62206" t="str">
        <f t="shared" si="971"/>
        <v>2023/01/06 20:52:43.095</v>
      </c>
      <c r="D62206">
        <v>1673009563095</v>
      </c>
      <c r="E62206">
        <v>0</v>
      </c>
      <c r="F62206" t="s">
        <v>14</v>
      </c>
      <c r="H62206" t="s">
        <v>125771</v>
      </c>
    </row>
    <row r="62207" spans="1:8" x14ac:dyDescent="0.35">
      <c r="A62207">
        <v>104176196</v>
      </c>
      <c r="B62207" t="s">
        <v>125772</v>
      </c>
      <c r="C62207" t="str">
        <f t="shared" si="971"/>
        <v>2023/01/06 20:52:43.106</v>
      </c>
      <c r="D62207">
        <v>1673009563106</v>
      </c>
      <c r="E62207">
        <v>0</v>
      </c>
      <c r="F62207" t="s">
        <v>435</v>
      </c>
      <c r="H62207" t="s">
        <v>125773</v>
      </c>
    </row>
    <row r="62208" spans="1:8" x14ac:dyDescent="0.35">
      <c r="A62208">
        <v>342255878</v>
      </c>
      <c r="B62208" t="s">
        <v>125774</v>
      </c>
      <c r="C62208" t="str">
        <f t="shared" si="971"/>
        <v>2023/01/06 20:52:43.159</v>
      </c>
      <c r="D62208">
        <v>1673009563159</v>
      </c>
      <c r="E62208">
        <v>0</v>
      </c>
      <c r="F62208" t="s">
        <v>125775</v>
      </c>
      <c r="H62208" t="s">
        <v>125776</v>
      </c>
    </row>
    <row r="62209" spans="1:8" x14ac:dyDescent="0.35">
      <c r="A62209">
        <v>504898992</v>
      </c>
      <c r="B62209" t="s">
        <v>125777</v>
      </c>
      <c r="C62209" t="str">
        <f t="shared" si="971"/>
        <v>2023/01/06 20:52:43.171</v>
      </c>
      <c r="D62209">
        <v>1673009563171</v>
      </c>
      <c r="E62209">
        <v>0</v>
      </c>
      <c r="F62209" t="s">
        <v>125778</v>
      </c>
      <c r="H62209" t="s">
        <v>125779</v>
      </c>
    </row>
    <row r="62210" spans="1:8" x14ac:dyDescent="0.35">
      <c r="A62210">
        <v>2052432695</v>
      </c>
      <c r="B62210" t="s">
        <v>125780</v>
      </c>
      <c r="C62210" t="str">
        <f t="shared" ref="C62210:C62273" si="972">TEXT((D62210/1000+8*3600)/86400+70*365+19,"yyyy/mm/dd hh:mm:ss.000")</f>
        <v>2023/01/06 20:52:43.182</v>
      </c>
      <c r="D62210">
        <v>1673009563182</v>
      </c>
      <c r="E62210">
        <v>0</v>
      </c>
      <c r="F62210" t="s">
        <v>3638</v>
      </c>
      <c r="H62210" t="s">
        <v>125781</v>
      </c>
    </row>
    <row r="62211" spans="1:8" x14ac:dyDescent="0.35">
      <c r="A62211">
        <v>494198178</v>
      </c>
      <c r="B62211" t="s">
        <v>85696</v>
      </c>
      <c r="C62211" t="str">
        <f t="shared" si="972"/>
        <v>2023/01/06 20:52:43.183</v>
      </c>
      <c r="D62211">
        <v>1673009563183</v>
      </c>
      <c r="E62211">
        <v>0</v>
      </c>
      <c r="F62211" t="s">
        <v>5301</v>
      </c>
      <c r="H62211" t="s">
        <v>125782</v>
      </c>
    </row>
    <row r="62212" spans="1:8" x14ac:dyDescent="0.35">
      <c r="A62212">
        <v>402272107</v>
      </c>
      <c r="B62212" t="s">
        <v>125783</v>
      </c>
      <c r="C62212" t="str">
        <f t="shared" si="972"/>
        <v>2023/01/06 20:52:43.214</v>
      </c>
      <c r="D62212">
        <v>1673009563214</v>
      </c>
      <c r="E62212">
        <v>0</v>
      </c>
      <c r="F62212" t="s">
        <v>899</v>
      </c>
      <c r="H62212" t="s">
        <v>125784</v>
      </c>
    </row>
    <row r="62213" spans="1:8" x14ac:dyDescent="0.35">
      <c r="A62213">
        <v>1704591017</v>
      </c>
      <c r="B62213" t="s">
        <v>125785</v>
      </c>
      <c r="C62213" t="str">
        <f t="shared" si="972"/>
        <v>2023/01/06 20:52:43.218</v>
      </c>
      <c r="D62213">
        <v>1673009563218</v>
      </c>
      <c r="E62213">
        <v>0</v>
      </c>
      <c r="F62213" t="s">
        <v>125786</v>
      </c>
      <c r="H62213" t="s">
        <v>125787</v>
      </c>
    </row>
    <row r="62214" spans="1:8" x14ac:dyDescent="0.35">
      <c r="A62214">
        <v>524596211</v>
      </c>
      <c r="B62214" t="s">
        <v>125788</v>
      </c>
      <c r="C62214" t="str">
        <f t="shared" si="972"/>
        <v>2023/01/06 20:52:43.231</v>
      </c>
      <c r="D62214">
        <v>1673009563231</v>
      </c>
      <c r="E62214">
        <v>0</v>
      </c>
      <c r="F62214" t="s">
        <v>2402</v>
      </c>
      <c r="H62214" t="s">
        <v>125789</v>
      </c>
    </row>
    <row r="62215" spans="1:8" x14ac:dyDescent="0.35">
      <c r="A62215">
        <v>3493087401741105</v>
      </c>
      <c r="B62215" t="s">
        <v>123683</v>
      </c>
      <c r="C62215" t="str">
        <f t="shared" si="972"/>
        <v>2023/01/06 20:52:43.241</v>
      </c>
      <c r="D62215">
        <v>1673009563241</v>
      </c>
      <c r="E62215">
        <v>0</v>
      </c>
      <c r="F62215" t="s">
        <v>2168</v>
      </c>
      <c r="H62215" t="s">
        <v>125790</v>
      </c>
    </row>
    <row r="62216" spans="1:8" x14ac:dyDescent="0.35">
      <c r="A62216">
        <v>303266589</v>
      </c>
      <c r="B62216" t="s">
        <v>125791</v>
      </c>
      <c r="C62216" t="str">
        <f t="shared" si="972"/>
        <v>2023/01/06 20:52:43.243</v>
      </c>
      <c r="D62216">
        <v>1673009563243</v>
      </c>
      <c r="E62216">
        <v>0</v>
      </c>
      <c r="F62216" t="s">
        <v>24946</v>
      </c>
      <c r="H62216" t="s">
        <v>125792</v>
      </c>
    </row>
    <row r="62217" spans="1:8" x14ac:dyDescent="0.35">
      <c r="A62217">
        <v>1488497123</v>
      </c>
      <c r="B62217" t="s">
        <v>125793</v>
      </c>
      <c r="C62217" t="str">
        <f t="shared" si="972"/>
        <v>2023/01/06 20:52:43.252</v>
      </c>
      <c r="D62217">
        <v>1673009563252</v>
      </c>
      <c r="E62217">
        <v>0</v>
      </c>
      <c r="F62217" t="s">
        <v>1533</v>
      </c>
      <c r="H62217" t="s">
        <v>125794</v>
      </c>
    </row>
    <row r="62218" spans="1:8" x14ac:dyDescent="0.35">
      <c r="A62218">
        <v>1815065684</v>
      </c>
      <c r="B62218" t="s">
        <v>125795</v>
      </c>
      <c r="C62218" t="str">
        <f t="shared" si="972"/>
        <v>2023/01/06 20:52:43.286</v>
      </c>
      <c r="D62218">
        <v>1673009563286</v>
      </c>
      <c r="E62218">
        <v>0</v>
      </c>
      <c r="F62218" t="s">
        <v>65734</v>
      </c>
      <c r="H62218" t="s">
        <v>125796</v>
      </c>
    </row>
    <row r="62219" spans="1:8" x14ac:dyDescent="0.35">
      <c r="A62219">
        <v>476050184</v>
      </c>
      <c r="B62219" t="s">
        <v>90841</v>
      </c>
      <c r="C62219" t="str">
        <f t="shared" si="972"/>
        <v>2023/01/06 20:52:43.305</v>
      </c>
      <c r="D62219">
        <v>1673009563305</v>
      </c>
      <c r="E62219">
        <v>0</v>
      </c>
      <c r="F62219" t="s">
        <v>125797</v>
      </c>
      <c r="H62219" t="s">
        <v>125798</v>
      </c>
    </row>
    <row r="62220" spans="1:8" x14ac:dyDescent="0.35">
      <c r="A62220">
        <v>1472792251</v>
      </c>
      <c r="B62220" t="s">
        <v>125799</v>
      </c>
      <c r="C62220" t="str">
        <f t="shared" si="972"/>
        <v>2023/01/06 20:52:44.132</v>
      </c>
      <c r="D62220">
        <v>1673009564132</v>
      </c>
      <c r="E62220">
        <v>0</v>
      </c>
      <c r="F62220" t="s">
        <v>75</v>
      </c>
      <c r="H62220" t="s">
        <v>125800</v>
      </c>
    </row>
    <row r="62221" spans="1:8" x14ac:dyDescent="0.35">
      <c r="A62221">
        <v>1766502994</v>
      </c>
      <c r="B62221" t="s">
        <v>118208</v>
      </c>
      <c r="C62221" t="str">
        <f t="shared" si="972"/>
        <v>2023/01/06 20:52:44.133</v>
      </c>
      <c r="D62221">
        <v>1673009564133</v>
      </c>
      <c r="E62221">
        <v>0</v>
      </c>
      <c r="F62221" t="s">
        <v>1533</v>
      </c>
      <c r="H62221" t="s">
        <v>125801</v>
      </c>
    </row>
    <row r="62222" spans="1:8" x14ac:dyDescent="0.35">
      <c r="A62222">
        <v>1523836635</v>
      </c>
      <c r="B62222" t="s">
        <v>120723</v>
      </c>
      <c r="C62222" t="str">
        <f t="shared" si="972"/>
        <v>2023/01/06 20:52:44.139</v>
      </c>
      <c r="D62222">
        <v>1673009564139</v>
      </c>
      <c r="E62222">
        <v>0</v>
      </c>
      <c r="F62222" t="s">
        <v>1533</v>
      </c>
      <c r="H62222" t="s">
        <v>125802</v>
      </c>
    </row>
    <row r="62223" spans="1:8" x14ac:dyDescent="0.35">
      <c r="A62223">
        <v>2041156577</v>
      </c>
      <c r="B62223" t="s">
        <v>125803</v>
      </c>
      <c r="C62223" t="str">
        <f t="shared" si="972"/>
        <v>2023/01/06 20:52:44.143</v>
      </c>
      <c r="D62223">
        <v>1673009564143</v>
      </c>
      <c r="E62223">
        <v>0</v>
      </c>
      <c r="F62223" t="s">
        <v>23</v>
      </c>
      <c r="H62223" t="s">
        <v>125804</v>
      </c>
    </row>
    <row r="62224" spans="1:8" x14ac:dyDescent="0.35">
      <c r="A62224">
        <v>526460346</v>
      </c>
      <c r="B62224" t="s">
        <v>123373</v>
      </c>
      <c r="C62224" t="str">
        <f t="shared" si="972"/>
        <v>2023/01/06 20:52:44.150</v>
      </c>
      <c r="D62224">
        <v>1673009564150</v>
      </c>
      <c r="E62224">
        <v>0</v>
      </c>
      <c r="F62224" t="s">
        <v>2196</v>
      </c>
      <c r="H62224" t="s">
        <v>125805</v>
      </c>
    </row>
    <row r="62225" spans="1:8" x14ac:dyDescent="0.35">
      <c r="A62225">
        <v>508960935</v>
      </c>
      <c r="B62225" t="s">
        <v>88981</v>
      </c>
      <c r="C62225" t="str">
        <f t="shared" si="972"/>
        <v>2023/01/06 20:52:44.156</v>
      </c>
      <c r="D62225">
        <v>1673009564156</v>
      </c>
      <c r="E62225">
        <v>0</v>
      </c>
      <c r="F62225" t="s">
        <v>11358</v>
      </c>
      <c r="H62225" t="s">
        <v>125806</v>
      </c>
    </row>
    <row r="62226" spans="1:8" x14ac:dyDescent="0.35">
      <c r="A62226">
        <v>300071575</v>
      </c>
      <c r="B62226" t="s">
        <v>125477</v>
      </c>
      <c r="C62226" t="str">
        <f t="shared" si="972"/>
        <v>2023/01/06 20:52:44.186</v>
      </c>
      <c r="D62226">
        <v>1673009564186</v>
      </c>
      <c r="E62226">
        <v>0</v>
      </c>
      <c r="F62226" t="s">
        <v>8243</v>
      </c>
      <c r="H62226" t="s">
        <v>125807</v>
      </c>
    </row>
    <row r="62227" spans="1:8" x14ac:dyDescent="0.35">
      <c r="A62227">
        <v>1768991559</v>
      </c>
      <c r="B62227" t="s">
        <v>125808</v>
      </c>
      <c r="C62227" t="str">
        <f t="shared" si="972"/>
        <v>2023/01/06 20:52:44.200</v>
      </c>
      <c r="D62227">
        <v>1673009564200</v>
      </c>
      <c r="E62227">
        <v>0</v>
      </c>
      <c r="F62227" t="s">
        <v>26653</v>
      </c>
      <c r="H62227" t="s">
        <v>125809</v>
      </c>
    </row>
    <row r="62228" spans="1:8" x14ac:dyDescent="0.35">
      <c r="A62228">
        <v>520981817</v>
      </c>
      <c r="B62228" t="s">
        <v>125041</v>
      </c>
      <c r="C62228" t="str">
        <f t="shared" si="972"/>
        <v>2023/01/06 20:52:44.211</v>
      </c>
      <c r="D62228">
        <v>1673009564211</v>
      </c>
      <c r="E62228">
        <v>0</v>
      </c>
      <c r="F62228" t="s">
        <v>1262</v>
      </c>
      <c r="H62228" t="s">
        <v>125810</v>
      </c>
    </row>
    <row r="62229" spans="1:8" x14ac:dyDescent="0.35">
      <c r="A62229">
        <v>1896533171</v>
      </c>
      <c r="B62229" t="s">
        <v>125811</v>
      </c>
      <c r="C62229" t="str">
        <f t="shared" si="972"/>
        <v>2023/01/06 20:52:44.233</v>
      </c>
      <c r="D62229">
        <v>1673009564233</v>
      </c>
      <c r="E62229">
        <v>0</v>
      </c>
      <c r="F62229" t="s">
        <v>125812</v>
      </c>
      <c r="H62229" t="s">
        <v>125813</v>
      </c>
    </row>
    <row r="62230" spans="1:8" x14ac:dyDescent="0.35">
      <c r="A62230">
        <v>274595452</v>
      </c>
      <c r="B62230" t="s">
        <v>124684</v>
      </c>
      <c r="C62230" t="str">
        <f t="shared" si="972"/>
        <v>2023/01/06 20:52:44.250</v>
      </c>
      <c r="D62230">
        <v>1673009564250</v>
      </c>
      <c r="E62230">
        <v>0</v>
      </c>
      <c r="F62230" t="s">
        <v>161</v>
      </c>
      <c r="H62230" t="s">
        <v>125814</v>
      </c>
    </row>
    <row r="62231" spans="1:8" x14ac:dyDescent="0.35">
      <c r="A62231">
        <v>696168624</v>
      </c>
      <c r="B62231" t="s">
        <v>125815</v>
      </c>
      <c r="C62231" t="str">
        <f t="shared" si="972"/>
        <v>2023/01/06 20:52:44.257</v>
      </c>
      <c r="D62231">
        <v>1673009564257</v>
      </c>
      <c r="E62231">
        <v>0</v>
      </c>
      <c r="F62231" t="s">
        <v>60113</v>
      </c>
      <c r="H62231" t="s">
        <v>125816</v>
      </c>
    </row>
    <row r="62232" spans="1:8" x14ac:dyDescent="0.35">
      <c r="A62232">
        <v>519858120</v>
      </c>
      <c r="B62232" t="s">
        <v>125817</v>
      </c>
      <c r="C62232" t="str">
        <f t="shared" si="972"/>
        <v>2023/01/06 20:52:44.281</v>
      </c>
      <c r="D62232">
        <v>1673009564281</v>
      </c>
      <c r="E62232">
        <v>0</v>
      </c>
      <c r="F62232" t="s">
        <v>58689</v>
      </c>
      <c r="H62232" t="s">
        <v>125818</v>
      </c>
    </row>
    <row r="62233" spans="1:8" x14ac:dyDescent="0.35">
      <c r="A62233">
        <v>1233253012</v>
      </c>
      <c r="B62233" t="s">
        <v>125819</v>
      </c>
      <c r="C62233" t="str">
        <f t="shared" si="972"/>
        <v>2023/01/06 20:52:44.297</v>
      </c>
      <c r="D62233">
        <v>1673009564297</v>
      </c>
      <c r="E62233">
        <v>0</v>
      </c>
      <c r="F62233" t="s">
        <v>604</v>
      </c>
      <c r="H62233" t="s">
        <v>125820</v>
      </c>
    </row>
    <row r="62234" spans="1:8" x14ac:dyDescent="0.35">
      <c r="A62234">
        <v>504936923</v>
      </c>
      <c r="B62234" t="s">
        <v>104183</v>
      </c>
      <c r="C62234" t="str">
        <f t="shared" si="972"/>
        <v>2023/01/06 20:52:44.323</v>
      </c>
      <c r="D62234">
        <v>1673009564323</v>
      </c>
      <c r="E62234">
        <v>0</v>
      </c>
      <c r="F62234" t="s">
        <v>32214</v>
      </c>
      <c r="H62234" t="s">
        <v>125821</v>
      </c>
    </row>
    <row r="62235" spans="1:8" x14ac:dyDescent="0.35">
      <c r="A62235">
        <v>3493087481432576</v>
      </c>
      <c r="B62235" t="s">
        <v>114355</v>
      </c>
      <c r="C62235" t="str">
        <f t="shared" si="972"/>
        <v>2023/01/06 20:52:44.342</v>
      </c>
      <c r="D62235">
        <v>1673009564342</v>
      </c>
      <c r="E62235">
        <v>0</v>
      </c>
      <c r="F62235" t="s">
        <v>114356</v>
      </c>
      <c r="H62235" t="s">
        <v>125822</v>
      </c>
    </row>
    <row r="62236" spans="1:8" x14ac:dyDescent="0.35">
      <c r="A62236">
        <v>591352286</v>
      </c>
      <c r="B62236" t="s">
        <v>125823</v>
      </c>
      <c r="C62236" t="str">
        <f t="shared" si="972"/>
        <v>2023/01/06 20:52:44.345</v>
      </c>
      <c r="D62236">
        <v>1673009564345</v>
      </c>
      <c r="E62236">
        <v>0</v>
      </c>
      <c r="F62236" t="s">
        <v>125824</v>
      </c>
      <c r="H62236" t="s">
        <v>125825</v>
      </c>
    </row>
    <row r="62237" spans="1:8" x14ac:dyDescent="0.35">
      <c r="A62237">
        <v>2110730226</v>
      </c>
      <c r="B62237" t="s">
        <v>120535</v>
      </c>
      <c r="C62237" t="str">
        <f t="shared" si="972"/>
        <v>2023/01/06 20:52:44.368</v>
      </c>
      <c r="D62237">
        <v>1673009564368</v>
      </c>
      <c r="E62237">
        <v>0</v>
      </c>
      <c r="F62237" t="s">
        <v>125826</v>
      </c>
      <c r="H62237" t="s">
        <v>125827</v>
      </c>
    </row>
    <row r="62238" spans="1:8" x14ac:dyDescent="0.35">
      <c r="A62238">
        <v>506337802</v>
      </c>
      <c r="B62238" t="s">
        <v>125608</v>
      </c>
      <c r="C62238" t="str">
        <f t="shared" si="972"/>
        <v>2023/01/06 20:52:44.386</v>
      </c>
      <c r="D62238">
        <v>1673009564386</v>
      </c>
      <c r="E62238">
        <v>0</v>
      </c>
      <c r="F62238" t="s">
        <v>199</v>
      </c>
      <c r="H62238" t="s">
        <v>125828</v>
      </c>
    </row>
    <row r="62239" spans="1:8" x14ac:dyDescent="0.35">
      <c r="A62239">
        <v>424137297</v>
      </c>
      <c r="B62239" t="s">
        <v>125829</v>
      </c>
      <c r="C62239" t="str">
        <f t="shared" si="972"/>
        <v>2023/01/06 20:52:45.110</v>
      </c>
      <c r="D62239">
        <v>1673009565110</v>
      </c>
      <c r="E62239">
        <v>0</v>
      </c>
      <c r="F62239" t="s">
        <v>16723</v>
      </c>
      <c r="H62239" t="s">
        <v>125830</v>
      </c>
    </row>
    <row r="62240" spans="1:8" x14ac:dyDescent="0.35">
      <c r="A62240">
        <v>131380927</v>
      </c>
      <c r="B62240" t="s">
        <v>125831</v>
      </c>
      <c r="C62240" t="str">
        <f t="shared" si="972"/>
        <v>2023/01/06 20:52:45.124</v>
      </c>
      <c r="D62240">
        <v>1673009565124</v>
      </c>
      <c r="E62240">
        <v>0</v>
      </c>
      <c r="F62240" t="s">
        <v>125832</v>
      </c>
      <c r="H62240" t="s">
        <v>125833</v>
      </c>
    </row>
    <row r="62241" spans="1:8" x14ac:dyDescent="0.35">
      <c r="A62241">
        <v>526176303</v>
      </c>
      <c r="B62241" t="s">
        <v>125834</v>
      </c>
      <c r="C62241" t="str">
        <f t="shared" si="972"/>
        <v>2023/01/06 20:52:45.134</v>
      </c>
      <c r="D62241">
        <v>1673009565134</v>
      </c>
      <c r="E62241">
        <v>0</v>
      </c>
      <c r="F62241" t="s">
        <v>14</v>
      </c>
      <c r="H62241" t="s">
        <v>125835</v>
      </c>
    </row>
    <row r="62242" spans="1:8" x14ac:dyDescent="0.35">
      <c r="A62242">
        <v>397432929</v>
      </c>
      <c r="B62242" t="s">
        <v>125836</v>
      </c>
      <c r="C62242" t="str">
        <f t="shared" si="972"/>
        <v>2023/01/06 20:52:45.135</v>
      </c>
      <c r="D62242">
        <v>1673009565135</v>
      </c>
      <c r="E62242">
        <v>0</v>
      </c>
      <c r="F62242" t="s">
        <v>11465</v>
      </c>
      <c r="H62242" t="s">
        <v>125837</v>
      </c>
    </row>
    <row r="62243" spans="1:8" x14ac:dyDescent="0.35">
      <c r="A62243">
        <v>515227925</v>
      </c>
      <c r="B62243" t="s">
        <v>124308</v>
      </c>
      <c r="C62243" t="str">
        <f t="shared" si="972"/>
        <v>2023/01/06 20:52:45.165</v>
      </c>
      <c r="D62243">
        <v>1673009565165</v>
      </c>
      <c r="E62243">
        <v>0</v>
      </c>
      <c r="F62243" t="s">
        <v>32023</v>
      </c>
      <c r="H62243" t="s">
        <v>125838</v>
      </c>
    </row>
    <row r="62244" spans="1:8" x14ac:dyDescent="0.35">
      <c r="A62244">
        <v>1561692464</v>
      </c>
      <c r="B62244" t="s">
        <v>125839</v>
      </c>
      <c r="C62244" t="str">
        <f t="shared" si="972"/>
        <v>2023/01/06 20:52:45.168</v>
      </c>
      <c r="D62244">
        <v>1673009565168</v>
      </c>
      <c r="E62244">
        <v>0</v>
      </c>
      <c r="F62244" t="s">
        <v>118004</v>
      </c>
      <c r="H62244" t="s">
        <v>125840</v>
      </c>
    </row>
    <row r="62245" spans="1:8" x14ac:dyDescent="0.35">
      <c r="A62245">
        <v>671483256</v>
      </c>
      <c r="B62245" t="s">
        <v>122728</v>
      </c>
      <c r="C62245" t="str">
        <f t="shared" si="972"/>
        <v>2023/01/06 20:52:45.174</v>
      </c>
      <c r="D62245">
        <v>1673009565174</v>
      </c>
      <c r="E62245">
        <v>0</v>
      </c>
      <c r="F62245" t="s">
        <v>99204</v>
      </c>
      <c r="H62245" t="s">
        <v>125841</v>
      </c>
    </row>
    <row r="62246" spans="1:8" x14ac:dyDescent="0.35">
      <c r="A62246">
        <v>319654751</v>
      </c>
      <c r="B62246" t="s">
        <v>125270</v>
      </c>
      <c r="C62246" t="str">
        <f t="shared" si="972"/>
        <v>2023/01/06 20:52:45.174</v>
      </c>
      <c r="D62246">
        <v>1673009565174</v>
      </c>
      <c r="E62246">
        <v>0</v>
      </c>
      <c r="F62246" t="s">
        <v>125271</v>
      </c>
      <c r="H62246" t="s">
        <v>125842</v>
      </c>
    </row>
    <row r="62247" spans="1:8" x14ac:dyDescent="0.35">
      <c r="A62247">
        <v>443360907</v>
      </c>
      <c r="B62247" t="s">
        <v>125843</v>
      </c>
      <c r="C62247" t="str">
        <f t="shared" si="972"/>
        <v>2023/01/06 20:52:45.191</v>
      </c>
      <c r="D62247">
        <v>1673009565191</v>
      </c>
      <c r="E62247">
        <v>0</v>
      </c>
      <c r="F62247" t="s">
        <v>1533</v>
      </c>
      <c r="H62247" t="s">
        <v>125844</v>
      </c>
    </row>
    <row r="62248" spans="1:8" x14ac:dyDescent="0.35">
      <c r="A62248">
        <v>3493113972656214</v>
      </c>
      <c r="B62248" t="s">
        <v>125845</v>
      </c>
      <c r="C62248" t="str">
        <f t="shared" si="972"/>
        <v>2023/01/06 20:52:45.193</v>
      </c>
      <c r="D62248">
        <v>1673009565193</v>
      </c>
      <c r="E62248">
        <v>0</v>
      </c>
      <c r="F62248" t="s">
        <v>23</v>
      </c>
      <c r="H62248" t="s">
        <v>125846</v>
      </c>
    </row>
    <row r="62249" spans="1:8" x14ac:dyDescent="0.35">
      <c r="A62249">
        <v>1561079200</v>
      </c>
      <c r="B62249" t="s">
        <v>125847</v>
      </c>
      <c r="C62249" t="str">
        <f t="shared" si="972"/>
        <v>2023/01/06 20:52:45.200</v>
      </c>
      <c r="D62249">
        <v>1673009565200</v>
      </c>
      <c r="E62249">
        <v>0</v>
      </c>
      <c r="F62249" t="s">
        <v>2006</v>
      </c>
      <c r="H62249" t="s">
        <v>125848</v>
      </c>
    </row>
    <row r="62250" spans="1:8" x14ac:dyDescent="0.35">
      <c r="A62250">
        <v>1308480107</v>
      </c>
      <c r="B62250" t="s">
        <v>121931</v>
      </c>
      <c r="C62250" t="str">
        <f t="shared" si="972"/>
        <v>2023/01/06 20:52:45.214</v>
      </c>
      <c r="D62250">
        <v>1673009565214</v>
      </c>
      <c r="E62250">
        <v>0</v>
      </c>
      <c r="F62250" t="s">
        <v>9418</v>
      </c>
      <c r="H62250" t="s">
        <v>125849</v>
      </c>
    </row>
    <row r="62251" spans="1:8" x14ac:dyDescent="0.35">
      <c r="A62251">
        <v>472528026</v>
      </c>
      <c r="B62251" t="s">
        <v>125850</v>
      </c>
      <c r="C62251" t="str">
        <f t="shared" si="972"/>
        <v>2023/01/06 20:52:45.229</v>
      </c>
      <c r="D62251">
        <v>1673009565229</v>
      </c>
      <c r="E62251">
        <v>0</v>
      </c>
      <c r="F62251" t="s">
        <v>199</v>
      </c>
      <c r="H62251" t="s">
        <v>125851</v>
      </c>
    </row>
    <row r="62252" spans="1:8" x14ac:dyDescent="0.35">
      <c r="A62252">
        <v>409969633</v>
      </c>
      <c r="B62252" t="s">
        <v>123382</v>
      </c>
      <c r="C62252" t="str">
        <f t="shared" si="972"/>
        <v>2023/01/06 20:52:45.232</v>
      </c>
      <c r="D62252">
        <v>1673009565232</v>
      </c>
      <c r="E62252">
        <v>0</v>
      </c>
      <c r="F62252" t="s">
        <v>123383</v>
      </c>
      <c r="H62252" t="s">
        <v>125852</v>
      </c>
    </row>
    <row r="62253" spans="1:8" x14ac:dyDescent="0.35">
      <c r="A62253">
        <v>604076663</v>
      </c>
      <c r="B62253" t="s">
        <v>123982</v>
      </c>
      <c r="C62253" t="str">
        <f t="shared" si="972"/>
        <v>2023/01/06 20:52:45.249</v>
      </c>
      <c r="D62253">
        <v>1673009565249</v>
      </c>
      <c r="E62253">
        <v>0</v>
      </c>
      <c r="F62253" t="s">
        <v>125853</v>
      </c>
      <c r="H62253" t="s">
        <v>125854</v>
      </c>
    </row>
    <row r="62254" spans="1:8" x14ac:dyDescent="0.35">
      <c r="A62254">
        <v>1622507095</v>
      </c>
      <c r="B62254" t="s">
        <v>125120</v>
      </c>
      <c r="C62254" t="str">
        <f t="shared" si="972"/>
        <v>2023/01/06 20:52:45.292</v>
      </c>
      <c r="D62254">
        <v>1673009565292</v>
      </c>
      <c r="E62254">
        <v>0</v>
      </c>
      <c r="F62254" t="s">
        <v>5156</v>
      </c>
      <c r="H62254" t="s">
        <v>125855</v>
      </c>
    </row>
    <row r="62255" spans="1:8" x14ac:dyDescent="0.35">
      <c r="A62255">
        <v>501867401</v>
      </c>
      <c r="B62255" t="s">
        <v>124174</v>
      </c>
      <c r="C62255" t="str">
        <f t="shared" si="972"/>
        <v>2023/01/06 20:52:45.300</v>
      </c>
      <c r="D62255">
        <v>1673009565300</v>
      </c>
      <c r="E62255">
        <v>0</v>
      </c>
      <c r="F62255" t="s">
        <v>125856</v>
      </c>
      <c r="H62255" t="s">
        <v>125857</v>
      </c>
    </row>
    <row r="62256" spans="1:8" x14ac:dyDescent="0.35">
      <c r="A62256">
        <v>546560083</v>
      </c>
      <c r="B62256" t="s">
        <v>125858</v>
      </c>
      <c r="C62256" t="str">
        <f t="shared" si="972"/>
        <v>2023/01/06 20:52:46.096</v>
      </c>
      <c r="D62256">
        <v>1673009566096</v>
      </c>
      <c r="E62256">
        <v>0</v>
      </c>
      <c r="F62256" t="s">
        <v>27834</v>
      </c>
      <c r="H62256" t="s">
        <v>125859</v>
      </c>
    </row>
    <row r="62257" spans="1:8" x14ac:dyDescent="0.35">
      <c r="A62257">
        <v>1439540059</v>
      </c>
      <c r="B62257" t="s">
        <v>125860</v>
      </c>
      <c r="C62257" t="str">
        <f t="shared" si="972"/>
        <v>2023/01/06 20:52:46.102</v>
      </c>
      <c r="D62257">
        <v>1673009566102</v>
      </c>
      <c r="E62257">
        <v>0</v>
      </c>
      <c r="F62257" t="s">
        <v>435</v>
      </c>
      <c r="H62257" t="s">
        <v>125861</v>
      </c>
    </row>
    <row r="62258" spans="1:8" x14ac:dyDescent="0.35">
      <c r="A62258">
        <v>1203530125</v>
      </c>
      <c r="B62258" t="s">
        <v>125862</v>
      </c>
      <c r="C62258" t="str">
        <f t="shared" si="972"/>
        <v>2023/01/06 20:52:46.106</v>
      </c>
      <c r="D62258">
        <v>1673009566106</v>
      </c>
      <c r="E62258">
        <v>0</v>
      </c>
      <c r="F62258" t="s">
        <v>1533</v>
      </c>
      <c r="H62258" t="s">
        <v>125863</v>
      </c>
    </row>
    <row r="62259" spans="1:8" x14ac:dyDescent="0.35">
      <c r="A62259">
        <v>2111136801</v>
      </c>
      <c r="B62259" t="s">
        <v>125743</v>
      </c>
      <c r="C62259" t="str">
        <f t="shared" si="972"/>
        <v>2023/01/06 20:52:46.122</v>
      </c>
      <c r="D62259">
        <v>1673009566122</v>
      </c>
      <c r="E62259">
        <v>0</v>
      </c>
      <c r="F62259" t="s">
        <v>1077</v>
      </c>
      <c r="H62259" t="s">
        <v>125864</v>
      </c>
    </row>
    <row r="62260" spans="1:8" x14ac:dyDescent="0.35">
      <c r="A62260">
        <v>392987487</v>
      </c>
      <c r="B62260" t="s">
        <v>125865</v>
      </c>
      <c r="C62260" t="str">
        <f t="shared" si="972"/>
        <v>2023/01/06 20:52:46.167</v>
      </c>
      <c r="D62260">
        <v>1673009566167</v>
      </c>
      <c r="E62260">
        <v>0</v>
      </c>
      <c r="F62260" t="s">
        <v>3013</v>
      </c>
      <c r="H62260" t="s">
        <v>125866</v>
      </c>
    </row>
    <row r="62261" spans="1:8" x14ac:dyDescent="0.35">
      <c r="A62261">
        <v>454801676</v>
      </c>
      <c r="B62261" t="s">
        <v>125867</v>
      </c>
      <c r="C62261" t="str">
        <f t="shared" si="972"/>
        <v>2023/01/06 20:52:46.177</v>
      </c>
      <c r="D62261">
        <v>1673009566177</v>
      </c>
      <c r="E62261">
        <v>0</v>
      </c>
      <c r="F62261" t="s">
        <v>22498</v>
      </c>
      <c r="H62261" t="s">
        <v>125868</v>
      </c>
    </row>
    <row r="62262" spans="1:8" x14ac:dyDescent="0.35">
      <c r="A62262">
        <v>511041580</v>
      </c>
      <c r="B62262" t="s">
        <v>125869</v>
      </c>
      <c r="C62262" t="str">
        <f t="shared" si="972"/>
        <v>2023/01/06 20:52:46.187</v>
      </c>
      <c r="D62262">
        <v>1673009566187</v>
      </c>
      <c r="E62262">
        <v>0</v>
      </c>
      <c r="F62262" t="s">
        <v>125870</v>
      </c>
      <c r="H62262" t="s">
        <v>125871</v>
      </c>
    </row>
    <row r="62263" spans="1:8" x14ac:dyDescent="0.35">
      <c r="A62263">
        <v>604223526</v>
      </c>
      <c r="B62263" t="s">
        <v>117208</v>
      </c>
      <c r="C62263" t="str">
        <f t="shared" si="972"/>
        <v>2023/01/06 20:52:46.201</v>
      </c>
      <c r="D62263">
        <v>1673009566201</v>
      </c>
      <c r="E62263">
        <v>0</v>
      </c>
      <c r="F62263" t="s">
        <v>118345</v>
      </c>
      <c r="H62263" t="s">
        <v>125872</v>
      </c>
    </row>
    <row r="62264" spans="1:8" x14ac:dyDescent="0.35">
      <c r="A62264">
        <v>604080793</v>
      </c>
      <c r="B62264" t="s">
        <v>40087</v>
      </c>
      <c r="C62264" t="str">
        <f t="shared" si="972"/>
        <v>2023/01/06 20:52:46.202</v>
      </c>
      <c r="D62264">
        <v>1673009566202</v>
      </c>
      <c r="E62264">
        <v>0</v>
      </c>
      <c r="F62264" t="s">
        <v>33082</v>
      </c>
      <c r="H62264" t="s">
        <v>125873</v>
      </c>
    </row>
    <row r="62265" spans="1:8" x14ac:dyDescent="0.35">
      <c r="A62265">
        <v>485964302</v>
      </c>
      <c r="B62265" t="s">
        <v>125874</v>
      </c>
      <c r="C62265" t="str">
        <f t="shared" si="972"/>
        <v>2023/01/06 20:52:46.207</v>
      </c>
      <c r="D62265">
        <v>1673009566207</v>
      </c>
      <c r="E62265">
        <v>0</v>
      </c>
      <c r="F62265" t="s">
        <v>125875</v>
      </c>
      <c r="H62265" t="s">
        <v>125876</v>
      </c>
    </row>
    <row r="62266" spans="1:8" x14ac:dyDescent="0.35">
      <c r="A62266">
        <v>3461563715423000</v>
      </c>
      <c r="B62266" t="s">
        <v>125877</v>
      </c>
      <c r="C62266" t="str">
        <f t="shared" si="972"/>
        <v>2023/01/06 20:52:46.216</v>
      </c>
      <c r="D62266">
        <v>1673009566216</v>
      </c>
      <c r="E62266">
        <v>0</v>
      </c>
      <c r="F62266" t="s">
        <v>87818</v>
      </c>
      <c r="H62266" t="s">
        <v>125878</v>
      </c>
    </row>
    <row r="62267" spans="1:8" x14ac:dyDescent="0.35">
      <c r="A62267">
        <v>497440826</v>
      </c>
      <c r="B62267" t="s">
        <v>125879</v>
      </c>
      <c r="C62267" t="str">
        <f t="shared" si="972"/>
        <v>2023/01/06 20:52:46.228</v>
      </c>
      <c r="D62267">
        <v>1673009566228</v>
      </c>
      <c r="E62267">
        <v>0</v>
      </c>
      <c r="F62267" t="s">
        <v>2168</v>
      </c>
      <c r="H62267" t="s">
        <v>125880</v>
      </c>
    </row>
    <row r="62268" spans="1:8" x14ac:dyDescent="0.35">
      <c r="A62268">
        <v>440766383</v>
      </c>
      <c r="B62268" t="s">
        <v>123377</v>
      </c>
      <c r="C62268" t="str">
        <f t="shared" si="972"/>
        <v>2023/01/06 20:52:46.239</v>
      </c>
      <c r="D62268">
        <v>1673009566239</v>
      </c>
      <c r="E62268">
        <v>0</v>
      </c>
      <c r="F62268" t="s">
        <v>5101</v>
      </c>
      <c r="H62268" t="s">
        <v>125881</v>
      </c>
    </row>
    <row r="62269" spans="1:8" x14ac:dyDescent="0.35">
      <c r="A62269">
        <v>1066336069</v>
      </c>
      <c r="B62269" t="s">
        <v>125882</v>
      </c>
      <c r="C62269" t="str">
        <f t="shared" si="972"/>
        <v>2023/01/06 20:52:46.250</v>
      </c>
      <c r="D62269">
        <v>1673009566250</v>
      </c>
      <c r="E62269">
        <v>0</v>
      </c>
      <c r="F62269" t="s">
        <v>125883</v>
      </c>
      <c r="H62269" t="s">
        <v>125884</v>
      </c>
    </row>
    <row r="62270" spans="1:8" x14ac:dyDescent="0.35">
      <c r="A62270">
        <v>531037022</v>
      </c>
      <c r="B62270" t="s">
        <v>125885</v>
      </c>
      <c r="C62270" t="str">
        <f t="shared" si="972"/>
        <v>2023/01/06 20:52:46.290</v>
      </c>
      <c r="D62270">
        <v>1673009566290</v>
      </c>
      <c r="E62270">
        <v>0</v>
      </c>
      <c r="F62270" t="s">
        <v>15621</v>
      </c>
      <c r="H62270" t="s">
        <v>125886</v>
      </c>
    </row>
    <row r="62271" spans="1:8" x14ac:dyDescent="0.35">
      <c r="A62271">
        <v>449259851</v>
      </c>
      <c r="B62271" t="s">
        <v>125887</v>
      </c>
      <c r="C62271" t="str">
        <f t="shared" si="972"/>
        <v>2023/01/06 20:52:46.313</v>
      </c>
      <c r="D62271">
        <v>1673009566313</v>
      </c>
      <c r="E62271">
        <v>0</v>
      </c>
      <c r="F62271" t="s">
        <v>23</v>
      </c>
      <c r="H62271" t="s">
        <v>125888</v>
      </c>
    </row>
    <row r="62272" spans="1:8" x14ac:dyDescent="0.35">
      <c r="A62272">
        <v>1373023038</v>
      </c>
      <c r="B62272" t="s">
        <v>125889</v>
      </c>
      <c r="C62272" t="str">
        <f t="shared" si="972"/>
        <v>2023/01/06 20:52:46.336</v>
      </c>
      <c r="D62272">
        <v>1673009566336</v>
      </c>
      <c r="E62272">
        <v>0</v>
      </c>
      <c r="F62272" t="s">
        <v>125890</v>
      </c>
      <c r="H62272" t="s">
        <v>125891</v>
      </c>
    </row>
    <row r="62273" spans="1:8" x14ac:dyDescent="0.35">
      <c r="A62273">
        <v>354511890</v>
      </c>
      <c r="B62273" t="s">
        <v>100723</v>
      </c>
      <c r="C62273" t="str">
        <f t="shared" si="972"/>
        <v>2023/01/06 20:52:47.085</v>
      </c>
      <c r="D62273">
        <v>1673009567085</v>
      </c>
      <c r="E62273">
        <v>0</v>
      </c>
      <c r="F62273" t="s">
        <v>34238</v>
      </c>
      <c r="H62273" t="s">
        <v>125892</v>
      </c>
    </row>
    <row r="62274" spans="1:8" x14ac:dyDescent="0.35">
      <c r="A62274">
        <v>2111232051</v>
      </c>
      <c r="B62274" t="s">
        <v>125893</v>
      </c>
      <c r="C62274" t="str">
        <f t="shared" ref="C62274:C62337" si="973">TEXT((D62274/1000+8*3600)/86400+70*365+19,"yyyy/mm/dd hh:mm:ss.000")</f>
        <v>2023/01/06 20:52:47.086</v>
      </c>
      <c r="D62274">
        <v>1673009567086</v>
      </c>
      <c r="E62274">
        <v>0</v>
      </c>
      <c r="F62274" t="s">
        <v>38088</v>
      </c>
      <c r="H62274" t="s">
        <v>125894</v>
      </c>
    </row>
    <row r="62275" spans="1:8" x14ac:dyDescent="0.35">
      <c r="A62275">
        <v>65850350</v>
      </c>
      <c r="B62275" t="s">
        <v>125895</v>
      </c>
      <c r="C62275" t="str">
        <f t="shared" si="973"/>
        <v>2023/01/06 20:52:47.093</v>
      </c>
      <c r="D62275">
        <v>1673009567093</v>
      </c>
      <c r="E62275">
        <v>0</v>
      </c>
      <c r="F62275" t="s">
        <v>834</v>
      </c>
      <c r="H62275" t="s">
        <v>125896</v>
      </c>
    </row>
    <row r="62276" spans="1:8" x14ac:dyDescent="0.35">
      <c r="A62276">
        <v>663070470</v>
      </c>
      <c r="B62276" t="s">
        <v>125124</v>
      </c>
      <c r="C62276" t="str">
        <f t="shared" si="973"/>
        <v>2023/01/06 20:52:47.119</v>
      </c>
      <c r="D62276">
        <v>1673009567119</v>
      </c>
      <c r="E62276">
        <v>0</v>
      </c>
      <c r="F62276" t="s">
        <v>125897</v>
      </c>
      <c r="H62276" t="s">
        <v>125898</v>
      </c>
    </row>
    <row r="62277" spans="1:8" x14ac:dyDescent="0.35">
      <c r="A62277">
        <v>1919739203</v>
      </c>
      <c r="B62277" t="s">
        <v>63642</v>
      </c>
      <c r="C62277" t="str">
        <f t="shared" si="973"/>
        <v>2023/01/06 20:52:47.139</v>
      </c>
      <c r="D62277">
        <v>1673009567139</v>
      </c>
      <c r="E62277">
        <v>0</v>
      </c>
      <c r="F62277" t="s">
        <v>77809</v>
      </c>
      <c r="H62277" t="s">
        <v>125899</v>
      </c>
    </row>
    <row r="62278" spans="1:8" x14ac:dyDescent="0.35">
      <c r="A62278">
        <v>3492972849007520</v>
      </c>
      <c r="B62278" t="s">
        <v>125900</v>
      </c>
      <c r="C62278" t="str">
        <f t="shared" si="973"/>
        <v>2023/01/06 20:52:47.154</v>
      </c>
      <c r="D62278">
        <v>1673009567154</v>
      </c>
      <c r="E62278">
        <v>0</v>
      </c>
      <c r="F62278" t="s">
        <v>604</v>
      </c>
      <c r="H62278" t="s">
        <v>125901</v>
      </c>
    </row>
    <row r="62279" spans="1:8" x14ac:dyDescent="0.35">
      <c r="A62279">
        <v>494198178</v>
      </c>
      <c r="B62279" t="s">
        <v>85696</v>
      </c>
      <c r="C62279" t="str">
        <f t="shared" si="973"/>
        <v>2023/01/06 20:52:47.209</v>
      </c>
      <c r="D62279">
        <v>1673009567209</v>
      </c>
      <c r="E62279">
        <v>0</v>
      </c>
      <c r="F62279" t="s">
        <v>9415</v>
      </c>
      <c r="H62279" t="s">
        <v>125902</v>
      </c>
    </row>
    <row r="62280" spans="1:8" x14ac:dyDescent="0.35">
      <c r="A62280">
        <v>3493077815659244</v>
      </c>
      <c r="B62280" t="s">
        <v>39215</v>
      </c>
      <c r="C62280" t="str">
        <f t="shared" si="973"/>
        <v>2023/01/06 20:52:47.211</v>
      </c>
      <c r="D62280">
        <v>1673009567211</v>
      </c>
      <c r="E62280">
        <v>0</v>
      </c>
      <c r="F62280" t="s">
        <v>121107</v>
      </c>
      <c r="H62280" t="s">
        <v>125903</v>
      </c>
    </row>
    <row r="62281" spans="1:8" x14ac:dyDescent="0.35">
      <c r="A62281">
        <v>18185528</v>
      </c>
      <c r="B62281" t="s">
        <v>125904</v>
      </c>
      <c r="C62281" t="str">
        <f t="shared" si="973"/>
        <v>2023/01/06 20:52:47.220</v>
      </c>
      <c r="D62281">
        <v>1673009567220</v>
      </c>
      <c r="E62281">
        <v>0</v>
      </c>
      <c r="F62281" t="s">
        <v>8901</v>
      </c>
      <c r="H62281" t="s">
        <v>125905</v>
      </c>
    </row>
    <row r="62282" spans="1:8" x14ac:dyDescent="0.35">
      <c r="A62282">
        <v>526460346</v>
      </c>
      <c r="B62282" t="s">
        <v>123373</v>
      </c>
      <c r="C62282" t="str">
        <f t="shared" si="973"/>
        <v>2023/01/06 20:52:47.230</v>
      </c>
      <c r="D62282">
        <v>1673009567230</v>
      </c>
      <c r="E62282">
        <v>0</v>
      </c>
      <c r="F62282" t="s">
        <v>5272</v>
      </c>
      <c r="H62282" t="s">
        <v>125906</v>
      </c>
    </row>
    <row r="62283" spans="1:8" x14ac:dyDescent="0.35">
      <c r="A62283">
        <v>1198153526</v>
      </c>
      <c r="B62283" t="s">
        <v>124459</v>
      </c>
      <c r="C62283" t="str">
        <f t="shared" si="973"/>
        <v>2023/01/06 20:52:47.232</v>
      </c>
      <c r="D62283">
        <v>1673009567232</v>
      </c>
      <c r="E62283">
        <v>0</v>
      </c>
      <c r="F62283" t="s">
        <v>7220</v>
      </c>
      <c r="H62283" t="s">
        <v>125907</v>
      </c>
    </row>
    <row r="62284" spans="1:8" x14ac:dyDescent="0.35">
      <c r="A62284">
        <v>3461572022241797</v>
      </c>
      <c r="B62284" t="s">
        <v>125908</v>
      </c>
      <c r="C62284" t="str">
        <f t="shared" si="973"/>
        <v>2023/01/06 20:52:47.247</v>
      </c>
      <c r="D62284">
        <v>1673009567247</v>
      </c>
      <c r="E62284">
        <v>0</v>
      </c>
      <c r="F62284" t="s">
        <v>38350</v>
      </c>
      <c r="H62284" t="s">
        <v>125909</v>
      </c>
    </row>
    <row r="62285" spans="1:8" x14ac:dyDescent="0.35">
      <c r="A62285">
        <v>250068104</v>
      </c>
      <c r="B62285" t="s">
        <v>111238</v>
      </c>
      <c r="C62285" t="str">
        <f t="shared" si="973"/>
        <v>2023/01/06 20:52:47.262</v>
      </c>
      <c r="D62285">
        <v>1673009567262</v>
      </c>
      <c r="E62285">
        <v>0</v>
      </c>
      <c r="F62285" t="s">
        <v>7459</v>
      </c>
      <c r="H62285" t="s">
        <v>125910</v>
      </c>
    </row>
    <row r="62286" spans="1:8" x14ac:dyDescent="0.35">
      <c r="A62286">
        <v>1569265864</v>
      </c>
      <c r="B62286" t="s">
        <v>125911</v>
      </c>
      <c r="C62286" t="str">
        <f t="shared" si="973"/>
        <v>2023/01/06 20:52:47.278</v>
      </c>
      <c r="D62286">
        <v>1673009567278</v>
      </c>
      <c r="E62286">
        <v>0</v>
      </c>
      <c r="F62286" t="s">
        <v>125912</v>
      </c>
      <c r="H62286" t="s">
        <v>125913</v>
      </c>
    </row>
    <row r="62287" spans="1:8" x14ac:dyDescent="0.35">
      <c r="A62287">
        <v>487761670</v>
      </c>
      <c r="B62287" t="s">
        <v>125914</v>
      </c>
      <c r="C62287" t="str">
        <f t="shared" si="973"/>
        <v>2023/01/06 20:52:47.306</v>
      </c>
      <c r="D62287">
        <v>1673009567306</v>
      </c>
      <c r="E62287">
        <v>0</v>
      </c>
      <c r="F62287" t="s">
        <v>8901</v>
      </c>
      <c r="H62287" t="s">
        <v>125915</v>
      </c>
    </row>
    <row r="62288" spans="1:8" x14ac:dyDescent="0.35">
      <c r="A62288">
        <v>1427623626</v>
      </c>
      <c r="B62288" t="s">
        <v>125917</v>
      </c>
      <c r="C62288" t="str">
        <f t="shared" si="973"/>
        <v>2023/01/06 20:52:48.122</v>
      </c>
      <c r="D62288">
        <v>1673009568122</v>
      </c>
      <c r="E62288">
        <v>0</v>
      </c>
      <c r="F62288" t="s">
        <v>14</v>
      </c>
      <c r="H62288" t="s">
        <v>125918</v>
      </c>
    </row>
    <row r="62289" spans="1:8" x14ac:dyDescent="0.35">
      <c r="A62289">
        <v>66088095</v>
      </c>
      <c r="B62289" t="s">
        <v>125919</v>
      </c>
      <c r="C62289" t="str">
        <f t="shared" si="973"/>
        <v>2023/01/06 20:52:48.136</v>
      </c>
      <c r="D62289">
        <v>1673009568136</v>
      </c>
      <c r="E62289">
        <v>0</v>
      </c>
      <c r="F62289" t="s">
        <v>125920</v>
      </c>
      <c r="H62289" t="s">
        <v>125921</v>
      </c>
    </row>
    <row r="62290" spans="1:8" x14ac:dyDescent="0.35">
      <c r="A62290">
        <v>33056133</v>
      </c>
      <c r="B62290" t="s">
        <v>125922</v>
      </c>
      <c r="C62290" t="str">
        <f t="shared" si="973"/>
        <v>2023/01/06 20:52:48.143</v>
      </c>
      <c r="D62290">
        <v>1673009568143</v>
      </c>
      <c r="E62290">
        <v>0</v>
      </c>
      <c r="F62290" t="s">
        <v>125923</v>
      </c>
      <c r="H62290" t="s">
        <v>125924</v>
      </c>
    </row>
    <row r="62291" spans="1:8" x14ac:dyDescent="0.35">
      <c r="A62291">
        <v>397053747</v>
      </c>
      <c r="B62291" t="s">
        <v>125925</v>
      </c>
      <c r="C62291" t="str">
        <f t="shared" si="973"/>
        <v>2023/01/06 20:52:48.152</v>
      </c>
      <c r="D62291">
        <v>1673009568152</v>
      </c>
      <c r="E62291">
        <v>0</v>
      </c>
      <c r="F62291" t="s">
        <v>125926</v>
      </c>
      <c r="H62291" t="s">
        <v>125927</v>
      </c>
    </row>
    <row r="62292" spans="1:8" x14ac:dyDescent="0.35">
      <c r="A62292">
        <v>470171765</v>
      </c>
      <c r="B62292" t="s">
        <v>125928</v>
      </c>
      <c r="C62292" t="str">
        <f t="shared" si="973"/>
        <v>2023/01/06 20:52:48.166</v>
      </c>
      <c r="D62292">
        <v>1673009568166</v>
      </c>
      <c r="E62292">
        <v>0</v>
      </c>
      <c r="F62292" t="s">
        <v>125929</v>
      </c>
      <c r="H62292" t="s">
        <v>125930</v>
      </c>
    </row>
    <row r="62293" spans="1:8" x14ac:dyDescent="0.35">
      <c r="A62293">
        <v>1096271584</v>
      </c>
      <c r="B62293" t="s">
        <v>125931</v>
      </c>
      <c r="C62293" t="str">
        <f t="shared" si="973"/>
        <v>2023/01/06 20:52:48.182</v>
      </c>
      <c r="D62293">
        <v>1673009568182</v>
      </c>
      <c r="E62293">
        <v>0</v>
      </c>
      <c r="F62293" t="s">
        <v>834</v>
      </c>
      <c r="H62293" t="s">
        <v>125932</v>
      </c>
    </row>
    <row r="62294" spans="1:8" x14ac:dyDescent="0.35">
      <c r="A62294">
        <v>3493108079659425</v>
      </c>
      <c r="B62294" t="s">
        <v>111003</v>
      </c>
      <c r="C62294" t="str">
        <f t="shared" si="973"/>
        <v>2023/01/06 20:52:48.187</v>
      </c>
      <c r="D62294">
        <v>1673009568187</v>
      </c>
      <c r="E62294">
        <v>0</v>
      </c>
      <c r="F62294" t="s">
        <v>1249</v>
      </c>
      <c r="H62294" t="s">
        <v>125933</v>
      </c>
    </row>
    <row r="62295" spans="1:8" x14ac:dyDescent="0.35">
      <c r="A62295">
        <v>567514653</v>
      </c>
      <c r="B62295" t="s">
        <v>120040</v>
      </c>
      <c r="C62295" t="str">
        <f t="shared" si="973"/>
        <v>2023/01/06 20:52:48.215</v>
      </c>
      <c r="D62295">
        <v>1673009568215</v>
      </c>
      <c r="E62295">
        <v>0</v>
      </c>
      <c r="F62295" t="s">
        <v>78363</v>
      </c>
      <c r="H62295" t="s">
        <v>125934</v>
      </c>
    </row>
    <row r="62296" spans="1:8" x14ac:dyDescent="0.35">
      <c r="A62296">
        <v>581942580</v>
      </c>
      <c r="B62296" t="s">
        <v>125011</v>
      </c>
      <c r="C62296" t="str">
        <f t="shared" si="973"/>
        <v>2023/01/06 20:52:48.221</v>
      </c>
      <c r="D62296">
        <v>1673009568221</v>
      </c>
      <c r="E62296">
        <v>0</v>
      </c>
      <c r="F62296" t="s">
        <v>11358</v>
      </c>
      <c r="H62296" t="s">
        <v>125935</v>
      </c>
    </row>
    <row r="62297" spans="1:8" x14ac:dyDescent="0.35">
      <c r="A62297">
        <v>1101456776</v>
      </c>
      <c r="B62297" t="s">
        <v>120462</v>
      </c>
      <c r="C62297" t="str">
        <f t="shared" si="973"/>
        <v>2023/01/06 20:52:48.226</v>
      </c>
      <c r="D62297">
        <v>1673009568226</v>
      </c>
      <c r="E62297">
        <v>0</v>
      </c>
      <c r="F62297" t="s">
        <v>120463</v>
      </c>
      <c r="H62297" t="s">
        <v>125936</v>
      </c>
    </row>
    <row r="62298" spans="1:8" x14ac:dyDescent="0.35">
      <c r="A62298">
        <v>3493105867163974</v>
      </c>
      <c r="B62298" t="s">
        <v>125937</v>
      </c>
      <c r="C62298" t="str">
        <f t="shared" si="973"/>
        <v>2023/01/06 20:52:48.228</v>
      </c>
      <c r="D62298">
        <v>1673009568228</v>
      </c>
      <c r="E62298">
        <v>0</v>
      </c>
      <c r="F62298" t="s">
        <v>125938</v>
      </c>
      <c r="H62298" t="s">
        <v>125939</v>
      </c>
    </row>
    <row r="62299" spans="1:8" x14ac:dyDescent="0.35">
      <c r="A62299">
        <v>503968146</v>
      </c>
      <c r="B62299" t="s">
        <v>125940</v>
      </c>
      <c r="C62299" t="str">
        <f t="shared" si="973"/>
        <v>2023/01/06 20:52:48.235</v>
      </c>
      <c r="D62299">
        <v>1673009568235</v>
      </c>
      <c r="E62299">
        <v>0</v>
      </c>
      <c r="F62299" t="s">
        <v>125941</v>
      </c>
      <c r="H62299" t="s">
        <v>125942</v>
      </c>
    </row>
    <row r="62300" spans="1:8" x14ac:dyDescent="0.35">
      <c r="A62300">
        <v>3493108188711610</v>
      </c>
      <c r="B62300" t="s">
        <v>125943</v>
      </c>
      <c r="C62300" t="str">
        <f t="shared" si="973"/>
        <v>2023/01/06 20:52:48.246</v>
      </c>
      <c r="D62300">
        <v>1673009568246</v>
      </c>
      <c r="E62300">
        <v>0</v>
      </c>
      <c r="F62300" t="s">
        <v>22245</v>
      </c>
      <c r="H62300" t="s">
        <v>125944</v>
      </c>
    </row>
    <row r="62301" spans="1:8" x14ac:dyDescent="0.35">
      <c r="A62301">
        <v>495892516</v>
      </c>
      <c r="B62301" t="s">
        <v>122517</v>
      </c>
      <c r="C62301" t="str">
        <f t="shared" si="973"/>
        <v>2023/01/06 20:52:48.257</v>
      </c>
      <c r="D62301">
        <v>1673009568257</v>
      </c>
      <c r="E62301">
        <v>0</v>
      </c>
      <c r="F62301" t="s">
        <v>11358</v>
      </c>
      <c r="H62301" t="s">
        <v>125945</v>
      </c>
    </row>
    <row r="62302" spans="1:8" x14ac:dyDescent="0.35">
      <c r="A62302">
        <v>3492972807064256</v>
      </c>
      <c r="B62302" t="s">
        <v>125946</v>
      </c>
      <c r="C62302" t="str">
        <f t="shared" si="973"/>
        <v>2023/01/06 20:52:48.258</v>
      </c>
      <c r="D62302">
        <v>1673009568258</v>
      </c>
      <c r="E62302">
        <v>0</v>
      </c>
      <c r="F62302" t="s">
        <v>125947</v>
      </c>
      <c r="H62302" t="s">
        <v>125948</v>
      </c>
    </row>
    <row r="62303" spans="1:8" x14ac:dyDescent="0.35">
      <c r="A62303">
        <v>296498042</v>
      </c>
      <c r="B62303" t="s">
        <v>124450</v>
      </c>
      <c r="C62303" t="str">
        <f t="shared" si="973"/>
        <v>2023/01/06 20:52:48.283</v>
      </c>
      <c r="D62303">
        <v>1673009568283</v>
      </c>
      <c r="E62303">
        <v>0</v>
      </c>
      <c r="F62303" t="s">
        <v>20982</v>
      </c>
      <c r="H62303" t="s">
        <v>125949</v>
      </c>
    </row>
    <row r="62304" spans="1:8" x14ac:dyDescent="0.35">
      <c r="A62304">
        <v>1178747017</v>
      </c>
      <c r="B62304" t="s">
        <v>123700</v>
      </c>
      <c r="C62304" t="str">
        <f t="shared" si="973"/>
        <v>2023/01/06 20:52:48.297</v>
      </c>
      <c r="D62304">
        <v>1673009568297</v>
      </c>
      <c r="E62304">
        <v>0</v>
      </c>
      <c r="F62304" t="s">
        <v>125950</v>
      </c>
      <c r="H62304" t="s">
        <v>125951</v>
      </c>
    </row>
    <row r="62305" spans="1:8" x14ac:dyDescent="0.35">
      <c r="A62305">
        <v>33611273</v>
      </c>
      <c r="B62305" t="s">
        <v>125952</v>
      </c>
      <c r="C62305" t="str">
        <f t="shared" si="973"/>
        <v>2023/01/06 20:52:49.139</v>
      </c>
      <c r="D62305">
        <v>1673009569139</v>
      </c>
      <c r="E62305">
        <v>0</v>
      </c>
      <c r="F62305" t="s">
        <v>27834</v>
      </c>
      <c r="H62305" t="s">
        <v>125953</v>
      </c>
    </row>
    <row r="62306" spans="1:8" x14ac:dyDescent="0.35">
      <c r="A62306">
        <v>1130969475</v>
      </c>
      <c r="B62306" t="s">
        <v>125954</v>
      </c>
      <c r="C62306" t="str">
        <f t="shared" si="973"/>
        <v>2023/01/06 20:52:49.173</v>
      </c>
      <c r="D62306">
        <v>1673009569173</v>
      </c>
      <c r="E62306">
        <v>0</v>
      </c>
      <c r="F62306" t="s">
        <v>5156</v>
      </c>
      <c r="H62306" t="s">
        <v>125955</v>
      </c>
    </row>
    <row r="62307" spans="1:8" x14ac:dyDescent="0.35">
      <c r="A62307">
        <v>472528026</v>
      </c>
      <c r="B62307" t="s">
        <v>125850</v>
      </c>
      <c r="C62307" t="str">
        <f t="shared" si="973"/>
        <v>2023/01/06 20:52:49.183</v>
      </c>
      <c r="D62307">
        <v>1673009569183</v>
      </c>
      <c r="E62307">
        <v>0</v>
      </c>
      <c r="F62307" t="s">
        <v>23</v>
      </c>
      <c r="H62307" t="s">
        <v>125956</v>
      </c>
    </row>
    <row r="62308" spans="1:8" x14ac:dyDescent="0.35">
      <c r="A62308">
        <v>1267851285</v>
      </c>
      <c r="B62308" t="s">
        <v>101075</v>
      </c>
      <c r="C62308" t="str">
        <f t="shared" si="973"/>
        <v>2023/01/06 20:52:49.184</v>
      </c>
      <c r="D62308">
        <v>1673009569184</v>
      </c>
      <c r="E62308">
        <v>0</v>
      </c>
      <c r="F62308" t="s">
        <v>121960</v>
      </c>
      <c r="H62308" t="s">
        <v>125957</v>
      </c>
    </row>
    <row r="62309" spans="1:8" x14ac:dyDescent="0.35">
      <c r="A62309">
        <v>1083972314</v>
      </c>
      <c r="B62309" t="s">
        <v>121715</v>
      </c>
      <c r="C62309" t="str">
        <f t="shared" si="973"/>
        <v>2023/01/06 20:52:49.193</v>
      </c>
      <c r="D62309">
        <v>1673009569193</v>
      </c>
      <c r="E62309">
        <v>0</v>
      </c>
      <c r="F62309" t="s">
        <v>99261</v>
      </c>
      <c r="H62309" t="s">
        <v>125958</v>
      </c>
    </row>
    <row r="62310" spans="1:8" x14ac:dyDescent="0.35">
      <c r="A62310">
        <v>3493109285521607</v>
      </c>
      <c r="B62310" t="s">
        <v>125959</v>
      </c>
      <c r="C62310" t="str">
        <f t="shared" si="973"/>
        <v>2023/01/06 20:52:49.201</v>
      </c>
      <c r="D62310">
        <v>1673009569201</v>
      </c>
      <c r="E62310">
        <v>0</v>
      </c>
      <c r="F62310" t="s">
        <v>7762</v>
      </c>
      <c r="H62310" t="s">
        <v>125960</v>
      </c>
    </row>
    <row r="62311" spans="1:8" x14ac:dyDescent="0.35">
      <c r="A62311">
        <v>1724329035</v>
      </c>
      <c r="B62311" t="s">
        <v>82762</v>
      </c>
      <c r="C62311" t="str">
        <f t="shared" si="973"/>
        <v>2023/01/06 20:52:49.211</v>
      </c>
      <c r="D62311">
        <v>1673009569211</v>
      </c>
      <c r="E62311">
        <v>0</v>
      </c>
      <c r="F62311" t="s">
        <v>125961</v>
      </c>
      <c r="H62311" t="s">
        <v>125962</v>
      </c>
    </row>
    <row r="62312" spans="1:8" x14ac:dyDescent="0.35">
      <c r="A62312">
        <v>1689389454</v>
      </c>
      <c r="B62312" t="s">
        <v>125963</v>
      </c>
      <c r="C62312" t="str">
        <f t="shared" si="973"/>
        <v>2023/01/06 20:52:49.223</v>
      </c>
      <c r="D62312">
        <v>1673009569223</v>
      </c>
      <c r="E62312">
        <v>0</v>
      </c>
      <c r="F62312" t="s">
        <v>1533</v>
      </c>
      <c r="H62312" t="s">
        <v>125964</v>
      </c>
    </row>
    <row r="62313" spans="1:8" x14ac:dyDescent="0.35">
      <c r="A62313">
        <v>525105334</v>
      </c>
      <c r="B62313" t="s">
        <v>125965</v>
      </c>
      <c r="C62313" t="str">
        <f t="shared" si="973"/>
        <v>2023/01/06 20:52:49.223</v>
      </c>
      <c r="D62313">
        <v>1673009569223</v>
      </c>
      <c r="E62313">
        <v>0</v>
      </c>
      <c r="F62313" t="s">
        <v>14</v>
      </c>
      <c r="H62313" t="s">
        <v>125966</v>
      </c>
    </row>
    <row r="62314" spans="1:8" x14ac:dyDescent="0.35">
      <c r="A62314">
        <v>512052591</v>
      </c>
      <c r="B62314" t="s">
        <v>88958</v>
      </c>
      <c r="C62314" t="str">
        <f t="shared" si="973"/>
        <v>2023/01/06 20:52:49.227</v>
      </c>
      <c r="D62314">
        <v>1673009569227</v>
      </c>
      <c r="E62314">
        <v>0</v>
      </c>
      <c r="F62314" t="s">
        <v>125967</v>
      </c>
      <c r="H62314" t="s">
        <v>125968</v>
      </c>
    </row>
    <row r="62315" spans="1:8" x14ac:dyDescent="0.35">
      <c r="A62315">
        <v>1868140569</v>
      </c>
      <c r="B62315" t="s">
        <v>125745</v>
      </c>
      <c r="C62315" t="str">
        <f t="shared" si="973"/>
        <v>2023/01/06 20:52:49.235</v>
      </c>
      <c r="D62315">
        <v>1673009569235</v>
      </c>
      <c r="E62315">
        <v>0</v>
      </c>
      <c r="F62315" t="s">
        <v>7267</v>
      </c>
      <c r="H62315" t="s">
        <v>125969</v>
      </c>
    </row>
    <row r="62316" spans="1:8" x14ac:dyDescent="0.35">
      <c r="A62316">
        <v>381910535</v>
      </c>
      <c r="B62316" t="s">
        <v>125970</v>
      </c>
      <c r="C62316" t="str">
        <f t="shared" si="973"/>
        <v>2023/01/06 20:52:49.244</v>
      </c>
      <c r="D62316">
        <v>1673009569244</v>
      </c>
      <c r="E62316">
        <v>0</v>
      </c>
      <c r="F62316" t="s">
        <v>125971</v>
      </c>
      <c r="H62316" t="s">
        <v>125972</v>
      </c>
    </row>
    <row r="62317" spans="1:8" x14ac:dyDescent="0.35">
      <c r="A62317">
        <v>3493081183684746</v>
      </c>
      <c r="B62317" t="s">
        <v>124795</v>
      </c>
      <c r="C62317" t="str">
        <f t="shared" si="973"/>
        <v>2023/01/06 20:52:49.246</v>
      </c>
      <c r="D62317">
        <v>1673009569246</v>
      </c>
      <c r="E62317">
        <v>0</v>
      </c>
      <c r="F62317" t="s">
        <v>199</v>
      </c>
      <c r="H62317" t="s">
        <v>125973</v>
      </c>
    </row>
    <row r="62318" spans="1:8" x14ac:dyDescent="0.35">
      <c r="A62318">
        <v>1013787240</v>
      </c>
      <c r="B62318" t="s">
        <v>97402</v>
      </c>
      <c r="C62318" t="str">
        <f t="shared" si="973"/>
        <v>2023/01/06 20:52:49.246</v>
      </c>
      <c r="D62318">
        <v>1673009569246</v>
      </c>
      <c r="E62318">
        <v>0</v>
      </c>
      <c r="F62318" t="s">
        <v>125974</v>
      </c>
      <c r="H62318" t="s">
        <v>125975</v>
      </c>
    </row>
    <row r="62319" spans="1:8" x14ac:dyDescent="0.35">
      <c r="A62319">
        <v>3493084325218320</v>
      </c>
      <c r="B62319" t="s">
        <v>125976</v>
      </c>
      <c r="C62319" t="str">
        <f t="shared" si="973"/>
        <v>2023/01/06 20:52:49.249</v>
      </c>
      <c r="D62319">
        <v>1673009569249</v>
      </c>
      <c r="E62319">
        <v>0</v>
      </c>
      <c r="F62319" t="s">
        <v>54799</v>
      </c>
      <c r="H62319" t="s">
        <v>125977</v>
      </c>
    </row>
    <row r="62320" spans="1:8" x14ac:dyDescent="0.35">
      <c r="A62320">
        <v>2024818961</v>
      </c>
      <c r="B62320" t="s">
        <v>125978</v>
      </c>
      <c r="C62320" t="str">
        <f t="shared" si="973"/>
        <v>2023/01/06 20:52:49.278</v>
      </c>
      <c r="D62320">
        <v>1673009569278</v>
      </c>
      <c r="E62320">
        <v>0</v>
      </c>
      <c r="F62320" t="s">
        <v>37645</v>
      </c>
      <c r="H62320" t="s">
        <v>125979</v>
      </c>
    </row>
    <row r="62321" spans="1:8" x14ac:dyDescent="0.35">
      <c r="A62321">
        <v>651020789</v>
      </c>
      <c r="B62321" t="s">
        <v>125980</v>
      </c>
      <c r="C62321" t="str">
        <f t="shared" si="973"/>
        <v>2023/01/06 20:52:49.303</v>
      </c>
      <c r="D62321">
        <v>1673009569303</v>
      </c>
      <c r="E62321">
        <v>0</v>
      </c>
      <c r="F62321" t="s">
        <v>31315</v>
      </c>
      <c r="H62321" t="s">
        <v>125981</v>
      </c>
    </row>
    <row r="62322" spans="1:8" x14ac:dyDescent="0.35">
      <c r="A62322">
        <v>1999818710</v>
      </c>
      <c r="B62322" t="s">
        <v>125982</v>
      </c>
      <c r="C62322" t="str">
        <f t="shared" si="973"/>
        <v>2023/01/06 20:52:49.346</v>
      </c>
      <c r="D62322">
        <v>1673009569346</v>
      </c>
      <c r="E62322">
        <v>0</v>
      </c>
      <c r="F62322" t="s">
        <v>25907</v>
      </c>
      <c r="H62322" t="s">
        <v>125983</v>
      </c>
    </row>
    <row r="62323" spans="1:8" x14ac:dyDescent="0.35">
      <c r="A62323">
        <v>1371083017</v>
      </c>
      <c r="B62323" t="s">
        <v>125984</v>
      </c>
      <c r="C62323" t="str">
        <f t="shared" si="973"/>
        <v>2023/01/06 20:52:50.111</v>
      </c>
      <c r="D62323">
        <v>1673009570111</v>
      </c>
      <c r="E62323">
        <v>0</v>
      </c>
      <c r="F62323" t="s">
        <v>1533</v>
      </c>
      <c r="H62323" t="s">
        <v>125985</v>
      </c>
    </row>
    <row r="62324" spans="1:8" x14ac:dyDescent="0.35">
      <c r="A62324">
        <v>3493106513086727</v>
      </c>
      <c r="B62324" t="s">
        <v>124080</v>
      </c>
      <c r="C62324" t="str">
        <f t="shared" si="973"/>
        <v>2023/01/06 20:52:50.126</v>
      </c>
      <c r="D62324">
        <v>1673009570126</v>
      </c>
      <c r="E62324">
        <v>0</v>
      </c>
      <c r="F62324" t="s">
        <v>59285</v>
      </c>
      <c r="H62324" t="s">
        <v>125986</v>
      </c>
    </row>
    <row r="62325" spans="1:8" x14ac:dyDescent="0.35">
      <c r="A62325">
        <v>578534860</v>
      </c>
      <c r="B62325" t="s">
        <v>125987</v>
      </c>
      <c r="C62325" t="str">
        <f t="shared" si="973"/>
        <v>2023/01/06 20:52:50.143</v>
      </c>
      <c r="D62325">
        <v>1673009570143</v>
      </c>
      <c r="E62325">
        <v>0</v>
      </c>
      <c r="F62325" t="s">
        <v>14</v>
      </c>
      <c r="H62325" t="s">
        <v>125988</v>
      </c>
    </row>
    <row r="62326" spans="1:8" x14ac:dyDescent="0.35">
      <c r="A62326">
        <v>8445125</v>
      </c>
      <c r="B62326" t="s">
        <v>125989</v>
      </c>
      <c r="C62326" t="str">
        <f t="shared" si="973"/>
        <v>2023/01/06 20:52:50.147</v>
      </c>
      <c r="D62326">
        <v>1673009570147</v>
      </c>
      <c r="E62326">
        <v>0</v>
      </c>
      <c r="F62326" t="s">
        <v>54060</v>
      </c>
      <c r="H62326" t="s">
        <v>125990</v>
      </c>
    </row>
    <row r="62327" spans="1:8" x14ac:dyDescent="0.35">
      <c r="A62327">
        <v>3493113339316977</v>
      </c>
      <c r="B62327" t="s">
        <v>125991</v>
      </c>
      <c r="C62327" t="str">
        <f t="shared" si="973"/>
        <v>2023/01/06 20:52:50.184</v>
      </c>
      <c r="D62327">
        <v>1673009570184</v>
      </c>
      <c r="E62327">
        <v>0</v>
      </c>
      <c r="F62327" t="s">
        <v>69176</v>
      </c>
      <c r="H62327" t="s">
        <v>125992</v>
      </c>
    </row>
    <row r="62328" spans="1:8" x14ac:dyDescent="0.35">
      <c r="A62328">
        <v>1708932620</v>
      </c>
      <c r="B62328" t="s">
        <v>125993</v>
      </c>
      <c r="C62328" t="str">
        <f t="shared" si="973"/>
        <v>2023/01/06 20:52:50.228</v>
      </c>
      <c r="D62328">
        <v>1673009570228</v>
      </c>
      <c r="E62328">
        <v>0</v>
      </c>
      <c r="F62328" t="s">
        <v>125994</v>
      </c>
      <c r="H62328" t="s">
        <v>125995</v>
      </c>
    </row>
    <row r="62329" spans="1:8" x14ac:dyDescent="0.35">
      <c r="A62329">
        <v>500702</v>
      </c>
      <c r="B62329" t="s">
        <v>125996</v>
      </c>
      <c r="C62329" t="str">
        <f t="shared" si="973"/>
        <v>2023/01/06 20:52:50.238</v>
      </c>
      <c r="D62329">
        <v>1673009570238</v>
      </c>
      <c r="E62329">
        <v>0</v>
      </c>
      <c r="F62329" t="s">
        <v>7220</v>
      </c>
      <c r="H62329" t="s">
        <v>125997</v>
      </c>
    </row>
    <row r="62330" spans="1:8" x14ac:dyDescent="0.35">
      <c r="A62330">
        <v>1916587586</v>
      </c>
      <c r="B62330" t="s">
        <v>82774</v>
      </c>
      <c r="C62330" t="str">
        <f t="shared" si="973"/>
        <v>2023/01/06 20:52:50.245</v>
      </c>
      <c r="D62330">
        <v>1673009570245</v>
      </c>
      <c r="E62330">
        <v>0</v>
      </c>
      <c r="F62330" t="s">
        <v>2207</v>
      </c>
      <c r="H62330" t="s">
        <v>125998</v>
      </c>
    </row>
    <row r="62331" spans="1:8" x14ac:dyDescent="0.35">
      <c r="A62331">
        <v>43925268</v>
      </c>
      <c r="B62331" t="s">
        <v>125999</v>
      </c>
      <c r="C62331" t="str">
        <f t="shared" si="973"/>
        <v>2023/01/06 20:52:50.249</v>
      </c>
      <c r="D62331">
        <v>1673009570249</v>
      </c>
      <c r="E62331">
        <v>0</v>
      </c>
      <c r="F62331" t="s">
        <v>126000</v>
      </c>
      <c r="H62331" t="s">
        <v>126001</v>
      </c>
    </row>
    <row r="62332" spans="1:8" x14ac:dyDescent="0.35">
      <c r="A62332">
        <v>3461568006196196</v>
      </c>
      <c r="B62332" t="s">
        <v>125458</v>
      </c>
      <c r="C62332" t="str">
        <f t="shared" si="973"/>
        <v>2023/01/06 20:52:50.261</v>
      </c>
      <c r="D62332">
        <v>1673009570261</v>
      </c>
      <c r="E62332">
        <v>0</v>
      </c>
      <c r="F62332" t="s">
        <v>73535</v>
      </c>
      <c r="H62332" t="s">
        <v>126002</v>
      </c>
    </row>
    <row r="62333" spans="1:8" x14ac:dyDescent="0.35">
      <c r="A62333">
        <v>319069130</v>
      </c>
      <c r="B62333" t="s">
        <v>126003</v>
      </c>
      <c r="C62333" t="str">
        <f t="shared" si="973"/>
        <v>2023/01/06 20:52:50.285</v>
      </c>
      <c r="D62333">
        <v>1673009570285</v>
      </c>
      <c r="E62333">
        <v>0</v>
      </c>
      <c r="F62333" t="s">
        <v>30118</v>
      </c>
      <c r="H62333" t="s">
        <v>126004</v>
      </c>
    </row>
    <row r="62334" spans="1:8" x14ac:dyDescent="0.35">
      <c r="A62334">
        <v>1357385371</v>
      </c>
      <c r="B62334" t="s">
        <v>123326</v>
      </c>
      <c r="C62334" t="str">
        <f t="shared" si="973"/>
        <v>2023/01/06 20:52:50.285</v>
      </c>
      <c r="D62334">
        <v>1673009570285</v>
      </c>
      <c r="E62334">
        <v>0</v>
      </c>
      <c r="F62334" t="s">
        <v>3339</v>
      </c>
      <c r="H62334" t="s">
        <v>126005</v>
      </c>
    </row>
    <row r="62335" spans="1:8" x14ac:dyDescent="0.35">
      <c r="A62335">
        <v>237656086</v>
      </c>
      <c r="B62335" t="s">
        <v>126006</v>
      </c>
      <c r="C62335" t="str">
        <f t="shared" si="973"/>
        <v>2023/01/06 20:52:50.290</v>
      </c>
      <c r="D62335">
        <v>1673009570290</v>
      </c>
      <c r="E62335">
        <v>0</v>
      </c>
      <c r="F62335" t="s">
        <v>2402</v>
      </c>
      <c r="H62335" t="s">
        <v>126007</v>
      </c>
    </row>
    <row r="62336" spans="1:8" x14ac:dyDescent="0.35">
      <c r="A62336">
        <v>1000229588</v>
      </c>
      <c r="B62336" t="s">
        <v>124520</v>
      </c>
      <c r="C62336" t="str">
        <f t="shared" si="973"/>
        <v>2023/01/06 20:52:50.315</v>
      </c>
      <c r="D62336">
        <v>1673009570315</v>
      </c>
      <c r="E62336">
        <v>0</v>
      </c>
      <c r="F62336" t="s">
        <v>126008</v>
      </c>
      <c r="H62336" t="s">
        <v>126009</v>
      </c>
    </row>
    <row r="62337" spans="1:8" x14ac:dyDescent="0.35">
      <c r="A62337">
        <v>1898793824</v>
      </c>
      <c r="B62337" t="s">
        <v>126010</v>
      </c>
      <c r="C62337" t="str">
        <f t="shared" si="973"/>
        <v>2023/01/06 20:52:50.320</v>
      </c>
      <c r="D62337">
        <v>1673009570320</v>
      </c>
      <c r="E62337">
        <v>0</v>
      </c>
      <c r="F62337" t="s">
        <v>126011</v>
      </c>
      <c r="H62337" t="s">
        <v>126012</v>
      </c>
    </row>
    <row r="62338" spans="1:8" x14ac:dyDescent="0.35">
      <c r="A62338">
        <v>1262085851</v>
      </c>
      <c r="B62338" t="s">
        <v>121884</v>
      </c>
      <c r="C62338" t="str">
        <f t="shared" ref="C62338:C62401" si="974">TEXT((D62338/1000+8*3600)/86400+70*365+19,"yyyy/mm/dd hh:mm:ss.000")</f>
        <v>2023/01/06 20:52:50.354</v>
      </c>
      <c r="D62338">
        <v>1673009570354</v>
      </c>
      <c r="E62338">
        <v>0</v>
      </c>
      <c r="F62338" t="s">
        <v>1077</v>
      </c>
      <c r="H62338" t="s">
        <v>126013</v>
      </c>
    </row>
    <row r="62339" spans="1:8" x14ac:dyDescent="0.35">
      <c r="A62339">
        <v>400706644</v>
      </c>
      <c r="B62339" t="s">
        <v>78018</v>
      </c>
      <c r="C62339" t="str">
        <f t="shared" si="974"/>
        <v>2023/01/06 20:52:51.111</v>
      </c>
      <c r="D62339">
        <v>1673009571111</v>
      </c>
      <c r="E62339">
        <v>0</v>
      </c>
      <c r="F62339" t="s">
        <v>500</v>
      </c>
      <c r="H62339" t="s">
        <v>126015</v>
      </c>
    </row>
    <row r="62340" spans="1:8" x14ac:dyDescent="0.35">
      <c r="A62340">
        <v>3461580796725936</v>
      </c>
      <c r="B62340" t="s">
        <v>126016</v>
      </c>
      <c r="C62340" t="str">
        <f t="shared" si="974"/>
        <v>2023/01/06 20:52:51.120</v>
      </c>
      <c r="D62340">
        <v>1673009571120</v>
      </c>
      <c r="E62340">
        <v>0</v>
      </c>
      <c r="F62340" t="s">
        <v>126017</v>
      </c>
      <c r="H62340" t="s">
        <v>126018</v>
      </c>
    </row>
    <row r="62341" spans="1:8" x14ac:dyDescent="0.35">
      <c r="A62341">
        <v>491138277</v>
      </c>
      <c r="B62341" t="s">
        <v>126019</v>
      </c>
      <c r="C62341" t="str">
        <f t="shared" si="974"/>
        <v>2023/01/06 20:52:51.159</v>
      </c>
      <c r="D62341">
        <v>1673009571159</v>
      </c>
      <c r="E62341">
        <v>0</v>
      </c>
      <c r="F62341" t="s">
        <v>23</v>
      </c>
      <c r="H62341" t="s">
        <v>126020</v>
      </c>
    </row>
    <row r="62342" spans="1:8" x14ac:dyDescent="0.35">
      <c r="A62342">
        <v>29170543</v>
      </c>
      <c r="B62342" t="s">
        <v>123781</v>
      </c>
      <c r="C62342" t="str">
        <f t="shared" si="974"/>
        <v>2023/01/06 20:52:51.171</v>
      </c>
      <c r="D62342">
        <v>1673009571171</v>
      </c>
      <c r="E62342">
        <v>0</v>
      </c>
      <c r="F62342" t="s">
        <v>14983</v>
      </c>
      <c r="H62342" t="s">
        <v>126021</v>
      </c>
    </row>
    <row r="62343" spans="1:8" x14ac:dyDescent="0.35">
      <c r="A62343">
        <v>356594748</v>
      </c>
      <c r="B62343" t="s">
        <v>126022</v>
      </c>
      <c r="C62343" t="str">
        <f t="shared" si="974"/>
        <v>2023/01/06 20:52:51.191</v>
      </c>
      <c r="D62343">
        <v>1673009571191</v>
      </c>
      <c r="E62343">
        <v>0</v>
      </c>
      <c r="F62343" t="s">
        <v>126023</v>
      </c>
      <c r="H62343" t="s">
        <v>126024</v>
      </c>
    </row>
    <row r="62344" spans="1:8" x14ac:dyDescent="0.35">
      <c r="A62344">
        <v>1221420121</v>
      </c>
      <c r="B62344" t="s">
        <v>125671</v>
      </c>
      <c r="C62344" t="str">
        <f t="shared" si="974"/>
        <v>2023/01/06 20:52:51.203</v>
      </c>
      <c r="D62344">
        <v>1673009571203</v>
      </c>
      <c r="E62344">
        <v>0</v>
      </c>
      <c r="F62344" t="s">
        <v>1533</v>
      </c>
      <c r="H62344" t="s">
        <v>126025</v>
      </c>
    </row>
    <row r="62345" spans="1:8" x14ac:dyDescent="0.35">
      <c r="A62345">
        <v>1470835721</v>
      </c>
      <c r="B62345" t="s">
        <v>125524</v>
      </c>
      <c r="C62345" t="str">
        <f t="shared" si="974"/>
        <v>2023/01/06 20:52:51.228</v>
      </c>
      <c r="D62345">
        <v>1673009571228</v>
      </c>
      <c r="E62345">
        <v>0</v>
      </c>
      <c r="F62345" t="s">
        <v>126026</v>
      </c>
      <c r="H62345" t="s">
        <v>126027</v>
      </c>
    </row>
    <row r="62346" spans="1:8" x14ac:dyDescent="0.35">
      <c r="A62346">
        <v>1628481463</v>
      </c>
      <c r="B62346" t="s">
        <v>126028</v>
      </c>
      <c r="C62346" t="str">
        <f t="shared" si="974"/>
        <v>2023/01/06 20:52:51.233</v>
      </c>
      <c r="D62346">
        <v>1673009571233</v>
      </c>
      <c r="E62346">
        <v>0</v>
      </c>
      <c r="F62346" t="s">
        <v>11358</v>
      </c>
      <c r="H62346" t="s">
        <v>126029</v>
      </c>
    </row>
    <row r="62347" spans="1:8" x14ac:dyDescent="0.35">
      <c r="A62347">
        <v>299688115</v>
      </c>
      <c r="B62347" t="s">
        <v>124782</v>
      </c>
      <c r="C62347" t="str">
        <f t="shared" si="974"/>
        <v>2023/01/06 20:52:51.234</v>
      </c>
      <c r="D62347">
        <v>1673009571234</v>
      </c>
      <c r="E62347">
        <v>0</v>
      </c>
      <c r="F62347" t="s">
        <v>126030</v>
      </c>
      <c r="H62347" t="s">
        <v>126031</v>
      </c>
    </row>
    <row r="62348" spans="1:8" x14ac:dyDescent="0.35">
      <c r="A62348">
        <v>481774964</v>
      </c>
      <c r="B62348" t="s">
        <v>124419</v>
      </c>
      <c r="C62348" t="str">
        <f t="shared" si="974"/>
        <v>2023/01/06 20:52:51.249</v>
      </c>
      <c r="D62348">
        <v>1673009571249</v>
      </c>
      <c r="E62348">
        <v>0</v>
      </c>
      <c r="F62348" t="s">
        <v>126032</v>
      </c>
      <c r="H62348" t="s">
        <v>126033</v>
      </c>
    </row>
    <row r="62349" spans="1:8" x14ac:dyDescent="0.35">
      <c r="A62349">
        <v>124077927</v>
      </c>
      <c r="B62349" t="s">
        <v>126034</v>
      </c>
      <c r="C62349" t="str">
        <f t="shared" si="974"/>
        <v>2023/01/06 20:52:51.250</v>
      </c>
      <c r="D62349">
        <v>1673009571250</v>
      </c>
      <c r="E62349">
        <v>0</v>
      </c>
      <c r="F62349" t="s">
        <v>98349</v>
      </c>
      <c r="H62349" t="s">
        <v>126035</v>
      </c>
    </row>
    <row r="62350" spans="1:8" x14ac:dyDescent="0.35">
      <c r="A62350">
        <v>178530944</v>
      </c>
      <c r="B62350" t="s">
        <v>126036</v>
      </c>
      <c r="C62350" t="str">
        <f t="shared" si="974"/>
        <v>2023/01/06 20:52:51.265</v>
      </c>
      <c r="D62350">
        <v>1673009571265</v>
      </c>
      <c r="E62350">
        <v>0</v>
      </c>
      <c r="F62350" t="s">
        <v>126037</v>
      </c>
      <c r="H62350" t="s">
        <v>126038</v>
      </c>
    </row>
    <row r="62351" spans="1:8" x14ac:dyDescent="0.35">
      <c r="A62351">
        <v>3493116812200215</v>
      </c>
      <c r="B62351" t="s">
        <v>126039</v>
      </c>
      <c r="C62351" t="str">
        <f t="shared" si="974"/>
        <v>2023/01/06 20:52:51.279</v>
      </c>
      <c r="D62351">
        <v>1673009571279</v>
      </c>
      <c r="E62351">
        <v>0</v>
      </c>
      <c r="F62351" t="s">
        <v>126040</v>
      </c>
      <c r="H62351" t="s">
        <v>126041</v>
      </c>
    </row>
    <row r="62352" spans="1:8" x14ac:dyDescent="0.35">
      <c r="A62352">
        <v>670433635</v>
      </c>
      <c r="B62352" t="s">
        <v>126042</v>
      </c>
      <c r="C62352" t="str">
        <f t="shared" si="974"/>
        <v>2023/01/06 20:52:51.279</v>
      </c>
      <c r="D62352">
        <v>1673009571279</v>
      </c>
      <c r="E62352">
        <v>0</v>
      </c>
      <c r="F62352" t="s">
        <v>126043</v>
      </c>
      <c r="H62352" t="s">
        <v>126044</v>
      </c>
    </row>
    <row r="62353" spans="1:8" x14ac:dyDescent="0.35">
      <c r="A62353">
        <v>1248167234</v>
      </c>
      <c r="B62353" t="s">
        <v>83644</v>
      </c>
      <c r="C62353" t="str">
        <f t="shared" si="974"/>
        <v>2023/01/06 20:52:51.289</v>
      </c>
      <c r="D62353">
        <v>1673009571289</v>
      </c>
      <c r="E62353">
        <v>0</v>
      </c>
      <c r="F62353" t="s">
        <v>2207</v>
      </c>
      <c r="H62353" t="s">
        <v>126045</v>
      </c>
    </row>
    <row r="62354" spans="1:8" x14ac:dyDescent="0.35">
      <c r="A62354">
        <v>354511890</v>
      </c>
      <c r="B62354" t="s">
        <v>100723</v>
      </c>
      <c r="C62354" t="str">
        <f t="shared" si="974"/>
        <v>2023/01/06 20:52:51.291</v>
      </c>
      <c r="D62354">
        <v>1673009571291</v>
      </c>
      <c r="E62354">
        <v>0</v>
      </c>
      <c r="F62354" t="s">
        <v>126046</v>
      </c>
      <c r="H62354" t="s">
        <v>126047</v>
      </c>
    </row>
    <row r="62355" spans="1:8" x14ac:dyDescent="0.35">
      <c r="A62355">
        <v>457936143</v>
      </c>
      <c r="B62355" t="s">
        <v>126048</v>
      </c>
      <c r="C62355" t="str">
        <f t="shared" si="974"/>
        <v>2023/01/06 20:52:52.093</v>
      </c>
      <c r="D62355">
        <v>1673009572093</v>
      </c>
      <c r="E62355">
        <v>0</v>
      </c>
      <c r="F62355" t="s">
        <v>126049</v>
      </c>
      <c r="H62355" t="s">
        <v>126050</v>
      </c>
    </row>
    <row r="62356" spans="1:8" x14ac:dyDescent="0.35">
      <c r="A62356">
        <v>22571385</v>
      </c>
      <c r="B62356" t="s">
        <v>126051</v>
      </c>
      <c r="C62356" t="str">
        <f t="shared" si="974"/>
        <v>2023/01/06 20:52:52.129</v>
      </c>
      <c r="D62356">
        <v>1673009572129</v>
      </c>
      <c r="E62356">
        <v>0</v>
      </c>
      <c r="F62356" t="s">
        <v>2207</v>
      </c>
      <c r="H62356" t="s">
        <v>126052</v>
      </c>
    </row>
    <row r="62357" spans="1:8" x14ac:dyDescent="0.35">
      <c r="A62357">
        <v>508582029</v>
      </c>
      <c r="B62357" t="s">
        <v>126053</v>
      </c>
      <c r="C62357" t="str">
        <f t="shared" si="974"/>
        <v>2023/01/06 20:52:52.142</v>
      </c>
      <c r="D62357">
        <v>1673009572142</v>
      </c>
      <c r="E62357">
        <v>0</v>
      </c>
      <c r="F62357" t="s">
        <v>126054</v>
      </c>
      <c r="H62357" t="s">
        <v>126055</v>
      </c>
    </row>
    <row r="62358" spans="1:8" x14ac:dyDescent="0.35">
      <c r="A62358">
        <v>1427949244</v>
      </c>
      <c r="B62358" t="s">
        <v>121318</v>
      </c>
      <c r="C62358" t="str">
        <f t="shared" si="974"/>
        <v>2023/01/06 20:52:52.163</v>
      </c>
      <c r="D62358">
        <v>1673009572163</v>
      </c>
      <c r="E62358">
        <v>0</v>
      </c>
      <c r="F62358" t="s">
        <v>1077</v>
      </c>
      <c r="H62358" t="s">
        <v>126056</v>
      </c>
    </row>
    <row r="62359" spans="1:8" x14ac:dyDescent="0.35">
      <c r="A62359">
        <v>627744656</v>
      </c>
      <c r="B62359" t="s">
        <v>126057</v>
      </c>
      <c r="C62359" t="str">
        <f t="shared" si="974"/>
        <v>2023/01/06 20:52:52.171</v>
      </c>
      <c r="D62359">
        <v>1673009572171</v>
      </c>
      <c r="E62359">
        <v>0</v>
      </c>
      <c r="F62359" t="s">
        <v>43131</v>
      </c>
      <c r="H62359" t="s">
        <v>126058</v>
      </c>
    </row>
    <row r="62360" spans="1:8" x14ac:dyDescent="0.35">
      <c r="A62360">
        <v>2131206611</v>
      </c>
      <c r="B62360" t="s">
        <v>126059</v>
      </c>
      <c r="C62360" t="str">
        <f t="shared" si="974"/>
        <v>2023/01/06 20:52:52.182</v>
      </c>
      <c r="D62360">
        <v>1673009572182</v>
      </c>
      <c r="E62360">
        <v>0</v>
      </c>
      <c r="F62360" t="s">
        <v>126060</v>
      </c>
      <c r="H62360" t="s">
        <v>126061</v>
      </c>
    </row>
    <row r="62361" spans="1:8" x14ac:dyDescent="0.35">
      <c r="A62361">
        <v>171601276</v>
      </c>
      <c r="B62361" t="s">
        <v>77718</v>
      </c>
      <c r="C62361" t="str">
        <f t="shared" si="974"/>
        <v>2023/01/06 20:52:52.189</v>
      </c>
      <c r="D62361">
        <v>1673009572189</v>
      </c>
      <c r="E62361">
        <v>0</v>
      </c>
      <c r="F62361" t="s">
        <v>14</v>
      </c>
      <c r="H62361" t="s">
        <v>126062</v>
      </c>
    </row>
    <row r="62362" spans="1:8" x14ac:dyDescent="0.35">
      <c r="A62362">
        <v>94510574</v>
      </c>
      <c r="B62362" t="s">
        <v>126063</v>
      </c>
      <c r="C62362" t="str">
        <f t="shared" si="974"/>
        <v>2023/01/06 20:52:52.225</v>
      </c>
      <c r="D62362">
        <v>1673009572225</v>
      </c>
      <c r="E62362">
        <v>0</v>
      </c>
      <c r="F62362" t="s">
        <v>1533</v>
      </c>
      <c r="H62362" t="s">
        <v>126064</v>
      </c>
    </row>
    <row r="62363" spans="1:8" x14ac:dyDescent="0.35">
      <c r="A62363">
        <v>34883069</v>
      </c>
      <c r="B62363" t="s">
        <v>126065</v>
      </c>
      <c r="C62363" t="str">
        <f t="shared" si="974"/>
        <v>2023/01/06 20:52:52.231</v>
      </c>
      <c r="D62363">
        <v>1673009572231</v>
      </c>
      <c r="E62363">
        <v>0</v>
      </c>
      <c r="F62363" t="s">
        <v>98349</v>
      </c>
      <c r="H62363" t="s">
        <v>126066</v>
      </c>
    </row>
    <row r="62364" spans="1:8" x14ac:dyDescent="0.35">
      <c r="A62364">
        <v>1043403950</v>
      </c>
      <c r="B62364" t="s">
        <v>84584</v>
      </c>
      <c r="C62364" t="str">
        <f t="shared" si="974"/>
        <v>2023/01/06 20:52:52.231</v>
      </c>
      <c r="D62364">
        <v>1673009572231</v>
      </c>
      <c r="E62364">
        <v>0</v>
      </c>
      <c r="F62364" t="s">
        <v>35404</v>
      </c>
      <c r="H62364" t="s">
        <v>126067</v>
      </c>
    </row>
    <row r="62365" spans="1:8" x14ac:dyDescent="0.35">
      <c r="A62365">
        <v>1215291788</v>
      </c>
      <c r="B62365" t="s">
        <v>126068</v>
      </c>
      <c r="C62365" t="str">
        <f t="shared" si="974"/>
        <v>2023/01/06 20:52:52.260</v>
      </c>
      <c r="D62365">
        <v>1673009572260</v>
      </c>
      <c r="E62365">
        <v>0</v>
      </c>
      <c r="F62365" t="s">
        <v>14</v>
      </c>
      <c r="H62365" t="s">
        <v>126069</v>
      </c>
    </row>
    <row r="62366" spans="1:8" x14ac:dyDescent="0.35">
      <c r="A62366">
        <v>4747304</v>
      </c>
      <c r="B62366" t="s">
        <v>126070</v>
      </c>
      <c r="C62366" t="str">
        <f t="shared" si="974"/>
        <v>2023/01/06 20:52:52.261</v>
      </c>
      <c r="D62366">
        <v>1673009572261</v>
      </c>
      <c r="E62366">
        <v>0</v>
      </c>
      <c r="F62366" t="s">
        <v>126071</v>
      </c>
      <c r="H62366" t="s">
        <v>126072</v>
      </c>
    </row>
    <row r="62367" spans="1:8" x14ac:dyDescent="0.35">
      <c r="A62367">
        <v>139513317</v>
      </c>
      <c r="B62367" t="s">
        <v>126073</v>
      </c>
      <c r="C62367" t="str">
        <f t="shared" si="974"/>
        <v>2023/01/06 20:52:52.287</v>
      </c>
      <c r="D62367">
        <v>1673009572287</v>
      </c>
      <c r="E62367">
        <v>0</v>
      </c>
      <c r="F62367" t="s">
        <v>126074</v>
      </c>
      <c r="H62367" t="s">
        <v>126075</v>
      </c>
    </row>
    <row r="62368" spans="1:8" x14ac:dyDescent="0.35">
      <c r="A62368">
        <v>1416961118</v>
      </c>
      <c r="B62368" t="s">
        <v>126076</v>
      </c>
      <c r="C62368" t="str">
        <f t="shared" si="974"/>
        <v>2023/01/06 20:52:52.296</v>
      </c>
      <c r="D62368">
        <v>1673009572296</v>
      </c>
      <c r="E62368">
        <v>0</v>
      </c>
      <c r="F62368" t="s">
        <v>126077</v>
      </c>
      <c r="H62368" t="s">
        <v>126078</v>
      </c>
    </row>
    <row r="62369" spans="1:8" x14ac:dyDescent="0.35">
      <c r="A62369">
        <v>1143402565</v>
      </c>
      <c r="B62369" t="s">
        <v>126079</v>
      </c>
      <c r="C62369" t="str">
        <f t="shared" si="974"/>
        <v>2023/01/06 20:52:52.353</v>
      </c>
      <c r="D62369">
        <v>1673009572353</v>
      </c>
      <c r="E62369">
        <v>0</v>
      </c>
      <c r="F62369" t="s">
        <v>10948</v>
      </c>
      <c r="H62369" t="s">
        <v>126080</v>
      </c>
    </row>
    <row r="62370" spans="1:8" x14ac:dyDescent="0.35">
      <c r="A62370">
        <v>448299283</v>
      </c>
      <c r="B62370" t="s">
        <v>126081</v>
      </c>
      <c r="C62370" t="str">
        <f t="shared" si="974"/>
        <v>2023/01/06 20:52:52.399</v>
      </c>
      <c r="D62370">
        <v>1673009572399</v>
      </c>
      <c r="E62370">
        <v>0</v>
      </c>
      <c r="F62370" t="s">
        <v>71009</v>
      </c>
      <c r="H62370" t="s">
        <v>126082</v>
      </c>
    </row>
    <row r="62371" spans="1:8" x14ac:dyDescent="0.35">
      <c r="A62371">
        <v>536686413</v>
      </c>
      <c r="B62371" t="s">
        <v>126083</v>
      </c>
      <c r="C62371" t="str">
        <f t="shared" si="974"/>
        <v>2023/01/06 20:52:52.400</v>
      </c>
      <c r="D62371">
        <v>1673009572400</v>
      </c>
      <c r="E62371">
        <v>0</v>
      </c>
      <c r="F62371" t="s">
        <v>1533</v>
      </c>
      <c r="H62371" t="s">
        <v>126084</v>
      </c>
    </row>
    <row r="62372" spans="1:8" x14ac:dyDescent="0.35">
      <c r="A62372">
        <v>630793543</v>
      </c>
      <c r="B62372" t="s">
        <v>123050</v>
      </c>
      <c r="C62372" t="str">
        <f t="shared" si="974"/>
        <v>2023/01/06 20:52:52.511</v>
      </c>
      <c r="D62372">
        <v>1673009572511</v>
      </c>
      <c r="E62372">
        <v>0</v>
      </c>
      <c r="F62372" t="s">
        <v>123051</v>
      </c>
      <c r="H62372" t="s">
        <v>126085</v>
      </c>
    </row>
    <row r="62373" spans="1:8" x14ac:dyDescent="0.35">
      <c r="A62373">
        <v>1957148673</v>
      </c>
      <c r="B62373" t="s">
        <v>126086</v>
      </c>
      <c r="C62373" t="str">
        <f t="shared" si="974"/>
        <v>2023/01/06 20:52:53.096</v>
      </c>
      <c r="D62373">
        <v>1673009573096</v>
      </c>
      <c r="E62373">
        <v>0</v>
      </c>
      <c r="F62373" t="s">
        <v>126087</v>
      </c>
      <c r="H62373" t="s">
        <v>126088</v>
      </c>
    </row>
    <row r="62374" spans="1:8" x14ac:dyDescent="0.35">
      <c r="A62374">
        <v>565457379</v>
      </c>
      <c r="B62374" t="s">
        <v>126089</v>
      </c>
      <c r="C62374" t="str">
        <f t="shared" si="974"/>
        <v>2023/01/06 20:52:53.106</v>
      </c>
      <c r="D62374">
        <v>1673009573106</v>
      </c>
      <c r="E62374">
        <v>0</v>
      </c>
      <c r="F62374" t="s">
        <v>38630</v>
      </c>
      <c r="H62374" t="s">
        <v>126090</v>
      </c>
    </row>
    <row r="62375" spans="1:8" x14ac:dyDescent="0.35">
      <c r="A62375">
        <v>1352220608</v>
      </c>
      <c r="B62375" t="s">
        <v>126091</v>
      </c>
      <c r="C62375" t="str">
        <f t="shared" si="974"/>
        <v>2023/01/06 20:52:53.113</v>
      </c>
      <c r="D62375">
        <v>1673009573113</v>
      </c>
      <c r="E62375">
        <v>0</v>
      </c>
      <c r="F62375" t="s">
        <v>23</v>
      </c>
      <c r="H62375" t="s">
        <v>126092</v>
      </c>
    </row>
    <row r="62376" spans="1:8" x14ac:dyDescent="0.35">
      <c r="A62376">
        <v>3461579632806662</v>
      </c>
      <c r="B62376" t="s">
        <v>123130</v>
      </c>
      <c r="C62376" t="str">
        <f t="shared" si="974"/>
        <v>2023/01/06 20:52:53.113</v>
      </c>
      <c r="D62376">
        <v>1673009573113</v>
      </c>
      <c r="E62376">
        <v>0</v>
      </c>
      <c r="F62376" t="s">
        <v>500</v>
      </c>
      <c r="H62376" t="s">
        <v>126093</v>
      </c>
    </row>
    <row r="62377" spans="1:8" x14ac:dyDescent="0.35">
      <c r="A62377">
        <v>671349216</v>
      </c>
      <c r="B62377" t="s">
        <v>126094</v>
      </c>
      <c r="C62377" t="str">
        <f t="shared" si="974"/>
        <v>2023/01/06 20:52:53.145</v>
      </c>
      <c r="D62377">
        <v>1673009573145</v>
      </c>
      <c r="E62377">
        <v>0</v>
      </c>
      <c r="F62377" t="s">
        <v>25290</v>
      </c>
      <c r="H62377" t="s">
        <v>126095</v>
      </c>
    </row>
    <row r="62378" spans="1:8" x14ac:dyDescent="0.35">
      <c r="A62378">
        <v>1904013455</v>
      </c>
      <c r="B62378" t="s">
        <v>126096</v>
      </c>
      <c r="C62378" t="str">
        <f t="shared" si="974"/>
        <v>2023/01/06 20:52:53.158</v>
      </c>
      <c r="D62378">
        <v>1673009573158</v>
      </c>
      <c r="E62378">
        <v>0</v>
      </c>
      <c r="F62378" t="s">
        <v>126097</v>
      </c>
      <c r="H62378" t="s">
        <v>126098</v>
      </c>
    </row>
    <row r="62379" spans="1:8" x14ac:dyDescent="0.35">
      <c r="A62379">
        <v>1724329035</v>
      </c>
      <c r="B62379" t="s">
        <v>82762</v>
      </c>
      <c r="C62379" t="str">
        <f t="shared" si="974"/>
        <v>2023/01/06 20:52:53.176</v>
      </c>
      <c r="D62379">
        <v>1673009573176</v>
      </c>
      <c r="E62379">
        <v>0</v>
      </c>
      <c r="F62379" t="s">
        <v>7267</v>
      </c>
      <c r="H62379" t="s">
        <v>126099</v>
      </c>
    </row>
    <row r="62380" spans="1:8" x14ac:dyDescent="0.35">
      <c r="A62380">
        <v>237660256</v>
      </c>
      <c r="B62380" t="s">
        <v>126100</v>
      </c>
      <c r="C62380" t="str">
        <f t="shared" si="974"/>
        <v>2023/01/06 20:52:53.177</v>
      </c>
      <c r="D62380">
        <v>1673009573177</v>
      </c>
      <c r="E62380">
        <v>0</v>
      </c>
      <c r="F62380" t="s">
        <v>1533</v>
      </c>
      <c r="H62380" t="s">
        <v>126101</v>
      </c>
    </row>
    <row r="62381" spans="1:8" x14ac:dyDescent="0.35">
      <c r="A62381">
        <v>1904462501</v>
      </c>
      <c r="B62381" t="s">
        <v>79569</v>
      </c>
      <c r="C62381" t="str">
        <f t="shared" si="974"/>
        <v>2023/01/06 20:52:53.181</v>
      </c>
      <c r="D62381">
        <v>1673009573181</v>
      </c>
      <c r="E62381">
        <v>0</v>
      </c>
      <c r="F62381" t="s">
        <v>2207</v>
      </c>
      <c r="H62381" t="s">
        <v>126102</v>
      </c>
    </row>
    <row r="62382" spans="1:8" x14ac:dyDescent="0.35">
      <c r="A62382">
        <v>2065066235</v>
      </c>
      <c r="B62382" t="s">
        <v>125520</v>
      </c>
      <c r="C62382" t="str">
        <f t="shared" si="974"/>
        <v>2023/01/06 20:52:53.204</v>
      </c>
      <c r="D62382">
        <v>1673009573204</v>
      </c>
      <c r="E62382">
        <v>0</v>
      </c>
      <c r="F62382" t="s">
        <v>1533</v>
      </c>
      <c r="H62382" t="s">
        <v>126103</v>
      </c>
    </row>
    <row r="62383" spans="1:8" x14ac:dyDescent="0.35">
      <c r="A62383">
        <v>474334031</v>
      </c>
      <c r="B62383" t="s">
        <v>126104</v>
      </c>
      <c r="C62383" t="str">
        <f t="shared" si="974"/>
        <v>2023/01/06 20:52:53.220</v>
      </c>
      <c r="D62383">
        <v>1673009573220</v>
      </c>
      <c r="E62383">
        <v>0</v>
      </c>
      <c r="F62383" t="s">
        <v>55190</v>
      </c>
      <c r="H62383" t="s">
        <v>126105</v>
      </c>
    </row>
    <row r="62384" spans="1:8" x14ac:dyDescent="0.35">
      <c r="A62384">
        <v>3493112141843259</v>
      </c>
      <c r="B62384" t="s">
        <v>123121</v>
      </c>
      <c r="C62384" t="str">
        <f t="shared" si="974"/>
        <v>2023/01/06 20:52:53.249</v>
      </c>
      <c r="D62384">
        <v>1673009573249</v>
      </c>
      <c r="E62384">
        <v>0</v>
      </c>
      <c r="F62384" t="s">
        <v>1533</v>
      </c>
      <c r="H62384" t="s">
        <v>126106</v>
      </c>
    </row>
    <row r="62385" spans="1:8" x14ac:dyDescent="0.35">
      <c r="A62385">
        <v>2018868197</v>
      </c>
      <c r="B62385" t="s">
        <v>97077</v>
      </c>
      <c r="C62385" t="str">
        <f t="shared" si="974"/>
        <v>2023/01/06 20:52:53.252</v>
      </c>
      <c r="D62385">
        <v>1673009573252</v>
      </c>
      <c r="E62385">
        <v>0</v>
      </c>
      <c r="F62385" t="s">
        <v>126107</v>
      </c>
      <c r="H62385" t="s">
        <v>126108</v>
      </c>
    </row>
    <row r="62386" spans="1:8" x14ac:dyDescent="0.35">
      <c r="A62386">
        <v>1242984227</v>
      </c>
      <c r="B62386" t="s">
        <v>113582</v>
      </c>
      <c r="C62386" t="str">
        <f t="shared" si="974"/>
        <v>2023/01/06 20:52:53.255</v>
      </c>
      <c r="D62386">
        <v>1673009573255</v>
      </c>
      <c r="E62386">
        <v>0</v>
      </c>
      <c r="F62386" t="s">
        <v>22597</v>
      </c>
      <c r="H62386" t="s">
        <v>126109</v>
      </c>
    </row>
    <row r="62387" spans="1:8" x14ac:dyDescent="0.35">
      <c r="A62387">
        <v>424137297</v>
      </c>
      <c r="B62387" t="s">
        <v>125829</v>
      </c>
      <c r="C62387" t="str">
        <f t="shared" si="974"/>
        <v>2023/01/06 20:52:53.260</v>
      </c>
      <c r="D62387">
        <v>1673009573260</v>
      </c>
      <c r="E62387">
        <v>0</v>
      </c>
      <c r="F62387" t="s">
        <v>1077</v>
      </c>
      <c r="H62387" t="s">
        <v>126110</v>
      </c>
    </row>
    <row r="62388" spans="1:8" x14ac:dyDescent="0.35">
      <c r="A62388">
        <v>2031425156</v>
      </c>
      <c r="B62388" t="s">
        <v>79756</v>
      </c>
      <c r="C62388" t="str">
        <f t="shared" si="974"/>
        <v>2023/01/06 20:52:53.279</v>
      </c>
      <c r="D62388">
        <v>1673009573279</v>
      </c>
      <c r="E62388">
        <v>0</v>
      </c>
      <c r="F62388" t="s">
        <v>126111</v>
      </c>
      <c r="H62388" t="s">
        <v>126112</v>
      </c>
    </row>
    <row r="62389" spans="1:8" x14ac:dyDescent="0.35">
      <c r="A62389">
        <v>3493105867163974</v>
      </c>
      <c r="B62389" t="s">
        <v>125937</v>
      </c>
      <c r="C62389" t="str">
        <f t="shared" si="974"/>
        <v>2023/01/06 20:52:54.089</v>
      </c>
      <c r="D62389">
        <v>1673009574089</v>
      </c>
      <c r="E62389">
        <v>0</v>
      </c>
      <c r="F62389" t="s">
        <v>2207</v>
      </c>
      <c r="H62389" t="s">
        <v>126114</v>
      </c>
    </row>
    <row r="62390" spans="1:8" x14ac:dyDescent="0.35">
      <c r="A62390">
        <v>19105807</v>
      </c>
      <c r="B62390" t="s">
        <v>126115</v>
      </c>
      <c r="C62390" t="str">
        <f t="shared" si="974"/>
        <v>2023/01/06 20:52:54.106</v>
      </c>
      <c r="D62390">
        <v>1673009574106</v>
      </c>
      <c r="E62390">
        <v>0</v>
      </c>
      <c r="F62390" t="s">
        <v>31344</v>
      </c>
      <c r="H62390" t="s">
        <v>126116</v>
      </c>
    </row>
    <row r="62391" spans="1:8" x14ac:dyDescent="0.35">
      <c r="A62391">
        <v>1130897224</v>
      </c>
      <c r="B62391" t="s">
        <v>126117</v>
      </c>
      <c r="C62391" t="str">
        <f t="shared" si="974"/>
        <v>2023/01/06 20:52:54.108</v>
      </c>
      <c r="D62391">
        <v>1673009574108</v>
      </c>
      <c r="E62391">
        <v>0</v>
      </c>
      <c r="F62391" t="s">
        <v>102179</v>
      </c>
      <c r="H62391" t="s">
        <v>126118</v>
      </c>
    </row>
    <row r="62392" spans="1:8" x14ac:dyDescent="0.35">
      <c r="A62392">
        <v>511534731</v>
      </c>
      <c r="B62392" t="s">
        <v>125440</v>
      </c>
      <c r="C62392" t="str">
        <f t="shared" si="974"/>
        <v>2023/01/06 20:52:54.112</v>
      </c>
      <c r="D62392">
        <v>1673009574112</v>
      </c>
      <c r="E62392">
        <v>0</v>
      </c>
      <c r="F62392" t="s">
        <v>23</v>
      </c>
      <c r="H62392" t="s">
        <v>126119</v>
      </c>
    </row>
    <row r="62393" spans="1:8" x14ac:dyDescent="0.35">
      <c r="A62393">
        <v>287522224</v>
      </c>
      <c r="B62393" t="s">
        <v>126120</v>
      </c>
      <c r="C62393" t="str">
        <f t="shared" si="974"/>
        <v>2023/01/06 20:52:54.127</v>
      </c>
      <c r="D62393">
        <v>1673009574127</v>
      </c>
      <c r="E62393">
        <v>0</v>
      </c>
      <c r="F62393" t="s">
        <v>118198</v>
      </c>
      <c r="H62393" t="s">
        <v>126121</v>
      </c>
    </row>
    <row r="62394" spans="1:8" x14ac:dyDescent="0.35">
      <c r="A62394">
        <v>18306872</v>
      </c>
      <c r="B62394" t="s">
        <v>87168</v>
      </c>
      <c r="C62394" t="str">
        <f t="shared" si="974"/>
        <v>2023/01/06 20:52:54.139</v>
      </c>
      <c r="D62394">
        <v>1673009574139</v>
      </c>
      <c r="E62394">
        <v>0</v>
      </c>
      <c r="F62394" t="s">
        <v>126122</v>
      </c>
      <c r="H62394" t="s">
        <v>126123</v>
      </c>
    </row>
    <row r="62395" spans="1:8" x14ac:dyDescent="0.35">
      <c r="A62395">
        <v>12797820</v>
      </c>
      <c r="B62395" t="s">
        <v>126124</v>
      </c>
      <c r="C62395" t="str">
        <f t="shared" si="974"/>
        <v>2023/01/06 20:52:54.153</v>
      </c>
      <c r="D62395">
        <v>1673009574153</v>
      </c>
      <c r="E62395">
        <v>0</v>
      </c>
      <c r="F62395" t="s">
        <v>126125</v>
      </c>
      <c r="H62395" t="s">
        <v>126126</v>
      </c>
    </row>
    <row r="62396" spans="1:8" x14ac:dyDescent="0.35">
      <c r="A62396">
        <v>1809062364</v>
      </c>
      <c r="B62396" t="s">
        <v>126127</v>
      </c>
      <c r="C62396" t="str">
        <f t="shared" si="974"/>
        <v>2023/01/06 20:52:54.162</v>
      </c>
      <c r="D62396">
        <v>1673009574162</v>
      </c>
      <c r="E62396">
        <v>0</v>
      </c>
      <c r="F62396" t="s">
        <v>604</v>
      </c>
      <c r="H62396" t="s">
        <v>126128</v>
      </c>
    </row>
    <row r="62397" spans="1:8" x14ac:dyDescent="0.35">
      <c r="A62397">
        <v>689872005</v>
      </c>
      <c r="B62397" t="s">
        <v>124371</v>
      </c>
      <c r="C62397" t="str">
        <f t="shared" si="974"/>
        <v>2023/01/06 20:52:54.163</v>
      </c>
      <c r="D62397">
        <v>1673009574163</v>
      </c>
      <c r="E62397">
        <v>0</v>
      </c>
      <c r="F62397" t="s">
        <v>126129</v>
      </c>
      <c r="H62397" t="s">
        <v>126130</v>
      </c>
    </row>
    <row r="62398" spans="1:8" x14ac:dyDescent="0.35">
      <c r="A62398">
        <v>401356347</v>
      </c>
      <c r="B62398" t="s">
        <v>125039</v>
      </c>
      <c r="C62398" t="str">
        <f t="shared" si="974"/>
        <v>2023/01/06 20:52:54.182</v>
      </c>
      <c r="D62398">
        <v>1673009574182</v>
      </c>
      <c r="E62398">
        <v>0</v>
      </c>
      <c r="F62398" t="s">
        <v>199</v>
      </c>
      <c r="H62398" t="s">
        <v>126131</v>
      </c>
    </row>
    <row r="62399" spans="1:8" x14ac:dyDescent="0.35">
      <c r="A62399">
        <v>1654445187</v>
      </c>
      <c r="B62399" t="s">
        <v>126132</v>
      </c>
      <c r="C62399" t="str">
        <f t="shared" si="974"/>
        <v>2023/01/06 20:52:54.192</v>
      </c>
      <c r="D62399">
        <v>1673009574192</v>
      </c>
      <c r="E62399">
        <v>0</v>
      </c>
      <c r="F62399" t="s">
        <v>126133</v>
      </c>
      <c r="H62399" t="s">
        <v>126134</v>
      </c>
    </row>
    <row r="62400" spans="1:8" x14ac:dyDescent="0.35">
      <c r="A62400">
        <v>1847517935</v>
      </c>
      <c r="B62400" t="s">
        <v>35772</v>
      </c>
      <c r="C62400" t="str">
        <f t="shared" si="974"/>
        <v>2023/01/06 20:52:54.197</v>
      </c>
      <c r="D62400">
        <v>1673009574197</v>
      </c>
      <c r="E62400">
        <v>0</v>
      </c>
      <c r="F62400" t="s">
        <v>57</v>
      </c>
      <c r="H62400" t="s">
        <v>126135</v>
      </c>
    </row>
    <row r="62401" spans="1:8" x14ac:dyDescent="0.35">
      <c r="A62401">
        <v>2113526611</v>
      </c>
      <c r="B62401" t="s">
        <v>126136</v>
      </c>
      <c r="C62401" t="str">
        <f t="shared" si="974"/>
        <v>2023/01/06 20:52:54.200</v>
      </c>
      <c r="D62401">
        <v>1673009574200</v>
      </c>
      <c r="E62401">
        <v>0</v>
      </c>
      <c r="F62401" t="s">
        <v>126137</v>
      </c>
      <c r="H62401" t="s">
        <v>126138</v>
      </c>
    </row>
    <row r="62402" spans="1:8" x14ac:dyDescent="0.35">
      <c r="A62402">
        <v>91741328</v>
      </c>
      <c r="B62402" t="s">
        <v>120751</v>
      </c>
      <c r="C62402" t="str">
        <f t="shared" ref="C62402:C62465" si="975">TEXT((D62402/1000+8*3600)/86400+70*365+19,"yyyy/mm/dd hh:mm:ss.000")</f>
        <v>2023/01/06 20:52:54.204</v>
      </c>
      <c r="D62402">
        <v>1673009574204</v>
      </c>
      <c r="E62402">
        <v>0</v>
      </c>
      <c r="F62402" t="s">
        <v>120752</v>
      </c>
      <c r="H62402" t="s">
        <v>126139</v>
      </c>
    </row>
    <row r="62403" spans="1:8" x14ac:dyDescent="0.35">
      <c r="A62403">
        <v>319654751</v>
      </c>
      <c r="B62403" t="s">
        <v>125270</v>
      </c>
      <c r="C62403" t="str">
        <f t="shared" si="975"/>
        <v>2023/01/06 20:52:54.215</v>
      </c>
      <c r="D62403">
        <v>1673009574215</v>
      </c>
      <c r="E62403">
        <v>0</v>
      </c>
      <c r="F62403" t="s">
        <v>125271</v>
      </c>
      <c r="H62403" t="s">
        <v>126140</v>
      </c>
    </row>
    <row r="62404" spans="1:8" x14ac:dyDescent="0.35">
      <c r="A62404">
        <v>1270603761</v>
      </c>
      <c r="B62404" t="s">
        <v>126141</v>
      </c>
      <c r="C62404" t="str">
        <f t="shared" si="975"/>
        <v>2023/01/06 20:52:54.220</v>
      </c>
      <c r="D62404">
        <v>1673009574220</v>
      </c>
      <c r="E62404">
        <v>0</v>
      </c>
      <c r="F62404" t="s">
        <v>6938</v>
      </c>
      <c r="H62404" t="s">
        <v>126142</v>
      </c>
    </row>
    <row r="62405" spans="1:8" x14ac:dyDescent="0.35">
      <c r="A62405">
        <v>1000927844</v>
      </c>
      <c r="B62405" t="s">
        <v>126143</v>
      </c>
      <c r="C62405" t="str">
        <f t="shared" si="975"/>
        <v>2023/01/06 20:52:54.231</v>
      </c>
      <c r="D62405">
        <v>1673009574231</v>
      </c>
      <c r="E62405">
        <v>0</v>
      </c>
      <c r="F62405" t="s">
        <v>126144</v>
      </c>
      <c r="H62405" t="s">
        <v>126145</v>
      </c>
    </row>
    <row r="62406" spans="1:8" x14ac:dyDescent="0.35">
      <c r="A62406">
        <v>2053778485</v>
      </c>
      <c r="B62406" t="s">
        <v>126146</v>
      </c>
      <c r="C62406" t="str">
        <f t="shared" si="975"/>
        <v>2023/01/06 20:52:54.264</v>
      </c>
      <c r="D62406">
        <v>1673009574264</v>
      </c>
      <c r="E62406">
        <v>0</v>
      </c>
      <c r="F62406" t="s">
        <v>1533</v>
      </c>
      <c r="H62406" t="s">
        <v>126147</v>
      </c>
    </row>
    <row r="62407" spans="1:8" x14ac:dyDescent="0.35">
      <c r="A62407">
        <v>456497004</v>
      </c>
      <c r="B62407" t="s">
        <v>126148</v>
      </c>
      <c r="C62407" t="str">
        <f t="shared" si="975"/>
        <v>2023/01/06 20:52:54.285</v>
      </c>
      <c r="D62407">
        <v>1673009574285</v>
      </c>
      <c r="E62407">
        <v>0</v>
      </c>
      <c r="F62407" t="s">
        <v>118198</v>
      </c>
      <c r="H62407" t="s">
        <v>126149</v>
      </c>
    </row>
    <row r="62408" spans="1:8" x14ac:dyDescent="0.35">
      <c r="A62408">
        <v>1613423909</v>
      </c>
      <c r="B62408" t="s">
        <v>126150</v>
      </c>
      <c r="C62408" t="str">
        <f t="shared" si="975"/>
        <v>2023/01/06 20:52:55.086</v>
      </c>
      <c r="D62408">
        <v>1673009575086</v>
      </c>
      <c r="E62408">
        <v>0</v>
      </c>
      <c r="F62408" t="s">
        <v>5156</v>
      </c>
      <c r="H62408" t="s">
        <v>126151</v>
      </c>
    </row>
    <row r="62409" spans="1:8" x14ac:dyDescent="0.35">
      <c r="A62409">
        <v>631894566</v>
      </c>
      <c r="B62409" t="s">
        <v>126152</v>
      </c>
      <c r="C62409" t="str">
        <f t="shared" si="975"/>
        <v>2023/01/06 20:52:55.121</v>
      </c>
      <c r="D62409">
        <v>1673009575121</v>
      </c>
      <c r="E62409">
        <v>0</v>
      </c>
      <c r="F62409" t="s">
        <v>14</v>
      </c>
      <c r="H62409" t="s">
        <v>126153</v>
      </c>
    </row>
    <row r="62410" spans="1:8" x14ac:dyDescent="0.35">
      <c r="A62410">
        <v>471306560</v>
      </c>
      <c r="B62410" t="s">
        <v>120851</v>
      </c>
      <c r="C62410" t="str">
        <f t="shared" si="975"/>
        <v>2023/01/06 20:52:55.151</v>
      </c>
      <c r="D62410">
        <v>1673009575151</v>
      </c>
      <c r="E62410">
        <v>0</v>
      </c>
      <c r="F62410" t="s">
        <v>32565</v>
      </c>
      <c r="H62410" t="s">
        <v>126154</v>
      </c>
    </row>
    <row r="62411" spans="1:8" x14ac:dyDescent="0.35">
      <c r="A62411">
        <v>1940275753</v>
      </c>
      <c r="B62411" t="s">
        <v>119376</v>
      </c>
      <c r="C62411" t="str">
        <f t="shared" si="975"/>
        <v>2023/01/06 20:52:55.160</v>
      </c>
      <c r="D62411">
        <v>1673009575160</v>
      </c>
      <c r="E62411">
        <v>0</v>
      </c>
      <c r="F62411" t="s">
        <v>604</v>
      </c>
      <c r="H62411" t="s">
        <v>126155</v>
      </c>
    </row>
    <row r="62412" spans="1:8" x14ac:dyDescent="0.35">
      <c r="A62412">
        <v>616259041</v>
      </c>
      <c r="B62412" t="s">
        <v>126156</v>
      </c>
      <c r="C62412" t="str">
        <f t="shared" si="975"/>
        <v>2023/01/06 20:52:55.176</v>
      </c>
      <c r="D62412">
        <v>1673009575176</v>
      </c>
      <c r="E62412">
        <v>0</v>
      </c>
      <c r="F62412" t="s">
        <v>1533</v>
      </c>
      <c r="H62412" t="s">
        <v>126157</v>
      </c>
    </row>
    <row r="62413" spans="1:8" x14ac:dyDescent="0.35">
      <c r="A62413">
        <v>1480278672</v>
      </c>
      <c r="B62413" t="s">
        <v>126158</v>
      </c>
      <c r="C62413" t="str">
        <f t="shared" si="975"/>
        <v>2023/01/06 20:52:55.179</v>
      </c>
      <c r="D62413">
        <v>1673009575179</v>
      </c>
      <c r="E62413">
        <v>0</v>
      </c>
      <c r="F62413" t="s">
        <v>23</v>
      </c>
      <c r="H62413" t="s">
        <v>126159</v>
      </c>
    </row>
    <row r="62414" spans="1:8" x14ac:dyDescent="0.35">
      <c r="A62414">
        <v>1903616689</v>
      </c>
      <c r="B62414" t="s">
        <v>126160</v>
      </c>
      <c r="C62414" t="str">
        <f t="shared" si="975"/>
        <v>2023/01/06 20:52:55.187</v>
      </c>
      <c r="D62414">
        <v>1673009575187</v>
      </c>
      <c r="E62414">
        <v>0</v>
      </c>
      <c r="F62414" t="s">
        <v>126161</v>
      </c>
      <c r="H62414" t="s">
        <v>126162</v>
      </c>
    </row>
    <row r="62415" spans="1:8" x14ac:dyDescent="0.35">
      <c r="A62415">
        <v>3493116782839958</v>
      </c>
      <c r="B62415" t="s">
        <v>126163</v>
      </c>
      <c r="C62415" t="str">
        <f t="shared" si="975"/>
        <v>2023/01/06 20:52:55.193</v>
      </c>
      <c r="D62415">
        <v>1673009575193</v>
      </c>
      <c r="E62415">
        <v>0</v>
      </c>
      <c r="F62415" t="s">
        <v>26653</v>
      </c>
      <c r="H62415" t="s">
        <v>126164</v>
      </c>
    </row>
    <row r="62416" spans="1:8" x14ac:dyDescent="0.35">
      <c r="A62416">
        <v>660529111</v>
      </c>
      <c r="B62416" t="s">
        <v>126165</v>
      </c>
      <c r="C62416" t="str">
        <f t="shared" si="975"/>
        <v>2023/01/06 20:52:55.199</v>
      </c>
      <c r="D62416">
        <v>1673009575199</v>
      </c>
      <c r="E62416">
        <v>0</v>
      </c>
      <c r="F62416" t="s">
        <v>26310</v>
      </c>
      <c r="H62416" t="s">
        <v>126166</v>
      </c>
    </row>
    <row r="62417" spans="1:8" x14ac:dyDescent="0.35">
      <c r="A62417">
        <v>29325741</v>
      </c>
      <c r="B62417" t="s">
        <v>125384</v>
      </c>
      <c r="C62417" t="str">
        <f t="shared" si="975"/>
        <v>2023/01/06 20:52:55.231</v>
      </c>
      <c r="D62417">
        <v>1673009575231</v>
      </c>
      <c r="E62417">
        <v>0</v>
      </c>
      <c r="F62417" t="s">
        <v>483</v>
      </c>
      <c r="H62417" t="s">
        <v>126167</v>
      </c>
    </row>
    <row r="62418" spans="1:8" x14ac:dyDescent="0.35">
      <c r="A62418">
        <v>499753118</v>
      </c>
      <c r="B62418" t="s">
        <v>126168</v>
      </c>
      <c r="C62418" t="str">
        <f t="shared" si="975"/>
        <v>2023/01/06 20:52:55.252</v>
      </c>
      <c r="D62418">
        <v>1673009575252</v>
      </c>
      <c r="E62418">
        <v>0</v>
      </c>
      <c r="F62418" t="s">
        <v>4191</v>
      </c>
      <c r="H62418" t="s">
        <v>126169</v>
      </c>
    </row>
    <row r="62419" spans="1:8" x14ac:dyDescent="0.35">
      <c r="A62419">
        <v>1055522174</v>
      </c>
      <c r="B62419" t="s">
        <v>126170</v>
      </c>
      <c r="C62419" t="str">
        <f t="shared" si="975"/>
        <v>2023/01/06 20:52:55.259</v>
      </c>
      <c r="D62419">
        <v>1673009575259</v>
      </c>
      <c r="E62419">
        <v>0</v>
      </c>
      <c r="F62419" t="s">
        <v>2207</v>
      </c>
      <c r="H62419" t="s">
        <v>126171</v>
      </c>
    </row>
    <row r="62420" spans="1:8" x14ac:dyDescent="0.35">
      <c r="A62420">
        <v>3461564929673598</v>
      </c>
      <c r="B62420" t="s">
        <v>126172</v>
      </c>
      <c r="C62420" t="str">
        <f t="shared" si="975"/>
        <v>2023/01/06 20:52:55.266</v>
      </c>
      <c r="D62420">
        <v>1673009575266</v>
      </c>
      <c r="E62420">
        <v>0</v>
      </c>
      <c r="F62420" t="s">
        <v>31646</v>
      </c>
      <c r="H62420" t="s">
        <v>126173</v>
      </c>
    </row>
    <row r="62421" spans="1:8" x14ac:dyDescent="0.35">
      <c r="A62421">
        <v>51480506</v>
      </c>
      <c r="B62421" t="s">
        <v>126174</v>
      </c>
      <c r="C62421" t="str">
        <f t="shared" si="975"/>
        <v>2023/01/06 20:52:56.113</v>
      </c>
      <c r="D62421">
        <v>1673009576113</v>
      </c>
      <c r="E62421">
        <v>0</v>
      </c>
      <c r="F62421" t="s">
        <v>116736</v>
      </c>
      <c r="H62421" t="s">
        <v>126175</v>
      </c>
    </row>
    <row r="62422" spans="1:8" x14ac:dyDescent="0.35">
      <c r="A62422">
        <v>354511890</v>
      </c>
      <c r="B62422" t="s">
        <v>100723</v>
      </c>
      <c r="C62422" t="str">
        <f t="shared" si="975"/>
        <v>2023/01/06 20:52:56.146</v>
      </c>
      <c r="D62422">
        <v>1673009576146</v>
      </c>
      <c r="E62422">
        <v>0</v>
      </c>
      <c r="F62422" t="s">
        <v>48432</v>
      </c>
      <c r="H62422" t="s">
        <v>126176</v>
      </c>
    </row>
    <row r="62423" spans="1:8" x14ac:dyDescent="0.35">
      <c r="A62423">
        <v>1096951925</v>
      </c>
      <c r="B62423" t="s">
        <v>125697</v>
      </c>
      <c r="C62423" t="str">
        <f t="shared" si="975"/>
        <v>2023/01/06 20:52:56.175</v>
      </c>
      <c r="D62423">
        <v>1673009576175</v>
      </c>
      <c r="E62423">
        <v>0</v>
      </c>
      <c r="F62423" t="s">
        <v>674</v>
      </c>
      <c r="H62423" t="s">
        <v>126177</v>
      </c>
    </row>
    <row r="62424" spans="1:8" x14ac:dyDescent="0.35">
      <c r="A62424">
        <v>489877236</v>
      </c>
      <c r="B62424" t="s">
        <v>114353</v>
      </c>
      <c r="C62424" t="str">
        <f t="shared" si="975"/>
        <v>2023/01/06 20:52:56.175</v>
      </c>
      <c r="D62424">
        <v>1673009576175</v>
      </c>
      <c r="E62424">
        <v>0</v>
      </c>
      <c r="F62424" t="s">
        <v>11358</v>
      </c>
      <c r="H62424" t="s">
        <v>126178</v>
      </c>
    </row>
    <row r="62425" spans="1:8" x14ac:dyDescent="0.35">
      <c r="A62425">
        <v>478760562</v>
      </c>
      <c r="B62425" t="s">
        <v>126179</v>
      </c>
      <c r="C62425" t="str">
        <f t="shared" si="975"/>
        <v>2023/01/06 20:52:56.191</v>
      </c>
      <c r="D62425">
        <v>1673009576191</v>
      </c>
      <c r="E62425">
        <v>0</v>
      </c>
      <c r="F62425" t="s">
        <v>126180</v>
      </c>
      <c r="H62425" t="s">
        <v>126181</v>
      </c>
    </row>
    <row r="62426" spans="1:8" x14ac:dyDescent="0.35">
      <c r="A62426">
        <v>2086176487</v>
      </c>
      <c r="B62426" t="s">
        <v>126182</v>
      </c>
      <c r="C62426" t="str">
        <f t="shared" si="975"/>
        <v>2023/01/06 20:52:56.216</v>
      </c>
      <c r="D62426">
        <v>1673009576216</v>
      </c>
      <c r="E62426">
        <v>0</v>
      </c>
      <c r="F62426" t="s">
        <v>1743</v>
      </c>
      <c r="H62426" t="s">
        <v>126183</v>
      </c>
    </row>
    <row r="62427" spans="1:8" x14ac:dyDescent="0.35">
      <c r="A62427">
        <v>471632572</v>
      </c>
      <c r="B62427" t="s">
        <v>125706</v>
      </c>
      <c r="C62427" t="str">
        <f t="shared" si="975"/>
        <v>2023/01/06 20:52:56.245</v>
      </c>
      <c r="D62427">
        <v>1673009576245</v>
      </c>
      <c r="E62427">
        <v>0</v>
      </c>
      <c r="F62427" t="s">
        <v>27834</v>
      </c>
      <c r="H62427" t="s">
        <v>126184</v>
      </c>
    </row>
    <row r="62428" spans="1:8" x14ac:dyDescent="0.35">
      <c r="A62428">
        <v>280677194</v>
      </c>
      <c r="B62428" t="s">
        <v>126185</v>
      </c>
      <c r="C62428" t="str">
        <f t="shared" si="975"/>
        <v>2023/01/06 20:52:56.265</v>
      </c>
      <c r="D62428">
        <v>1673009576265</v>
      </c>
      <c r="E62428">
        <v>0</v>
      </c>
      <c r="F62428" t="s">
        <v>75</v>
      </c>
      <c r="H62428" t="s">
        <v>126186</v>
      </c>
    </row>
    <row r="62429" spans="1:8" x14ac:dyDescent="0.35">
      <c r="A62429">
        <v>604076663</v>
      </c>
      <c r="B62429" t="s">
        <v>123982</v>
      </c>
      <c r="C62429" t="str">
        <f t="shared" si="975"/>
        <v>2023/01/06 20:52:56.272</v>
      </c>
      <c r="D62429">
        <v>1673009576272</v>
      </c>
      <c r="E62429">
        <v>0</v>
      </c>
      <c r="F62429" t="s">
        <v>126187</v>
      </c>
      <c r="H62429" t="s">
        <v>126188</v>
      </c>
    </row>
    <row r="62430" spans="1:8" x14ac:dyDescent="0.35">
      <c r="A62430">
        <v>2130354767</v>
      </c>
      <c r="B62430" t="s">
        <v>126189</v>
      </c>
      <c r="C62430" t="str">
        <f t="shared" si="975"/>
        <v>2023/01/06 20:52:56.277</v>
      </c>
      <c r="D62430">
        <v>1673009576277</v>
      </c>
      <c r="E62430">
        <v>0</v>
      </c>
      <c r="F62430" t="s">
        <v>11465</v>
      </c>
      <c r="H62430" t="s">
        <v>126190</v>
      </c>
    </row>
    <row r="62431" spans="1:8" x14ac:dyDescent="0.35">
      <c r="A62431">
        <v>1115326843</v>
      </c>
      <c r="B62431" t="s">
        <v>126191</v>
      </c>
      <c r="C62431" t="str">
        <f t="shared" si="975"/>
        <v>2023/01/06 20:52:56.282</v>
      </c>
      <c r="D62431">
        <v>1673009576282</v>
      </c>
      <c r="E62431">
        <v>0</v>
      </c>
      <c r="F62431" t="s">
        <v>43131</v>
      </c>
      <c r="H62431" t="s">
        <v>126192</v>
      </c>
    </row>
    <row r="62432" spans="1:8" x14ac:dyDescent="0.35">
      <c r="A62432">
        <v>305775945</v>
      </c>
      <c r="B62432" t="s">
        <v>126193</v>
      </c>
      <c r="C62432" t="str">
        <f t="shared" si="975"/>
        <v>2023/01/06 20:52:56.302</v>
      </c>
      <c r="D62432">
        <v>1673009576302</v>
      </c>
      <c r="E62432">
        <v>0</v>
      </c>
      <c r="F62432" t="s">
        <v>126194</v>
      </c>
      <c r="H62432" t="s">
        <v>126195</v>
      </c>
    </row>
    <row r="62433" spans="1:8" x14ac:dyDescent="0.35">
      <c r="A62433">
        <v>1162647241</v>
      </c>
      <c r="B62433" t="s">
        <v>126196</v>
      </c>
      <c r="C62433" t="str">
        <f t="shared" si="975"/>
        <v>2023/01/06 20:52:56.302</v>
      </c>
      <c r="D62433">
        <v>1673009576302</v>
      </c>
      <c r="E62433">
        <v>0</v>
      </c>
      <c r="F62433" t="s">
        <v>126197</v>
      </c>
      <c r="H62433" t="s">
        <v>126198</v>
      </c>
    </row>
    <row r="62434" spans="1:8" x14ac:dyDescent="0.35">
      <c r="A62434">
        <v>26658348</v>
      </c>
      <c r="B62434" t="s">
        <v>126199</v>
      </c>
      <c r="C62434" t="str">
        <f t="shared" si="975"/>
        <v>2023/01/06 20:52:56.308</v>
      </c>
      <c r="D62434">
        <v>1673009576308</v>
      </c>
      <c r="E62434">
        <v>0</v>
      </c>
      <c r="F62434" t="s">
        <v>32214</v>
      </c>
      <c r="H62434" t="s">
        <v>126200</v>
      </c>
    </row>
    <row r="62435" spans="1:8" x14ac:dyDescent="0.35">
      <c r="A62435">
        <v>3461565927917674</v>
      </c>
      <c r="B62435" t="s">
        <v>126201</v>
      </c>
      <c r="C62435" t="str">
        <f t="shared" si="975"/>
        <v>2023/01/06 20:52:56.309</v>
      </c>
      <c r="D62435">
        <v>1673009576309</v>
      </c>
      <c r="E62435">
        <v>0</v>
      </c>
      <c r="F62435" t="s">
        <v>500</v>
      </c>
      <c r="H62435" t="s">
        <v>126202</v>
      </c>
    </row>
    <row r="62436" spans="1:8" x14ac:dyDescent="0.35">
      <c r="A62436">
        <v>322376842</v>
      </c>
      <c r="B62436" t="s">
        <v>124918</v>
      </c>
      <c r="C62436" t="str">
        <f t="shared" si="975"/>
        <v>2023/01/06 20:52:56.309</v>
      </c>
      <c r="D62436">
        <v>1673009576309</v>
      </c>
      <c r="E62436">
        <v>0</v>
      </c>
      <c r="F62436" t="s">
        <v>65864</v>
      </c>
      <c r="H62436" t="s">
        <v>126203</v>
      </c>
    </row>
    <row r="62437" spans="1:8" x14ac:dyDescent="0.35">
      <c r="A62437">
        <v>1289062514</v>
      </c>
      <c r="B62437" t="s">
        <v>117983</v>
      </c>
      <c r="C62437" t="str">
        <f t="shared" si="975"/>
        <v>2023/01/06 20:52:56.320</v>
      </c>
      <c r="D62437">
        <v>1673009576320</v>
      </c>
      <c r="E62437">
        <v>0</v>
      </c>
      <c r="F62437" t="s">
        <v>1077</v>
      </c>
      <c r="H62437" t="s">
        <v>126204</v>
      </c>
    </row>
    <row r="62438" spans="1:8" x14ac:dyDescent="0.35">
      <c r="A62438">
        <v>172771001</v>
      </c>
      <c r="B62438" t="s">
        <v>126205</v>
      </c>
      <c r="C62438" t="str">
        <f t="shared" si="975"/>
        <v>2023/01/06 20:52:57.106</v>
      </c>
      <c r="D62438">
        <v>1673009577106</v>
      </c>
      <c r="E62438">
        <v>0</v>
      </c>
      <c r="F62438" t="s">
        <v>126206</v>
      </c>
      <c r="H62438" t="s">
        <v>126207</v>
      </c>
    </row>
    <row r="62439" spans="1:8" x14ac:dyDescent="0.35">
      <c r="A62439">
        <v>1437021264</v>
      </c>
      <c r="B62439" t="s">
        <v>126208</v>
      </c>
      <c r="C62439" t="str">
        <f t="shared" si="975"/>
        <v>2023/01/06 20:52:57.109</v>
      </c>
      <c r="D62439">
        <v>1673009577109</v>
      </c>
      <c r="E62439">
        <v>0</v>
      </c>
      <c r="F62439" t="s">
        <v>23</v>
      </c>
      <c r="H62439" t="s">
        <v>126209</v>
      </c>
    </row>
    <row r="62440" spans="1:8" x14ac:dyDescent="0.35">
      <c r="A62440">
        <v>1308480107</v>
      </c>
      <c r="B62440" t="s">
        <v>121931</v>
      </c>
      <c r="C62440" t="str">
        <f t="shared" si="975"/>
        <v>2023/01/06 20:52:57.113</v>
      </c>
      <c r="D62440">
        <v>1673009577113</v>
      </c>
      <c r="E62440">
        <v>0</v>
      </c>
      <c r="F62440" t="s">
        <v>3601</v>
      </c>
      <c r="H62440" t="s">
        <v>126210</v>
      </c>
    </row>
    <row r="62441" spans="1:8" x14ac:dyDescent="0.35">
      <c r="A62441">
        <v>695366259</v>
      </c>
      <c r="B62441" t="s">
        <v>126211</v>
      </c>
      <c r="C62441" t="str">
        <f t="shared" si="975"/>
        <v>2023/01/06 20:52:57.119</v>
      </c>
      <c r="D62441">
        <v>1673009577119</v>
      </c>
      <c r="E62441">
        <v>0</v>
      </c>
      <c r="F62441" t="s">
        <v>2509</v>
      </c>
      <c r="H62441" t="s">
        <v>126212</v>
      </c>
    </row>
    <row r="62442" spans="1:8" x14ac:dyDescent="0.35">
      <c r="A62442">
        <v>3461570000587454</v>
      </c>
      <c r="B62442" t="s">
        <v>124228</v>
      </c>
      <c r="C62442" t="str">
        <f t="shared" si="975"/>
        <v>2023/01/06 20:52:57.120</v>
      </c>
      <c r="D62442">
        <v>1673009577120</v>
      </c>
      <c r="E62442">
        <v>0</v>
      </c>
      <c r="F62442" t="s">
        <v>126213</v>
      </c>
      <c r="H62442" t="s">
        <v>126214</v>
      </c>
    </row>
    <row r="62443" spans="1:8" x14ac:dyDescent="0.35">
      <c r="A62443">
        <v>39900674</v>
      </c>
      <c r="B62443" t="s">
        <v>126215</v>
      </c>
      <c r="C62443" t="str">
        <f t="shared" si="975"/>
        <v>2023/01/06 20:52:57.150</v>
      </c>
      <c r="D62443">
        <v>1673009577150</v>
      </c>
      <c r="E62443">
        <v>0</v>
      </c>
      <c r="F62443" t="s">
        <v>126216</v>
      </c>
      <c r="H62443" t="s">
        <v>126217</v>
      </c>
    </row>
    <row r="62444" spans="1:8" x14ac:dyDescent="0.35">
      <c r="A62444">
        <v>621592950</v>
      </c>
      <c r="B62444" t="s">
        <v>126218</v>
      </c>
      <c r="C62444" t="str">
        <f t="shared" si="975"/>
        <v>2023/01/06 20:52:57.152</v>
      </c>
      <c r="D62444">
        <v>1673009577152</v>
      </c>
      <c r="E62444">
        <v>0</v>
      </c>
      <c r="F62444" t="s">
        <v>24946</v>
      </c>
      <c r="H62444" t="s">
        <v>126219</v>
      </c>
    </row>
    <row r="62445" spans="1:8" x14ac:dyDescent="0.35">
      <c r="A62445">
        <v>636376253</v>
      </c>
      <c r="B62445" t="s">
        <v>126220</v>
      </c>
      <c r="C62445" t="str">
        <f t="shared" si="975"/>
        <v>2023/01/06 20:52:57.156</v>
      </c>
      <c r="D62445">
        <v>1673009577156</v>
      </c>
      <c r="E62445">
        <v>0</v>
      </c>
      <c r="F62445" t="s">
        <v>17525</v>
      </c>
      <c r="H62445" t="s">
        <v>126221</v>
      </c>
    </row>
    <row r="62446" spans="1:8" x14ac:dyDescent="0.35">
      <c r="A62446">
        <v>2113956788</v>
      </c>
      <c r="B62446" t="s">
        <v>9593</v>
      </c>
      <c r="C62446" t="str">
        <f t="shared" si="975"/>
        <v>2023/01/06 20:52:57.179</v>
      </c>
      <c r="D62446">
        <v>1673009577179</v>
      </c>
      <c r="E62446">
        <v>0</v>
      </c>
      <c r="F62446" t="s">
        <v>1533</v>
      </c>
      <c r="H62446" t="s">
        <v>126222</v>
      </c>
    </row>
    <row r="62447" spans="1:8" x14ac:dyDescent="0.35">
      <c r="A62447">
        <v>30889149</v>
      </c>
      <c r="B62447" t="s">
        <v>126223</v>
      </c>
      <c r="C62447" t="str">
        <f t="shared" si="975"/>
        <v>2023/01/06 20:52:57.195</v>
      </c>
      <c r="D62447">
        <v>1673009577195</v>
      </c>
      <c r="E62447">
        <v>0</v>
      </c>
      <c r="F62447" t="s">
        <v>37645</v>
      </c>
      <c r="H62447" t="s">
        <v>126224</v>
      </c>
    </row>
    <row r="62448" spans="1:8" x14ac:dyDescent="0.35">
      <c r="A62448">
        <v>455664778</v>
      </c>
      <c r="B62448" t="s">
        <v>122260</v>
      </c>
      <c r="C62448" t="str">
        <f t="shared" si="975"/>
        <v>2023/01/06 20:52:57.201</v>
      </c>
      <c r="D62448">
        <v>1673009577201</v>
      </c>
      <c r="E62448">
        <v>0</v>
      </c>
      <c r="F62448" t="s">
        <v>23</v>
      </c>
      <c r="H62448" t="s">
        <v>126225</v>
      </c>
    </row>
    <row r="62449" spans="1:8" x14ac:dyDescent="0.35">
      <c r="A62449">
        <v>1998306068</v>
      </c>
      <c r="B62449" t="s">
        <v>67778</v>
      </c>
      <c r="C62449" t="str">
        <f t="shared" si="975"/>
        <v>2023/01/06 20:52:57.206</v>
      </c>
      <c r="D62449">
        <v>1673009577206</v>
      </c>
      <c r="E62449">
        <v>0</v>
      </c>
      <c r="F62449" t="s">
        <v>126226</v>
      </c>
      <c r="H62449" t="s">
        <v>126227</v>
      </c>
    </row>
    <row r="62450" spans="1:8" x14ac:dyDescent="0.35">
      <c r="A62450">
        <v>435332094</v>
      </c>
      <c r="B62450" t="s">
        <v>126228</v>
      </c>
      <c r="C62450" t="str">
        <f t="shared" si="975"/>
        <v>2023/01/06 20:52:57.210</v>
      </c>
      <c r="D62450">
        <v>1673009577210</v>
      </c>
      <c r="E62450">
        <v>0</v>
      </c>
      <c r="F62450" t="s">
        <v>24946</v>
      </c>
      <c r="H62450" t="s">
        <v>126229</v>
      </c>
    </row>
    <row r="62451" spans="1:8" x14ac:dyDescent="0.35">
      <c r="A62451">
        <v>1163806665</v>
      </c>
      <c r="B62451" t="s">
        <v>126230</v>
      </c>
      <c r="C62451" t="str">
        <f t="shared" si="975"/>
        <v>2023/01/06 20:52:57.211</v>
      </c>
      <c r="D62451">
        <v>1673009577211</v>
      </c>
      <c r="E62451">
        <v>0</v>
      </c>
      <c r="F62451" t="s">
        <v>1533</v>
      </c>
      <c r="H62451" t="s">
        <v>126231</v>
      </c>
    </row>
    <row r="62452" spans="1:8" x14ac:dyDescent="0.35">
      <c r="A62452">
        <v>99076718</v>
      </c>
      <c r="B62452" t="s">
        <v>124390</v>
      </c>
      <c r="C62452" t="str">
        <f t="shared" si="975"/>
        <v>2023/01/06 20:52:57.239</v>
      </c>
      <c r="D62452">
        <v>1673009577239</v>
      </c>
      <c r="E62452">
        <v>0</v>
      </c>
      <c r="F62452" t="s">
        <v>126232</v>
      </c>
      <c r="H62452" t="s">
        <v>126233</v>
      </c>
    </row>
    <row r="62453" spans="1:8" x14ac:dyDescent="0.35">
      <c r="A62453">
        <v>1253094739</v>
      </c>
      <c r="B62453" t="s">
        <v>120562</v>
      </c>
      <c r="C62453" t="str">
        <f t="shared" si="975"/>
        <v>2023/01/06 20:52:57.277</v>
      </c>
      <c r="D62453">
        <v>1673009577277</v>
      </c>
      <c r="E62453">
        <v>0</v>
      </c>
      <c r="F62453" t="s">
        <v>483</v>
      </c>
      <c r="H62453" t="s">
        <v>126234</v>
      </c>
    </row>
    <row r="62454" spans="1:8" x14ac:dyDescent="0.35">
      <c r="A62454">
        <v>1101456776</v>
      </c>
      <c r="B62454" t="s">
        <v>120462</v>
      </c>
      <c r="C62454" t="str">
        <f t="shared" si="975"/>
        <v>2023/01/06 20:52:58.112</v>
      </c>
      <c r="D62454">
        <v>1673009578112</v>
      </c>
      <c r="E62454">
        <v>0</v>
      </c>
      <c r="F62454" t="s">
        <v>120463</v>
      </c>
      <c r="H62454" t="s">
        <v>126235</v>
      </c>
    </row>
    <row r="62455" spans="1:8" x14ac:dyDescent="0.35">
      <c r="A62455">
        <v>1103319631</v>
      </c>
      <c r="B62455" t="s">
        <v>74566</v>
      </c>
      <c r="C62455" t="str">
        <f t="shared" si="975"/>
        <v>2023/01/06 20:52:58.115</v>
      </c>
      <c r="D62455">
        <v>1673009578115</v>
      </c>
      <c r="E62455">
        <v>0</v>
      </c>
      <c r="F62455" t="s">
        <v>126236</v>
      </c>
      <c r="H62455" t="s">
        <v>126237</v>
      </c>
    </row>
    <row r="62456" spans="1:8" x14ac:dyDescent="0.35">
      <c r="A62456">
        <v>476625137</v>
      </c>
      <c r="B62456" t="s">
        <v>126238</v>
      </c>
      <c r="C62456" t="str">
        <f t="shared" si="975"/>
        <v>2023/01/06 20:52:58.167</v>
      </c>
      <c r="D62456">
        <v>1673009578167</v>
      </c>
      <c r="E62456">
        <v>0</v>
      </c>
      <c r="F62456" t="s">
        <v>113</v>
      </c>
      <c r="H62456" t="s">
        <v>126239</v>
      </c>
    </row>
    <row r="62457" spans="1:8" x14ac:dyDescent="0.35">
      <c r="A62457">
        <v>387056382</v>
      </c>
      <c r="B62457" t="s">
        <v>126240</v>
      </c>
      <c r="C62457" t="str">
        <f t="shared" si="975"/>
        <v>2023/01/06 20:52:58.174</v>
      </c>
      <c r="D62457">
        <v>1673009578174</v>
      </c>
      <c r="E62457">
        <v>0</v>
      </c>
      <c r="F62457" t="s">
        <v>2196</v>
      </c>
      <c r="H62457" t="s">
        <v>126241</v>
      </c>
    </row>
    <row r="62458" spans="1:8" x14ac:dyDescent="0.35">
      <c r="A62458">
        <v>686543123</v>
      </c>
      <c r="B62458" t="s">
        <v>126242</v>
      </c>
      <c r="C62458" t="str">
        <f t="shared" si="975"/>
        <v>2023/01/06 20:52:58.197</v>
      </c>
      <c r="D62458">
        <v>1673009578197</v>
      </c>
      <c r="E62458">
        <v>0</v>
      </c>
      <c r="F62458" t="s">
        <v>2159</v>
      </c>
      <c r="H62458" t="s">
        <v>126243</v>
      </c>
    </row>
    <row r="62459" spans="1:8" x14ac:dyDescent="0.35">
      <c r="A62459">
        <v>3461571900607134</v>
      </c>
      <c r="B62459" t="s">
        <v>123733</v>
      </c>
      <c r="C62459" t="str">
        <f t="shared" si="975"/>
        <v>2023/01/06 20:52:58.220</v>
      </c>
      <c r="D62459">
        <v>1673009578220</v>
      </c>
      <c r="E62459">
        <v>0</v>
      </c>
      <c r="F62459" t="s">
        <v>1151</v>
      </c>
      <c r="H62459" t="s">
        <v>126244</v>
      </c>
    </row>
    <row r="62460" spans="1:8" x14ac:dyDescent="0.35">
      <c r="A62460">
        <v>1496626600</v>
      </c>
      <c r="B62460" t="s">
        <v>126245</v>
      </c>
      <c r="C62460" t="str">
        <f t="shared" si="975"/>
        <v>2023/01/06 20:52:58.240</v>
      </c>
      <c r="D62460">
        <v>1673009578240</v>
      </c>
      <c r="E62460">
        <v>0</v>
      </c>
      <c r="F62460" t="s">
        <v>98665</v>
      </c>
      <c r="H62460" t="s">
        <v>126246</v>
      </c>
    </row>
    <row r="62461" spans="1:8" x14ac:dyDescent="0.35">
      <c r="A62461">
        <v>2006737187</v>
      </c>
      <c r="B62461" t="s">
        <v>126247</v>
      </c>
      <c r="C62461" t="str">
        <f t="shared" si="975"/>
        <v>2023/01/06 20:52:58.244</v>
      </c>
      <c r="D62461">
        <v>1673009578244</v>
      </c>
      <c r="E62461">
        <v>0</v>
      </c>
      <c r="F62461" t="s">
        <v>14</v>
      </c>
      <c r="H62461" t="s">
        <v>126248</v>
      </c>
    </row>
    <row r="62462" spans="1:8" x14ac:dyDescent="0.35">
      <c r="A62462">
        <v>1099817936</v>
      </c>
      <c r="B62462" t="s">
        <v>57816</v>
      </c>
      <c r="C62462" t="str">
        <f t="shared" si="975"/>
        <v>2023/01/06 20:52:58.261</v>
      </c>
      <c r="D62462">
        <v>1673009578261</v>
      </c>
      <c r="E62462">
        <v>0</v>
      </c>
      <c r="F62462" t="s">
        <v>98349</v>
      </c>
      <c r="H62462" t="s">
        <v>126249</v>
      </c>
    </row>
    <row r="62463" spans="1:8" x14ac:dyDescent="0.35">
      <c r="A62463">
        <v>604223526</v>
      </c>
      <c r="B62463" t="s">
        <v>117208</v>
      </c>
      <c r="C62463" t="str">
        <f t="shared" si="975"/>
        <v>2023/01/06 20:52:58.267</v>
      </c>
      <c r="D62463">
        <v>1673009578267</v>
      </c>
      <c r="E62463">
        <v>0</v>
      </c>
      <c r="F62463" t="s">
        <v>118345</v>
      </c>
      <c r="H62463" t="s">
        <v>126250</v>
      </c>
    </row>
    <row r="62464" spans="1:8" x14ac:dyDescent="0.35">
      <c r="A62464">
        <v>1790443123</v>
      </c>
      <c r="B62464" t="s">
        <v>126251</v>
      </c>
      <c r="C62464" t="str">
        <f t="shared" si="975"/>
        <v>2023/01/06 20:52:58.305</v>
      </c>
      <c r="D62464">
        <v>1673009578305</v>
      </c>
      <c r="E62464">
        <v>0</v>
      </c>
      <c r="F62464" t="s">
        <v>1533</v>
      </c>
      <c r="H62464" t="s">
        <v>126252</v>
      </c>
    </row>
    <row r="62465" spans="1:8" x14ac:dyDescent="0.35">
      <c r="A62465">
        <v>3493084994210774</v>
      </c>
      <c r="B62465" t="s">
        <v>126253</v>
      </c>
      <c r="C62465" t="str">
        <f t="shared" si="975"/>
        <v>2023/01/06 20:52:58.318</v>
      </c>
      <c r="D62465">
        <v>1673009578318</v>
      </c>
      <c r="E62465">
        <v>0</v>
      </c>
      <c r="F62465" t="s">
        <v>124012</v>
      </c>
      <c r="H62465" t="s">
        <v>126254</v>
      </c>
    </row>
    <row r="62466" spans="1:8" x14ac:dyDescent="0.35">
      <c r="A62466">
        <v>568072114</v>
      </c>
      <c r="B62466" t="s">
        <v>126255</v>
      </c>
      <c r="C62466" t="str">
        <f t="shared" ref="C62466:C62529" si="976">TEXT((D62466/1000+8*3600)/86400+70*365+19,"yyyy/mm/dd hh:mm:ss.000")</f>
        <v>2023/01/06 20:52:58.322</v>
      </c>
      <c r="D62466">
        <v>1673009578322</v>
      </c>
      <c r="E62466">
        <v>0</v>
      </c>
      <c r="F62466" t="s">
        <v>5701</v>
      </c>
      <c r="H62466" t="s">
        <v>126256</v>
      </c>
    </row>
    <row r="62467" spans="1:8" x14ac:dyDescent="0.35">
      <c r="A62467">
        <v>612718727</v>
      </c>
      <c r="B62467" t="s">
        <v>120968</v>
      </c>
      <c r="C62467" t="str">
        <f t="shared" si="976"/>
        <v>2023/01/06 20:52:58.342</v>
      </c>
      <c r="D62467">
        <v>1673009578342</v>
      </c>
      <c r="E62467">
        <v>0</v>
      </c>
      <c r="F62467" t="s">
        <v>456</v>
      </c>
      <c r="H62467" t="s">
        <v>126257</v>
      </c>
    </row>
    <row r="62468" spans="1:8" x14ac:dyDescent="0.35">
      <c r="A62468">
        <v>562571253</v>
      </c>
      <c r="B62468" t="s">
        <v>81005</v>
      </c>
      <c r="C62468" t="str">
        <f t="shared" si="976"/>
        <v>2023/01/06 20:52:58.409</v>
      </c>
      <c r="D62468">
        <v>1673009578409</v>
      </c>
      <c r="E62468">
        <v>0</v>
      </c>
      <c r="F62468" t="s">
        <v>1533</v>
      </c>
      <c r="H62468" t="s">
        <v>126258</v>
      </c>
    </row>
    <row r="62469" spans="1:8" x14ac:dyDescent="0.35">
      <c r="A62469">
        <v>2010641036</v>
      </c>
      <c r="B62469" t="s">
        <v>125016</v>
      </c>
      <c r="C62469" t="str">
        <f t="shared" si="976"/>
        <v>2023/01/06 20:52:58.436</v>
      </c>
      <c r="D62469">
        <v>1673009578436</v>
      </c>
      <c r="E62469">
        <v>0</v>
      </c>
      <c r="F62469" t="s">
        <v>3137</v>
      </c>
      <c r="H62469" t="s">
        <v>126259</v>
      </c>
    </row>
    <row r="62470" spans="1:8" x14ac:dyDescent="0.35">
      <c r="A62470">
        <v>1287638874</v>
      </c>
      <c r="B62470" t="s">
        <v>126260</v>
      </c>
      <c r="C62470" t="str">
        <f t="shared" si="976"/>
        <v>2023/01/06 20:52:58.524</v>
      </c>
      <c r="D62470">
        <v>1673009578524</v>
      </c>
      <c r="E62470">
        <v>0</v>
      </c>
      <c r="F62470" t="s">
        <v>126261</v>
      </c>
      <c r="H62470" t="s">
        <v>126262</v>
      </c>
    </row>
    <row r="62471" spans="1:8" x14ac:dyDescent="0.35">
      <c r="A62471">
        <v>1999416337</v>
      </c>
      <c r="B62471" t="s">
        <v>122973</v>
      </c>
      <c r="C62471" t="str">
        <f t="shared" si="976"/>
        <v>2023/01/06 20:52:59.158</v>
      </c>
      <c r="D62471">
        <v>1673009579158</v>
      </c>
      <c r="E62471">
        <v>0</v>
      </c>
      <c r="F62471" t="s">
        <v>126263</v>
      </c>
      <c r="H62471" t="s">
        <v>126264</v>
      </c>
    </row>
    <row r="62472" spans="1:8" x14ac:dyDescent="0.35">
      <c r="A62472">
        <v>670158296</v>
      </c>
      <c r="B62472" t="s">
        <v>126265</v>
      </c>
      <c r="C62472" t="str">
        <f t="shared" si="976"/>
        <v>2023/01/06 20:52:59.176</v>
      </c>
      <c r="D62472">
        <v>1673009579176</v>
      </c>
      <c r="E62472">
        <v>0</v>
      </c>
      <c r="F62472" t="s">
        <v>126266</v>
      </c>
      <c r="H62472" t="s">
        <v>126267</v>
      </c>
    </row>
    <row r="62473" spans="1:8" x14ac:dyDescent="0.35">
      <c r="A62473">
        <v>444736306</v>
      </c>
      <c r="B62473" t="s">
        <v>116905</v>
      </c>
      <c r="C62473" t="str">
        <f t="shared" si="976"/>
        <v>2023/01/06 20:52:59.198</v>
      </c>
      <c r="D62473">
        <v>1673009579198</v>
      </c>
      <c r="E62473">
        <v>0</v>
      </c>
      <c r="F62473" t="s">
        <v>78240</v>
      </c>
      <c r="H62473" t="s">
        <v>126268</v>
      </c>
    </row>
    <row r="62474" spans="1:8" x14ac:dyDescent="0.35">
      <c r="A62474">
        <v>433632369</v>
      </c>
      <c r="B62474" t="s">
        <v>126269</v>
      </c>
      <c r="C62474" t="str">
        <f t="shared" si="976"/>
        <v>2023/01/06 20:52:59.209</v>
      </c>
      <c r="D62474">
        <v>1673009579209</v>
      </c>
      <c r="E62474">
        <v>0</v>
      </c>
      <c r="F62474" t="s">
        <v>7267</v>
      </c>
      <c r="H62474" t="s">
        <v>126270</v>
      </c>
    </row>
    <row r="62475" spans="1:8" x14ac:dyDescent="0.35">
      <c r="A62475">
        <v>670320802</v>
      </c>
      <c r="B62475" t="s">
        <v>126271</v>
      </c>
      <c r="C62475" t="str">
        <f t="shared" si="976"/>
        <v>2023/01/06 20:52:59.220</v>
      </c>
      <c r="D62475">
        <v>1673009579220</v>
      </c>
      <c r="E62475">
        <v>0</v>
      </c>
      <c r="F62475" t="s">
        <v>126272</v>
      </c>
      <c r="H62475" t="s">
        <v>126273</v>
      </c>
    </row>
    <row r="62476" spans="1:8" x14ac:dyDescent="0.35">
      <c r="A62476">
        <v>3493112804543098</v>
      </c>
      <c r="B62476" t="s">
        <v>118747</v>
      </c>
      <c r="C62476" t="str">
        <f t="shared" si="976"/>
        <v>2023/01/06 20:52:59.223</v>
      </c>
      <c r="D62476">
        <v>1673009579223</v>
      </c>
      <c r="E62476">
        <v>0</v>
      </c>
      <c r="F62476" t="s">
        <v>32635</v>
      </c>
      <c r="H62476" t="s">
        <v>126274</v>
      </c>
    </row>
    <row r="62477" spans="1:8" x14ac:dyDescent="0.35">
      <c r="A62477">
        <v>424137297</v>
      </c>
      <c r="B62477" t="s">
        <v>125829</v>
      </c>
      <c r="C62477" t="str">
        <f t="shared" si="976"/>
        <v>2023/01/06 20:52:59.246</v>
      </c>
      <c r="D62477">
        <v>1673009579246</v>
      </c>
      <c r="E62477">
        <v>0</v>
      </c>
      <c r="F62477" t="s">
        <v>1077</v>
      </c>
      <c r="H62477" t="s">
        <v>126275</v>
      </c>
    </row>
    <row r="62478" spans="1:8" x14ac:dyDescent="0.35">
      <c r="A62478">
        <v>1654445187</v>
      </c>
      <c r="B62478" t="s">
        <v>126132</v>
      </c>
      <c r="C62478" t="str">
        <f t="shared" si="976"/>
        <v>2023/01/06 20:52:59.257</v>
      </c>
      <c r="D62478">
        <v>1673009579257</v>
      </c>
      <c r="E62478">
        <v>0</v>
      </c>
      <c r="F62478" t="s">
        <v>126276</v>
      </c>
      <c r="H62478" t="s">
        <v>126277</v>
      </c>
    </row>
    <row r="62479" spans="1:8" x14ac:dyDescent="0.35">
      <c r="A62479">
        <v>1352821500</v>
      </c>
      <c r="B62479" t="s">
        <v>126278</v>
      </c>
      <c r="C62479" t="str">
        <f t="shared" si="976"/>
        <v>2023/01/06 20:52:59.258</v>
      </c>
      <c r="D62479">
        <v>1673009579258</v>
      </c>
      <c r="E62479">
        <v>0</v>
      </c>
      <c r="F62479" t="s">
        <v>161</v>
      </c>
      <c r="H62479" t="s">
        <v>126279</v>
      </c>
    </row>
    <row r="62480" spans="1:8" x14ac:dyDescent="0.35">
      <c r="A62480">
        <v>3461565523167701</v>
      </c>
      <c r="B62480" t="s">
        <v>121582</v>
      </c>
      <c r="C62480" t="str">
        <f t="shared" si="976"/>
        <v>2023/01/06 20:52:59.275</v>
      </c>
      <c r="D62480">
        <v>1673009579275</v>
      </c>
      <c r="E62480">
        <v>0</v>
      </c>
      <c r="F62480" t="s">
        <v>126280</v>
      </c>
      <c r="H62480" t="s">
        <v>126281</v>
      </c>
    </row>
    <row r="62481" spans="1:8" x14ac:dyDescent="0.35">
      <c r="A62481">
        <v>278059388</v>
      </c>
      <c r="B62481" t="s">
        <v>126282</v>
      </c>
      <c r="C62481" t="str">
        <f t="shared" si="976"/>
        <v>2023/01/06 20:52:59.287</v>
      </c>
      <c r="D62481">
        <v>1673009579287</v>
      </c>
      <c r="E62481">
        <v>0</v>
      </c>
      <c r="F62481" t="s">
        <v>126283</v>
      </c>
      <c r="H62481" t="s">
        <v>126284</v>
      </c>
    </row>
    <row r="62482" spans="1:8" x14ac:dyDescent="0.35">
      <c r="A62482">
        <v>1178667530</v>
      </c>
      <c r="B62482" t="s">
        <v>126285</v>
      </c>
      <c r="C62482" t="str">
        <f t="shared" si="976"/>
        <v>2023/01/06 20:52:59.327</v>
      </c>
      <c r="D62482">
        <v>1673009579327</v>
      </c>
      <c r="E62482">
        <v>0</v>
      </c>
      <c r="F62482" t="s">
        <v>14</v>
      </c>
      <c r="H62482" t="s">
        <v>126286</v>
      </c>
    </row>
    <row r="62483" spans="1:8" x14ac:dyDescent="0.35">
      <c r="A62483">
        <v>392618813</v>
      </c>
      <c r="B62483" t="s">
        <v>126287</v>
      </c>
      <c r="C62483" t="str">
        <f t="shared" si="976"/>
        <v>2023/01/06 20:52:59.335</v>
      </c>
      <c r="D62483">
        <v>1673009579335</v>
      </c>
      <c r="E62483">
        <v>0</v>
      </c>
      <c r="F62483" t="s">
        <v>37373</v>
      </c>
      <c r="H62483" t="s">
        <v>126288</v>
      </c>
    </row>
    <row r="62484" spans="1:8" x14ac:dyDescent="0.35">
      <c r="A62484">
        <v>385149070</v>
      </c>
      <c r="B62484" t="s">
        <v>126289</v>
      </c>
      <c r="C62484" t="str">
        <f t="shared" si="976"/>
        <v>2023/01/06 20:52:59.338</v>
      </c>
      <c r="D62484">
        <v>1673009579338</v>
      </c>
      <c r="E62484">
        <v>0</v>
      </c>
      <c r="F62484" t="s">
        <v>58689</v>
      </c>
      <c r="H62484" t="s">
        <v>126290</v>
      </c>
    </row>
    <row r="62485" spans="1:8" x14ac:dyDescent="0.35">
      <c r="A62485">
        <v>700890376</v>
      </c>
      <c r="B62485" t="s">
        <v>126291</v>
      </c>
      <c r="C62485" t="str">
        <f t="shared" si="976"/>
        <v>2023/01/06 20:52:59.340</v>
      </c>
      <c r="D62485">
        <v>1673009579340</v>
      </c>
      <c r="E62485">
        <v>0</v>
      </c>
      <c r="F62485" t="s">
        <v>126292</v>
      </c>
      <c r="H62485" t="s">
        <v>126293</v>
      </c>
    </row>
    <row r="62486" spans="1:8" x14ac:dyDescent="0.35">
      <c r="A62486">
        <v>2015492038</v>
      </c>
      <c r="B62486" t="s">
        <v>126294</v>
      </c>
      <c r="C62486" t="str">
        <f t="shared" si="976"/>
        <v>2023/01/06 20:52:59.362</v>
      </c>
      <c r="D62486">
        <v>1673009579362</v>
      </c>
      <c r="E62486">
        <v>0</v>
      </c>
      <c r="F62486" t="s">
        <v>126295</v>
      </c>
      <c r="H62486" t="s">
        <v>126296</v>
      </c>
    </row>
    <row r="62487" spans="1:8" x14ac:dyDescent="0.35">
      <c r="A62487">
        <v>10475549</v>
      </c>
      <c r="B62487" t="s">
        <v>126297</v>
      </c>
      <c r="C62487" t="str">
        <f t="shared" si="976"/>
        <v>2023/01/06 20:52:59.459</v>
      </c>
      <c r="D62487">
        <v>1673009579459</v>
      </c>
      <c r="E62487">
        <v>0</v>
      </c>
      <c r="F62487" t="s">
        <v>28780</v>
      </c>
      <c r="H62487" t="s">
        <v>126298</v>
      </c>
    </row>
    <row r="62488" spans="1:8" x14ac:dyDescent="0.35">
      <c r="A62488">
        <v>486224921</v>
      </c>
      <c r="B62488" t="s">
        <v>126299</v>
      </c>
      <c r="C62488" t="str">
        <f t="shared" si="976"/>
        <v>2023/01/06 20:53:00.108</v>
      </c>
      <c r="D62488">
        <v>1673009580108</v>
      </c>
      <c r="E62488">
        <v>0</v>
      </c>
      <c r="F62488" t="s">
        <v>360</v>
      </c>
      <c r="H62488" t="s">
        <v>126300</v>
      </c>
    </row>
    <row r="62489" spans="1:8" x14ac:dyDescent="0.35">
      <c r="A62489">
        <v>1007624128</v>
      </c>
      <c r="B62489" t="s">
        <v>120259</v>
      </c>
      <c r="C62489" t="str">
        <f t="shared" si="976"/>
        <v>2023/01/06 20:53:00.153</v>
      </c>
      <c r="D62489">
        <v>1673009580153</v>
      </c>
      <c r="E62489">
        <v>0</v>
      </c>
      <c r="F62489" t="s">
        <v>3339</v>
      </c>
      <c r="H62489" t="s">
        <v>126301</v>
      </c>
    </row>
    <row r="62490" spans="1:8" x14ac:dyDescent="0.35">
      <c r="A62490">
        <v>1056337272</v>
      </c>
      <c r="B62490" t="s">
        <v>123769</v>
      </c>
      <c r="C62490" t="str">
        <f t="shared" si="976"/>
        <v>2023/01/06 20:53:00.156</v>
      </c>
      <c r="D62490">
        <v>1673009580156</v>
      </c>
      <c r="E62490">
        <v>0</v>
      </c>
      <c r="F62490" t="s">
        <v>22597</v>
      </c>
      <c r="H62490" t="s">
        <v>126302</v>
      </c>
    </row>
    <row r="62491" spans="1:8" x14ac:dyDescent="0.35">
      <c r="A62491">
        <v>687975856</v>
      </c>
      <c r="B62491" t="s">
        <v>126303</v>
      </c>
      <c r="C62491" t="str">
        <f t="shared" si="976"/>
        <v>2023/01/06 20:53:00.164</v>
      </c>
      <c r="D62491">
        <v>1673009580164</v>
      </c>
      <c r="E62491">
        <v>0</v>
      </c>
      <c r="F62491" t="s">
        <v>2402</v>
      </c>
      <c r="H62491" t="s">
        <v>126304</v>
      </c>
    </row>
    <row r="62492" spans="1:8" x14ac:dyDescent="0.35">
      <c r="A62492">
        <v>1390854300</v>
      </c>
      <c r="B62492" t="s">
        <v>126305</v>
      </c>
      <c r="C62492" t="str">
        <f t="shared" si="976"/>
        <v>2023/01/06 20:53:00.171</v>
      </c>
      <c r="D62492">
        <v>1673009580171</v>
      </c>
      <c r="E62492">
        <v>0</v>
      </c>
      <c r="F62492" t="s">
        <v>126306</v>
      </c>
      <c r="H62492" t="s">
        <v>126307</v>
      </c>
    </row>
    <row r="62493" spans="1:8" x14ac:dyDescent="0.35">
      <c r="A62493">
        <v>634310209</v>
      </c>
      <c r="B62493" t="s">
        <v>123280</v>
      </c>
      <c r="C62493" t="str">
        <f t="shared" si="976"/>
        <v>2023/01/06 20:53:00.204</v>
      </c>
      <c r="D62493">
        <v>1673009580204</v>
      </c>
      <c r="E62493">
        <v>0</v>
      </c>
      <c r="F62493" t="s">
        <v>834</v>
      </c>
      <c r="H62493" t="s">
        <v>126308</v>
      </c>
    </row>
    <row r="62494" spans="1:8" x14ac:dyDescent="0.35">
      <c r="A62494">
        <v>1693059723</v>
      </c>
      <c r="B62494" t="s">
        <v>120405</v>
      </c>
      <c r="C62494" t="str">
        <f t="shared" si="976"/>
        <v>2023/01/06 20:53:00.206</v>
      </c>
      <c r="D62494">
        <v>1673009580206</v>
      </c>
      <c r="E62494">
        <v>0</v>
      </c>
      <c r="F62494" t="s">
        <v>126309</v>
      </c>
      <c r="H62494" t="s">
        <v>126310</v>
      </c>
    </row>
    <row r="62495" spans="1:8" x14ac:dyDescent="0.35">
      <c r="A62495">
        <v>1715468877</v>
      </c>
      <c r="B62495" t="s">
        <v>126311</v>
      </c>
      <c r="C62495" t="str">
        <f t="shared" si="976"/>
        <v>2023/01/06 20:53:00.215</v>
      </c>
      <c r="D62495">
        <v>1673009580215</v>
      </c>
      <c r="E62495">
        <v>0</v>
      </c>
      <c r="F62495" t="s">
        <v>126312</v>
      </c>
      <c r="H62495" t="s">
        <v>126313</v>
      </c>
    </row>
    <row r="62496" spans="1:8" x14ac:dyDescent="0.35">
      <c r="A62496">
        <v>1035405882</v>
      </c>
      <c r="B62496" t="s">
        <v>123361</v>
      </c>
      <c r="C62496" t="str">
        <f t="shared" si="976"/>
        <v>2023/01/06 20:53:00.272</v>
      </c>
      <c r="D62496">
        <v>1673009580272</v>
      </c>
      <c r="E62496">
        <v>0</v>
      </c>
      <c r="F62496" t="s">
        <v>26653</v>
      </c>
      <c r="H62496" t="s">
        <v>126314</v>
      </c>
    </row>
    <row r="62497" spans="1:8" x14ac:dyDescent="0.35">
      <c r="A62497">
        <v>396686052</v>
      </c>
      <c r="B62497" t="s">
        <v>126315</v>
      </c>
      <c r="C62497" t="str">
        <f t="shared" si="976"/>
        <v>2023/01/06 20:53:00.274</v>
      </c>
      <c r="D62497">
        <v>1673009580274</v>
      </c>
      <c r="E62497">
        <v>0</v>
      </c>
      <c r="F62497" t="s">
        <v>199</v>
      </c>
      <c r="H62497" t="s">
        <v>126316</v>
      </c>
    </row>
    <row r="62498" spans="1:8" x14ac:dyDescent="0.35">
      <c r="A62498">
        <v>244760057</v>
      </c>
      <c r="B62498" t="s">
        <v>126317</v>
      </c>
      <c r="C62498" t="str">
        <f t="shared" si="976"/>
        <v>2023/01/06 20:53:00.319</v>
      </c>
      <c r="D62498">
        <v>1673009580319</v>
      </c>
      <c r="E62498">
        <v>0</v>
      </c>
      <c r="F62498" t="s">
        <v>126318</v>
      </c>
      <c r="H62498" t="s">
        <v>126319</v>
      </c>
    </row>
    <row r="62499" spans="1:8" x14ac:dyDescent="0.35">
      <c r="A62499">
        <v>1333542816</v>
      </c>
      <c r="B62499" t="s">
        <v>119473</v>
      </c>
      <c r="C62499" t="str">
        <f t="shared" si="976"/>
        <v>2023/01/06 20:53:00.333</v>
      </c>
      <c r="D62499">
        <v>1673009580333</v>
      </c>
      <c r="E62499">
        <v>0</v>
      </c>
      <c r="F62499" t="s">
        <v>126320</v>
      </c>
      <c r="H62499" t="s">
        <v>126321</v>
      </c>
    </row>
    <row r="62500" spans="1:8" x14ac:dyDescent="0.35">
      <c r="A62500">
        <v>3461568006196196</v>
      </c>
      <c r="B62500" t="s">
        <v>125458</v>
      </c>
      <c r="C62500" t="str">
        <f t="shared" si="976"/>
        <v>2023/01/06 20:53:00.338</v>
      </c>
      <c r="D62500">
        <v>1673009580338</v>
      </c>
      <c r="E62500">
        <v>0</v>
      </c>
      <c r="F62500" t="s">
        <v>73535</v>
      </c>
      <c r="H62500" t="s">
        <v>126322</v>
      </c>
    </row>
    <row r="62501" spans="1:8" x14ac:dyDescent="0.35">
      <c r="A62501">
        <v>3493116749285497</v>
      </c>
      <c r="B62501" t="s">
        <v>126323</v>
      </c>
      <c r="C62501" t="str">
        <f t="shared" si="976"/>
        <v>2023/01/06 20:53:00.352</v>
      </c>
      <c r="D62501">
        <v>1673009580352</v>
      </c>
      <c r="E62501">
        <v>0</v>
      </c>
      <c r="F62501" t="s">
        <v>43480</v>
      </c>
      <c r="H62501" t="s">
        <v>126324</v>
      </c>
    </row>
    <row r="62502" spans="1:8" x14ac:dyDescent="0.35">
      <c r="A62502">
        <v>1371730616</v>
      </c>
      <c r="B62502" t="s">
        <v>30405</v>
      </c>
      <c r="C62502" t="str">
        <f t="shared" si="976"/>
        <v>2023/01/06 20:53:00.366</v>
      </c>
      <c r="D62502">
        <v>1673009580366</v>
      </c>
      <c r="E62502">
        <v>0</v>
      </c>
      <c r="F62502" t="s">
        <v>1533</v>
      </c>
      <c r="H62502" t="s">
        <v>126325</v>
      </c>
    </row>
    <row r="62503" spans="1:8" x14ac:dyDescent="0.35">
      <c r="A62503">
        <v>3493108079659425</v>
      </c>
      <c r="B62503" t="s">
        <v>111003</v>
      </c>
      <c r="C62503" t="str">
        <f t="shared" si="976"/>
        <v>2023/01/06 20:53:01.117</v>
      </c>
      <c r="D62503">
        <v>1673009581117</v>
      </c>
      <c r="E62503">
        <v>0</v>
      </c>
      <c r="F62503" t="s">
        <v>1249</v>
      </c>
      <c r="H62503" t="s">
        <v>126326</v>
      </c>
    </row>
    <row r="62504" spans="1:8" x14ac:dyDescent="0.35">
      <c r="A62504">
        <v>1707523377</v>
      </c>
      <c r="B62504" t="s">
        <v>125764</v>
      </c>
      <c r="C62504" t="str">
        <f t="shared" si="976"/>
        <v>2023/01/06 20:53:01.146</v>
      </c>
      <c r="D62504">
        <v>1673009581146</v>
      </c>
      <c r="E62504">
        <v>0</v>
      </c>
      <c r="F62504" t="s">
        <v>126327</v>
      </c>
      <c r="H62504" t="s">
        <v>126328</v>
      </c>
    </row>
    <row r="62505" spans="1:8" x14ac:dyDescent="0.35">
      <c r="A62505">
        <v>1178747017</v>
      </c>
      <c r="B62505" t="s">
        <v>123700</v>
      </c>
      <c r="C62505" t="str">
        <f t="shared" si="976"/>
        <v>2023/01/06 20:53:01.159</v>
      </c>
      <c r="D62505">
        <v>1673009581159</v>
      </c>
      <c r="E62505">
        <v>0</v>
      </c>
      <c r="F62505" t="s">
        <v>126329</v>
      </c>
      <c r="H62505" t="s">
        <v>126330</v>
      </c>
    </row>
    <row r="62506" spans="1:8" x14ac:dyDescent="0.35">
      <c r="A62506">
        <v>1072676947</v>
      </c>
      <c r="B62506" t="s">
        <v>126331</v>
      </c>
      <c r="C62506" t="str">
        <f t="shared" si="976"/>
        <v>2023/01/06 20:53:01.172</v>
      </c>
      <c r="D62506">
        <v>1673009581172</v>
      </c>
      <c r="E62506">
        <v>0</v>
      </c>
      <c r="F62506" t="s">
        <v>435</v>
      </c>
      <c r="H62506" t="s">
        <v>126332</v>
      </c>
    </row>
    <row r="62507" spans="1:8" x14ac:dyDescent="0.35">
      <c r="A62507">
        <v>1557803742</v>
      </c>
      <c r="B62507" t="s">
        <v>126333</v>
      </c>
      <c r="C62507" t="str">
        <f t="shared" si="976"/>
        <v>2023/01/06 20:53:01.190</v>
      </c>
      <c r="D62507">
        <v>1673009581190</v>
      </c>
      <c r="E62507">
        <v>0</v>
      </c>
      <c r="F62507" t="s">
        <v>31646</v>
      </c>
      <c r="H62507" t="s">
        <v>126334</v>
      </c>
    </row>
    <row r="62508" spans="1:8" x14ac:dyDescent="0.35">
      <c r="A62508">
        <v>1488157165</v>
      </c>
      <c r="B62508" t="s">
        <v>98644</v>
      </c>
      <c r="C62508" t="str">
        <f t="shared" si="976"/>
        <v>2023/01/06 20:53:01.190</v>
      </c>
      <c r="D62508">
        <v>1673009581190</v>
      </c>
      <c r="E62508">
        <v>0</v>
      </c>
      <c r="F62508" t="s">
        <v>18357</v>
      </c>
      <c r="H62508" t="s">
        <v>126335</v>
      </c>
    </row>
    <row r="62509" spans="1:8" x14ac:dyDescent="0.35">
      <c r="A62509">
        <v>14928827</v>
      </c>
      <c r="B62509" t="s">
        <v>126336</v>
      </c>
      <c r="C62509" t="str">
        <f t="shared" si="976"/>
        <v>2023/01/06 20:53:01.204</v>
      </c>
      <c r="D62509">
        <v>1673009581204</v>
      </c>
      <c r="E62509">
        <v>0</v>
      </c>
      <c r="F62509" t="s">
        <v>126337</v>
      </c>
      <c r="H62509" t="s">
        <v>126338</v>
      </c>
    </row>
    <row r="62510" spans="1:8" x14ac:dyDescent="0.35">
      <c r="A62510">
        <v>1469592483</v>
      </c>
      <c r="B62510" t="s">
        <v>126339</v>
      </c>
      <c r="C62510" t="str">
        <f t="shared" si="976"/>
        <v>2023/01/06 20:53:01.207</v>
      </c>
      <c r="D62510">
        <v>1673009581207</v>
      </c>
      <c r="E62510">
        <v>0</v>
      </c>
      <c r="F62510" t="s">
        <v>126340</v>
      </c>
      <c r="H62510" t="s">
        <v>126341</v>
      </c>
    </row>
    <row r="62511" spans="1:8" x14ac:dyDescent="0.35">
      <c r="A62511">
        <v>666741189</v>
      </c>
      <c r="B62511" t="s">
        <v>126342</v>
      </c>
      <c r="C62511" t="str">
        <f t="shared" si="976"/>
        <v>2023/01/06 20:53:01.211</v>
      </c>
      <c r="D62511">
        <v>1673009581211</v>
      </c>
      <c r="E62511">
        <v>0</v>
      </c>
      <c r="F62511" t="s">
        <v>98349</v>
      </c>
      <c r="H62511" t="s">
        <v>126343</v>
      </c>
    </row>
    <row r="62512" spans="1:8" x14ac:dyDescent="0.35">
      <c r="A62512">
        <v>1158280230</v>
      </c>
      <c r="B62512" t="s">
        <v>126344</v>
      </c>
      <c r="C62512" t="str">
        <f t="shared" si="976"/>
        <v>2023/01/06 20:53:01.226</v>
      </c>
      <c r="D62512">
        <v>1673009581226</v>
      </c>
      <c r="E62512">
        <v>0</v>
      </c>
      <c r="F62512" t="s">
        <v>38630</v>
      </c>
      <c r="H62512" t="s">
        <v>126345</v>
      </c>
    </row>
    <row r="62513" spans="1:8" x14ac:dyDescent="0.35">
      <c r="A62513">
        <v>1035055372</v>
      </c>
      <c r="B62513" t="s">
        <v>125399</v>
      </c>
      <c r="C62513" t="str">
        <f t="shared" si="976"/>
        <v>2023/01/06 20:53:01.230</v>
      </c>
      <c r="D62513">
        <v>1673009581230</v>
      </c>
      <c r="E62513">
        <v>0</v>
      </c>
      <c r="F62513" t="s">
        <v>26728</v>
      </c>
      <c r="H62513" t="s">
        <v>126346</v>
      </c>
    </row>
    <row r="62514" spans="1:8" x14ac:dyDescent="0.35">
      <c r="A62514">
        <v>1396499071</v>
      </c>
      <c r="B62514" t="s">
        <v>78404</v>
      </c>
      <c r="C62514" t="str">
        <f t="shared" si="976"/>
        <v>2023/01/06 20:53:01.244</v>
      </c>
      <c r="D62514">
        <v>1673009581244</v>
      </c>
      <c r="E62514">
        <v>0</v>
      </c>
      <c r="F62514" t="s">
        <v>1533</v>
      </c>
      <c r="H62514" t="s">
        <v>126347</v>
      </c>
    </row>
    <row r="62515" spans="1:8" x14ac:dyDescent="0.35">
      <c r="A62515">
        <v>2043350325</v>
      </c>
      <c r="B62515" t="s">
        <v>126348</v>
      </c>
      <c r="C62515" t="str">
        <f t="shared" si="976"/>
        <v>2023/01/06 20:53:01.248</v>
      </c>
      <c r="D62515">
        <v>1673009581248</v>
      </c>
      <c r="E62515">
        <v>0</v>
      </c>
      <c r="F62515" t="s">
        <v>126349</v>
      </c>
      <c r="H62515" t="s">
        <v>126350</v>
      </c>
    </row>
    <row r="62516" spans="1:8" x14ac:dyDescent="0.35">
      <c r="A62516">
        <v>1353016712</v>
      </c>
      <c r="B62516" t="s">
        <v>126351</v>
      </c>
      <c r="C62516" t="str">
        <f t="shared" si="976"/>
        <v>2023/01/06 20:53:01.251</v>
      </c>
      <c r="D62516">
        <v>1673009581251</v>
      </c>
      <c r="E62516">
        <v>0</v>
      </c>
      <c r="F62516" t="s">
        <v>23</v>
      </c>
      <c r="H62516" t="s">
        <v>126352</v>
      </c>
    </row>
    <row r="62517" spans="1:8" x14ac:dyDescent="0.35">
      <c r="A62517">
        <v>1293588895</v>
      </c>
      <c r="B62517" t="s">
        <v>126353</v>
      </c>
      <c r="C62517" t="str">
        <f t="shared" si="976"/>
        <v>2023/01/06 20:53:01.258</v>
      </c>
      <c r="D62517">
        <v>1673009581258</v>
      </c>
      <c r="E62517">
        <v>0</v>
      </c>
      <c r="F62517" t="s">
        <v>11358</v>
      </c>
      <c r="H62517" t="s">
        <v>126354</v>
      </c>
    </row>
    <row r="62518" spans="1:8" x14ac:dyDescent="0.35">
      <c r="A62518">
        <v>486795739</v>
      </c>
      <c r="B62518" t="s">
        <v>126355</v>
      </c>
      <c r="C62518" t="str">
        <f t="shared" si="976"/>
        <v>2023/01/06 20:53:01.258</v>
      </c>
      <c r="D62518">
        <v>1673009581258</v>
      </c>
      <c r="E62518">
        <v>0</v>
      </c>
      <c r="F62518" t="s">
        <v>2889</v>
      </c>
      <c r="H62518" t="s">
        <v>126356</v>
      </c>
    </row>
    <row r="62519" spans="1:8" x14ac:dyDescent="0.35">
      <c r="A62519">
        <v>626366205</v>
      </c>
      <c r="B62519" t="s">
        <v>126357</v>
      </c>
      <c r="C62519" t="str">
        <f t="shared" si="976"/>
        <v>2023/01/06 20:53:02.104</v>
      </c>
      <c r="D62519">
        <v>1673009582104</v>
      </c>
      <c r="E62519">
        <v>0</v>
      </c>
      <c r="F62519" t="s">
        <v>1533</v>
      </c>
      <c r="H62519" t="s">
        <v>126358</v>
      </c>
    </row>
    <row r="62520" spans="1:8" x14ac:dyDescent="0.35">
      <c r="A62520">
        <v>27265479</v>
      </c>
      <c r="B62520" t="s">
        <v>106888</v>
      </c>
      <c r="C62520" t="str">
        <f t="shared" si="976"/>
        <v>2023/01/06 20:53:02.112</v>
      </c>
      <c r="D62520">
        <v>1673009582112</v>
      </c>
      <c r="E62520">
        <v>0</v>
      </c>
      <c r="F62520" t="s">
        <v>39176</v>
      </c>
      <c r="H62520" t="s">
        <v>126359</v>
      </c>
    </row>
    <row r="62521" spans="1:8" x14ac:dyDescent="0.35">
      <c r="A62521">
        <v>1137147055</v>
      </c>
      <c r="B62521" t="s">
        <v>62408</v>
      </c>
      <c r="C62521" t="str">
        <f t="shared" si="976"/>
        <v>2023/01/06 20:53:02.130</v>
      </c>
      <c r="D62521">
        <v>1673009582130</v>
      </c>
      <c r="E62521">
        <v>0</v>
      </c>
      <c r="F62521" t="s">
        <v>32352</v>
      </c>
      <c r="H62521" t="s">
        <v>126360</v>
      </c>
    </row>
    <row r="62522" spans="1:8" x14ac:dyDescent="0.35">
      <c r="A62522">
        <v>1931424986</v>
      </c>
      <c r="B62522" t="s">
        <v>126361</v>
      </c>
      <c r="C62522" t="str">
        <f t="shared" si="976"/>
        <v>2023/01/06 20:53:02.195</v>
      </c>
      <c r="D62522">
        <v>1673009582195</v>
      </c>
      <c r="E62522">
        <v>0</v>
      </c>
      <c r="F62522" t="s">
        <v>126362</v>
      </c>
      <c r="H62522" t="s">
        <v>126363</v>
      </c>
    </row>
    <row r="62523" spans="1:8" x14ac:dyDescent="0.35">
      <c r="A62523">
        <v>440766383</v>
      </c>
      <c r="B62523" t="s">
        <v>123377</v>
      </c>
      <c r="C62523" t="str">
        <f t="shared" si="976"/>
        <v>2023/01/06 20:53:02.195</v>
      </c>
      <c r="D62523">
        <v>1673009582195</v>
      </c>
      <c r="E62523">
        <v>0</v>
      </c>
      <c r="F62523" t="s">
        <v>41043</v>
      </c>
      <c r="H62523" t="s">
        <v>126364</v>
      </c>
    </row>
    <row r="62524" spans="1:8" x14ac:dyDescent="0.35">
      <c r="A62524">
        <v>1354946543</v>
      </c>
      <c r="B62524" t="s">
        <v>126365</v>
      </c>
      <c r="C62524" t="str">
        <f t="shared" si="976"/>
        <v>2023/01/06 20:53:02.211</v>
      </c>
      <c r="D62524">
        <v>1673009582211</v>
      </c>
      <c r="E62524">
        <v>0</v>
      </c>
      <c r="F62524" t="s">
        <v>87</v>
      </c>
      <c r="H62524" t="s">
        <v>126366</v>
      </c>
    </row>
    <row r="62525" spans="1:8" x14ac:dyDescent="0.35">
      <c r="A62525">
        <v>14100320</v>
      </c>
      <c r="B62525" t="s">
        <v>126367</v>
      </c>
      <c r="C62525" t="str">
        <f t="shared" si="976"/>
        <v>2023/01/06 20:53:02.212</v>
      </c>
      <c r="D62525">
        <v>1673009582212</v>
      </c>
      <c r="E62525">
        <v>0</v>
      </c>
      <c r="F62525" t="s">
        <v>126368</v>
      </c>
      <c r="H62525" t="s">
        <v>126369</v>
      </c>
    </row>
    <row r="62526" spans="1:8" x14ac:dyDescent="0.35">
      <c r="A62526">
        <v>166873767</v>
      </c>
      <c r="B62526" t="s">
        <v>126370</v>
      </c>
      <c r="C62526" t="str">
        <f t="shared" si="976"/>
        <v>2023/01/06 20:53:02.214</v>
      </c>
      <c r="D62526">
        <v>1673009582214</v>
      </c>
      <c r="E62526">
        <v>0</v>
      </c>
      <c r="F62526" t="s">
        <v>126371</v>
      </c>
      <c r="H62526" t="s">
        <v>126372</v>
      </c>
    </row>
    <row r="62527" spans="1:8" x14ac:dyDescent="0.35">
      <c r="A62527">
        <v>1979050889</v>
      </c>
      <c r="B62527" t="s">
        <v>126373</v>
      </c>
      <c r="C62527" t="str">
        <f t="shared" si="976"/>
        <v>2023/01/06 20:53:02.222</v>
      </c>
      <c r="D62527">
        <v>1673009582222</v>
      </c>
      <c r="E62527">
        <v>0</v>
      </c>
      <c r="F62527" t="s">
        <v>1533</v>
      </c>
      <c r="H62527" t="s">
        <v>126374</v>
      </c>
    </row>
    <row r="62528" spans="1:8" x14ac:dyDescent="0.35">
      <c r="A62528">
        <v>449198362</v>
      </c>
      <c r="B62528" t="s">
        <v>126375</v>
      </c>
      <c r="C62528" t="str">
        <f t="shared" si="976"/>
        <v>2023/01/06 20:53:02.224</v>
      </c>
      <c r="D62528">
        <v>1673009582224</v>
      </c>
      <c r="E62528">
        <v>0</v>
      </c>
      <c r="F62528" t="s">
        <v>126376</v>
      </c>
      <c r="H62528" t="s">
        <v>126377</v>
      </c>
    </row>
    <row r="62529" spans="1:8" x14ac:dyDescent="0.35">
      <c r="A62529">
        <v>1728520431</v>
      </c>
      <c r="B62529" t="s">
        <v>8277</v>
      </c>
      <c r="C62529" t="str">
        <f t="shared" si="976"/>
        <v>2023/01/06 20:53:02.241</v>
      </c>
      <c r="D62529">
        <v>1673009582241</v>
      </c>
      <c r="E62529">
        <v>0</v>
      </c>
      <c r="F62529" t="s">
        <v>5625</v>
      </c>
      <c r="H62529" t="s">
        <v>126378</v>
      </c>
    </row>
    <row r="62530" spans="1:8" x14ac:dyDescent="0.35">
      <c r="A62530">
        <v>1360290344</v>
      </c>
      <c r="B62530" t="s">
        <v>106830</v>
      </c>
      <c r="C62530" t="str">
        <f t="shared" ref="C62530:C62593" si="977">TEXT((D62530/1000+8*3600)/86400+70*365+19,"yyyy/mm/dd hh:mm:ss.000")</f>
        <v>2023/01/06 20:53:02.260</v>
      </c>
      <c r="D62530">
        <v>1673009582260</v>
      </c>
      <c r="E62530">
        <v>0</v>
      </c>
      <c r="F62530" t="s">
        <v>23</v>
      </c>
      <c r="H62530" t="s">
        <v>126379</v>
      </c>
    </row>
    <row r="62531" spans="1:8" x14ac:dyDescent="0.35">
      <c r="A62531">
        <v>495817709</v>
      </c>
      <c r="B62531" t="s">
        <v>126380</v>
      </c>
      <c r="C62531" t="str">
        <f t="shared" si="977"/>
        <v>2023/01/06 20:53:02.277</v>
      </c>
      <c r="D62531">
        <v>1673009582277</v>
      </c>
      <c r="E62531">
        <v>0</v>
      </c>
      <c r="F62531" t="s">
        <v>96253</v>
      </c>
      <c r="H62531" t="s">
        <v>126381</v>
      </c>
    </row>
    <row r="62532" spans="1:8" x14ac:dyDescent="0.35">
      <c r="A62532">
        <v>1724329035</v>
      </c>
      <c r="B62532" t="s">
        <v>82762</v>
      </c>
      <c r="C62532" t="str">
        <f t="shared" si="977"/>
        <v>2023/01/06 20:53:02.282</v>
      </c>
      <c r="D62532">
        <v>1673009582282</v>
      </c>
      <c r="E62532">
        <v>0</v>
      </c>
      <c r="F62532" t="s">
        <v>7267</v>
      </c>
      <c r="H62532" t="s">
        <v>126382</v>
      </c>
    </row>
    <row r="62533" spans="1:8" x14ac:dyDescent="0.35">
      <c r="A62533">
        <v>471506231</v>
      </c>
      <c r="B62533" t="s">
        <v>126383</v>
      </c>
      <c r="C62533" t="str">
        <f t="shared" si="977"/>
        <v>2023/01/06 20:53:02.290</v>
      </c>
      <c r="D62533">
        <v>1673009582290</v>
      </c>
      <c r="E62533">
        <v>0</v>
      </c>
      <c r="F62533" t="s">
        <v>126384</v>
      </c>
      <c r="H62533" t="s">
        <v>126385</v>
      </c>
    </row>
    <row r="62534" spans="1:8" x14ac:dyDescent="0.35">
      <c r="A62534">
        <v>18874125</v>
      </c>
      <c r="B62534" t="s">
        <v>126386</v>
      </c>
      <c r="C62534" t="str">
        <f t="shared" si="977"/>
        <v>2023/01/06 20:53:02.306</v>
      </c>
      <c r="D62534">
        <v>1673009582306</v>
      </c>
      <c r="E62534">
        <v>0</v>
      </c>
      <c r="F62534" t="s">
        <v>126387</v>
      </c>
      <c r="H62534" t="s">
        <v>126388</v>
      </c>
    </row>
    <row r="62535" spans="1:8" x14ac:dyDescent="0.35">
      <c r="A62535">
        <v>495305494</v>
      </c>
      <c r="B62535" t="s">
        <v>126389</v>
      </c>
      <c r="C62535" t="str">
        <f t="shared" si="977"/>
        <v>2023/01/06 20:53:02.335</v>
      </c>
      <c r="D62535">
        <v>1673009582335</v>
      </c>
      <c r="E62535">
        <v>0</v>
      </c>
      <c r="F62535" t="s">
        <v>126390</v>
      </c>
      <c r="H62535" t="s">
        <v>126391</v>
      </c>
    </row>
    <row r="62536" spans="1:8" x14ac:dyDescent="0.35">
      <c r="A62536">
        <v>1797405032</v>
      </c>
      <c r="B62536" t="s">
        <v>126392</v>
      </c>
      <c r="C62536" t="str">
        <f t="shared" si="977"/>
        <v>2023/01/06 20:53:03.107</v>
      </c>
      <c r="D62536">
        <v>1673009583107</v>
      </c>
      <c r="E62536">
        <v>0</v>
      </c>
      <c r="F62536" t="s">
        <v>75</v>
      </c>
      <c r="H62536" t="s">
        <v>126393</v>
      </c>
    </row>
    <row r="62537" spans="1:8" x14ac:dyDescent="0.35">
      <c r="A62537">
        <v>496137706</v>
      </c>
      <c r="B62537" t="s">
        <v>124625</v>
      </c>
      <c r="C62537" t="str">
        <f t="shared" si="977"/>
        <v>2023/01/06 20:53:03.109</v>
      </c>
      <c r="D62537">
        <v>1673009583109</v>
      </c>
      <c r="E62537">
        <v>0</v>
      </c>
      <c r="F62537" t="s">
        <v>834</v>
      </c>
      <c r="H62537" t="s">
        <v>126394</v>
      </c>
    </row>
    <row r="62538" spans="1:8" x14ac:dyDescent="0.35">
      <c r="A62538">
        <v>358535817</v>
      </c>
      <c r="B62538" t="s">
        <v>126395</v>
      </c>
      <c r="C62538" t="str">
        <f t="shared" si="977"/>
        <v>2023/01/06 20:53:03.136</v>
      </c>
      <c r="D62538">
        <v>1673009583136</v>
      </c>
      <c r="E62538">
        <v>0</v>
      </c>
      <c r="F62538" t="s">
        <v>126396</v>
      </c>
      <c r="H62538" t="s">
        <v>126397</v>
      </c>
    </row>
    <row r="62539" spans="1:8" x14ac:dyDescent="0.35">
      <c r="A62539">
        <v>1071365292</v>
      </c>
      <c r="B62539" t="s">
        <v>126398</v>
      </c>
      <c r="C62539" t="str">
        <f t="shared" si="977"/>
        <v>2023/01/06 20:53:03.143</v>
      </c>
      <c r="D62539">
        <v>1673009583143</v>
      </c>
      <c r="E62539">
        <v>0</v>
      </c>
      <c r="F62539" t="s">
        <v>1077</v>
      </c>
      <c r="H62539" t="s">
        <v>126399</v>
      </c>
    </row>
    <row r="62540" spans="1:8" x14ac:dyDescent="0.35">
      <c r="A62540">
        <v>17448173</v>
      </c>
      <c r="B62540" t="s">
        <v>13578</v>
      </c>
      <c r="C62540" t="str">
        <f t="shared" si="977"/>
        <v>2023/01/06 20:53:03.145</v>
      </c>
      <c r="D62540">
        <v>1673009583145</v>
      </c>
      <c r="E62540">
        <v>0</v>
      </c>
      <c r="F62540" t="s">
        <v>18357</v>
      </c>
      <c r="H62540" t="s">
        <v>126400</v>
      </c>
    </row>
    <row r="62541" spans="1:8" x14ac:dyDescent="0.35">
      <c r="A62541">
        <v>3493075747866879</v>
      </c>
      <c r="B62541" t="s">
        <v>126401</v>
      </c>
      <c r="C62541" t="str">
        <f t="shared" si="977"/>
        <v>2023/01/06 20:53:03.147</v>
      </c>
      <c r="D62541">
        <v>1673009583147</v>
      </c>
      <c r="E62541">
        <v>0</v>
      </c>
      <c r="F62541" t="s">
        <v>13465</v>
      </c>
      <c r="H62541" t="s">
        <v>126402</v>
      </c>
    </row>
    <row r="62542" spans="1:8" x14ac:dyDescent="0.35">
      <c r="A62542">
        <v>474796911</v>
      </c>
      <c r="B62542" t="s">
        <v>126403</v>
      </c>
      <c r="C62542" t="str">
        <f t="shared" si="977"/>
        <v>2023/01/06 20:53:03.171</v>
      </c>
      <c r="D62542">
        <v>1673009583171</v>
      </c>
      <c r="E62542">
        <v>0</v>
      </c>
      <c r="F62542" t="s">
        <v>126404</v>
      </c>
      <c r="H62542" t="s">
        <v>126405</v>
      </c>
    </row>
    <row r="62543" spans="1:8" x14ac:dyDescent="0.35">
      <c r="A62543">
        <v>1617076828</v>
      </c>
      <c r="B62543" t="s">
        <v>126406</v>
      </c>
      <c r="C62543" t="str">
        <f t="shared" si="977"/>
        <v>2023/01/06 20:53:03.180</v>
      </c>
      <c r="D62543">
        <v>1673009583180</v>
      </c>
      <c r="E62543">
        <v>0</v>
      </c>
      <c r="F62543" t="s">
        <v>98349</v>
      </c>
      <c r="H62543" t="s">
        <v>126407</v>
      </c>
    </row>
    <row r="62544" spans="1:8" x14ac:dyDescent="0.35">
      <c r="A62544">
        <v>13933454</v>
      </c>
      <c r="B62544" t="s">
        <v>126408</v>
      </c>
      <c r="C62544" t="str">
        <f t="shared" si="977"/>
        <v>2023/01/06 20:53:03.205</v>
      </c>
      <c r="D62544">
        <v>1673009583205</v>
      </c>
      <c r="E62544">
        <v>0</v>
      </c>
      <c r="F62544" t="s">
        <v>126409</v>
      </c>
      <c r="H62544" t="s">
        <v>126410</v>
      </c>
    </row>
    <row r="62545" spans="1:8" x14ac:dyDescent="0.35">
      <c r="A62545">
        <v>442685162</v>
      </c>
      <c r="B62545" t="s">
        <v>38678</v>
      </c>
      <c r="C62545" t="str">
        <f t="shared" si="977"/>
        <v>2023/01/06 20:53:03.231</v>
      </c>
      <c r="D62545">
        <v>1673009583231</v>
      </c>
      <c r="E62545">
        <v>0</v>
      </c>
      <c r="F62545" t="s">
        <v>37809</v>
      </c>
      <c r="H62545" t="s">
        <v>126411</v>
      </c>
    </row>
    <row r="62546" spans="1:8" x14ac:dyDescent="0.35">
      <c r="A62546">
        <v>1025311004</v>
      </c>
      <c r="B62546" t="s">
        <v>126412</v>
      </c>
      <c r="C62546" t="str">
        <f t="shared" si="977"/>
        <v>2023/01/06 20:53:03.246</v>
      </c>
      <c r="D62546">
        <v>1673009583246</v>
      </c>
      <c r="E62546">
        <v>0</v>
      </c>
      <c r="F62546" t="s">
        <v>9748</v>
      </c>
      <c r="H62546" t="s">
        <v>126413</v>
      </c>
    </row>
    <row r="62547" spans="1:8" x14ac:dyDescent="0.35">
      <c r="A62547">
        <v>397416042</v>
      </c>
      <c r="B62547" t="s">
        <v>57114</v>
      </c>
      <c r="C62547" t="str">
        <f t="shared" si="977"/>
        <v>2023/01/06 20:53:03.287</v>
      </c>
      <c r="D62547">
        <v>1673009583287</v>
      </c>
      <c r="E62547">
        <v>0</v>
      </c>
      <c r="F62547" t="s">
        <v>23</v>
      </c>
      <c r="H62547" t="s">
        <v>126414</v>
      </c>
    </row>
    <row r="62548" spans="1:8" x14ac:dyDescent="0.35">
      <c r="A62548">
        <v>492815334</v>
      </c>
      <c r="B62548" t="s">
        <v>126415</v>
      </c>
      <c r="C62548" t="str">
        <f t="shared" si="977"/>
        <v>2023/01/06 20:53:03.380</v>
      </c>
      <c r="D62548">
        <v>1673009583380</v>
      </c>
      <c r="E62548">
        <v>0</v>
      </c>
      <c r="F62548" t="s">
        <v>1533</v>
      </c>
      <c r="H62548" t="s">
        <v>126416</v>
      </c>
    </row>
    <row r="62549" spans="1:8" x14ac:dyDescent="0.35">
      <c r="A62549">
        <v>1280293540</v>
      </c>
      <c r="B62549" t="s">
        <v>126417</v>
      </c>
      <c r="C62549" t="str">
        <f t="shared" si="977"/>
        <v>2023/01/06 20:53:03.390</v>
      </c>
      <c r="D62549">
        <v>1673009583390</v>
      </c>
      <c r="E62549">
        <v>0</v>
      </c>
      <c r="F62549" t="s">
        <v>22597</v>
      </c>
      <c r="H62549" t="s">
        <v>126418</v>
      </c>
    </row>
    <row r="62550" spans="1:8" x14ac:dyDescent="0.35">
      <c r="A62550">
        <v>511872848</v>
      </c>
      <c r="B62550" t="s">
        <v>126419</v>
      </c>
      <c r="C62550" t="str">
        <f t="shared" si="977"/>
        <v>2023/01/06 20:53:03.394</v>
      </c>
      <c r="D62550">
        <v>1673009583394</v>
      </c>
      <c r="E62550">
        <v>0</v>
      </c>
      <c r="F62550" t="s">
        <v>126420</v>
      </c>
      <c r="H62550" t="s">
        <v>126421</v>
      </c>
    </row>
    <row r="62551" spans="1:8" x14ac:dyDescent="0.35">
      <c r="A62551">
        <v>1509802586</v>
      </c>
      <c r="B62551" t="s">
        <v>124435</v>
      </c>
      <c r="C62551" t="str">
        <f t="shared" si="977"/>
        <v>2023/01/06 20:53:03.426</v>
      </c>
      <c r="D62551">
        <v>1673009583426</v>
      </c>
      <c r="E62551">
        <v>0</v>
      </c>
      <c r="F62551" t="s">
        <v>1533</v>
      </c>
      <c r="H62551" t="s">
        <v>126422</v>
      </c>
    </row>
    <row r="62552" spans="1:8" x14ac:dyDescent="0.35">
      <c r="A62552">
        <v>1821506573</v>
      </c>
      <c r="B62552" t="s">
        <v>124924</v>
      </c>
      <c r="C62552" t="str">
        <f t="shared" si="977"/>
        <v>2023/01/06 20:53:04.112</v>
      </c>
      <c r="D62552">
        <v>1673009584112</v>
      </c>
      <c r="E62552">
        <v>0</v>
      </c>
      <c r="F62552" t="s">
        <v>14</v>
      </c>
      <c r="H62552" t="s">
        <v>126423</v>
      </c>
    </row>
    <row r="62553" spans="1:8" x14ac:dyDescent="0.35">
      <c r="A62553">
        <v>1225466314</v>
      </c>
      <c r="B62553" t="s">
        <v>126424</v>
      </c>
      <c r="C62553" t="str">
        <f t="shared" si="977"/>
        <v>2023/01/06 20:53:04.133</v>
      </c>
      <c r="D62553">
        <v>1673009584133</v>
      </c>
      <c r="E62553">
        <v>0</v>
      </c>
      <c r="F62553" t="s">
        <v>1077</v>
      </c>
      <c r="H62553" t="s">
        <v>126425</v>
      </c>
    </row>
    <row r="62554" spans="1:8" x14ac:dyDescent="0.35">
      <c r="A62554">
        <v>3493112055859748</v>
      </c>
      <c r="B62554" t="s">
        <v>126426</v>
      </c>
      <c r="C62554" t="str">
        <f t="shared" si="977"/>
        <v>2023/01/06 20:53:04.139</v>
      </c>
      <c r="D62554">
        <v>1673009584139</v>
      </c>
      <c r="E62554">
        <v>0</v>
      </c>
      <c r="F62554" t="s">
        <v>1077</v>
      </c>
      <c r="H62554" t="s">
        <v>126427</v>
      </c>
    </row>
    <row r="62555" spans="1:8" x14ac:dyDescent="0.35">
      <c r="A62555">
        <v>1688868829</v>
      </c>
      <c r="B62555" t="s">
        <v>126428</v>
      </c>
      <c r="C62555" t="str">
        <f t="shared" si="977"/>
        <v>2023/01/06 20:53:04.173</v>
      </c>
      <c r="D62555">
        <v>1673009584173</v>
      </c>
      <c r="E62555">
        <v>0</v>
      </c>
      <c r="F62555" t="s">
        <v>1533</v>
      </c>
      <c r="H62555" t="s">
        <v>126429</v>
      </c>
    </row>
    <row r="62556" spans="1:8" x14ac:dyDescent="0.35">
      <c r="A62556">
        <v>244760057</v>
      </c>
      <c r="B62556" t="s">
        <v>126317</v>
      </c>
      <c r="C62556" t="str">
        <f t="shared" si="977"/>
        <v>2023/01/06 20:53:04.186</v>
      </c>
      <c r="D62556">
        <v>1673009584186</v>
      </c>
      <c r="E62556">
        <v>0</v>
      </c>
      <c r="F62556" t="s">
        <v>48</v>
      </c>
      <c r="H62556" t="s">
        <v>126430</v>
      </c>
    </row>
    <row r="62557" spans="1:8" x14ac:dyDescent="0.35">
      <c r="A62557">
        <v>1627956364</v>
      </c>
      <c r="B62557" t="s">
        <v>126431</v>
      </c>
      <c r="C62557" t="str">
        <f t="shared" si="977"/>
        <v>2023/01/06 20:53:04.189</v>
      </c>
      <c r="D62557">
        <v>1673009584189</v>
      </c>
      <c r="E62557">
        <v>0</v>
      </c>
      <c r="F62557" t="s">
        <v>126432</v>
      </c>
      <c r="H62557" t="s">
        <v>126433</v>
      </c>
    </row>
    <row r="62558" spans="1:8" x14ac:dyDescent="0.35">
      <c r="A62558">
        <v>290691901</v>
      </c>
      <c r="B62558" t="s">
        <v>126434</v>
      </c>
      <c r="C62558" t="str">
        <f t="shared" si="977"/>
        <v>2023/01/06 20:53:04.199</v>
      </c>
      <c r="D62558">
        <v>1673009584199</v>
      </c>
      <c r="E62558">
        <v>0</v>
      </c>
      <c r="F62558" t="s">
        <v>199</v>
      </c>
      <c r="H62558" t="s">
        <v>126435</v>
      </c>
    </row>
    <row r="62559" spans="1:8" x14ac:dyDescent="0.35">
      <c r="A62559">
        <v>1248167234</v>
      </c>
      <c r="B62559" t="s">
        <v>83644</v>
      </c>
      <c r="C62559" t="str">
        <f t="shared" si="977"/>
        <v>2023/01/06 20:53:04.205</v>
      </c>
      <c r="D62559">
        <v>1673009584205</v>
      </c>
      <c r="E62559">
        <v>0</v>
      </c>
      <c r="F62559" t="s">
        <v>14</v>
      </c>
      <c r="H62559" t="s">
        <v>126436</v>
      </c>
    </row>
    <row r="62560" spans="1:8" x14ac:dyDescent="0.35">
      <c r="A62560">
        <v>1088538744</v>
      </c>
      <c r="B62560" t="s">
        <v>125161</v>
      </c>
      <c r="C62560" t="str">
        <f t="shared" si="977"/>
        <v>2023/01/06 20:53:04.206</v>
      </c>
      <c r="D62560">
        <v>1673009584206</v>
      </c>
      <c r="E62560">
        <v>0</v>
      </c>
      <c r="F62560" t="s">
        <v>34818</v>
      </c>
      <c r="H62560" t="s">
        <v>126437</v>
      </c>
    </row>
    <row r="62561" spans="1:8" x14ac:dyDescent="0.35">
      <c r="A62561">
        <v>519118500</v>
      </c>
      <c r="B62561" t="s">
        <v>126438</v>
      </c>
      <c r="C62561" t="str">
        <f t="shared" si="977"/>
        <v>2023/01/06 20:53:04.209</v>
      </c>
      <c r="D62561">
        <v>1673009584209</v>
      </c>
      <c r="E62561">
        <v>0</v>
      </c>
      <c r="F62561" t="s">
        <v>11826</v>
      </c>
      <c r="H62561" t="s">
        <v>126439</v>
      </c>
    </row>
    <row r="62562" spans="1:8" x14ac:dyDescent="0.35">
      <c r="A62562">
        <v>3493095266060291</v>
      </c>
      <c r="B62562" t="s">
        <v>126440</v>
      </c>
      <c r="C62562" t="str">
        <f t="shared" si="977"/>
        <v>2023/01/06 20:53:04.212</v>
      </c>
      <c r="D62562">
        <v>1673009584212</v>
      </c>
      <c r="E62562">
        <v>0</v>
      </c>
      <c r="F62562" t="s">
        <v>26653</v>
      </c>
      <c r="H62562" t="s">
        <v>126441</v>
      </c>
    </row>
    <row r="62563" spans="1:8" x14ac:dyDescent="0.35">
      <c r="A62563">
        <v>400863866</v>
      </c>
      <c r="B62563" t="s">
        <v>126442</v>
      </c>
      <c r="C62563" t="str">
        <f t="shared" si="977"/>
        <v>2023/01/06 20:53:04.226</v>
      </c>
      <c r="D62563">
        <v>1673009584226</v>
      </c>
      <c r="E62563">
        <v>0</v>
      </c>
      <c r="F62563" t="s">
        <v>27834</v>
      </c>
      <c r="H62563" t="s">
        <v>126443</v>
      </c>
    </row>
    <row r="62564" spans="1:8" x14ac:dyDescent="0.35">
      <c r="A62564">
        <v>2000793235</v>
      </c>
      <c r="B62564" t="s">
        <v>126444</v>
      </c>
      <c r="C62564" t="str">
        <f t="shared" si="977"/>
        <v>2023/01/06 20:53:04.239</v>
      </c>
      <c r="D62564">
        <v>1673009584239</v>
      </c>
      <c r="E62564">
        <v>0</v>
      </c>
      <c r="F62564" t="s">
        <v>43131</v>
      </c>
      <c r="H62564" t="s">
        <v>126445</v>
      </c>
    </row>
    <row r="62565" spans="1:8" x14ac:dyDescent="0.35">
      <c r="A62565">
        <v>1575327945</v>
      </c>
      <c r="B62565" t="s">
        <v>126446</v>
      </c>
      <c r="C62565" t="str">
        <f t="shared" si="977"/>
        <v>2023/01/06 20:53:04.239</v>
      </c>
      <c r="D62565">
        <v>1673009584239</v>
      </c>
      <c r="E62565">
        <v>0</v>
      </c>
      <c r="F62565" t="s">
        <v>126447</v>
      </c>
      <c r="H62565" t="s">
        <v>126448</v>
      </c>
    </row>
    <row r="62566" spans="1:8" x14ac:dyDescent="0.35">
      <c r="A62566">
        <v>512084193</v>
      </c>
      <c r="B62566" t="s">
        <v>126449</v>
      </c>
      <c r="C62566" t="str">
        <f t="shared" si="977"/>
        <v>2023/01/06 20:53:04.242</v>
      </c>
      <c r="D62566">
        <v>1673009584242</v>
      </c>
      <c r="E62566">
        <v>0</v>
      </c>
      <c r="F62566" t="s">
        <v>604</v>
      </c>
      <c r="H62566" t="s">
        <v>126450</v>
      </c>
    </row>
    <row r="62567" spans="1:8" x14ac:dyDescent="0.35">
      <c r="A62567">
        <v>1043197491</v>
      </c>
      <c r="B62567" t="s">
        <v>126451</v>
      </c>
      <c r="C62567" t="str">
        <f t="shared" si="977"/>
        <v>2023/01/06 20:53:04.289</v>
      </c>
      <c r="D62567">
        <v>1673009584289</v>
      </c>
      <c r="E62567">
        <v>0</v>
      </c>
      <c r="F62567" t="s">
        <v>126452</v>
      </c>
      <c r="H62567" t="s">
        <v>126453</v>
      </c>
    </row>
    <row r="62568" spans="1:8" x14ac:dyDescent="0.35">
      <c r="A62568">
        <v>3493116774451210</v>
      </c>
      <c r="B62568" t="s">
        <v>126454</v>
      </c>
      <c r="C62568" t="str">
        <f t="shared" si="977"/>
        <v>2023/01/06 20:53:04.307</v>
      </c>
      <c r="D62568">
        <v>1673009584307</v>
      </c>
      <c r="E62568">
        <v>0</v>
      </c>
      <c r="F62568" t="s">
        <v>126455</v>
      </c>
      <c r="H62568" t="s">
        <v>126456</v>
      </c>
    </row>
    <row r="62569" spans="1:8" x14ac:dyDescent="0.35">
      <c r="A62569">
        <v>1822369118</v>
      </c>
      <c r="B62569" t="s">
        <v>125028</v>
      </c>
      <c r="C62569" t="str">
        <f t="shared" si="977"/>
        <v>2023/01/06 20:53:04.316</v>
      </c>
      <c r="D62569">
        <v>1673009584316</v>
      </c>
      <c r="E62569">
        <v>0</v>
      </c>
      <c r="F62569" t="s">
        <v>28975</v>
      </c>
      <c r="H62569" t="s">
        <v>126457</v>
      </c>
    </row>
    <row r="62570" spans="1:8" x14ac:dyDescent="0.35">
      <c r="A62570">
        <v>1250816282</v>
      </c>
      <c r="B62570" t="s">
        <v>123332</v>
      </c>
      <c r="C62570" t="str">
        <f t="shared" si="977"/>
        <v>2023/01/06 20:53:05.084</v>
      </c>
      <c r="D62570">
        <v>1673009585084</v>
      </c>
      <c r="E62570">
        <v>0</v>
      </c>
      <c r="F62570" t="s">
        <v>126458</v>
      </c>
      <c r="H62570" t="s">
        <v>126459</v>
      </c>
    </row>
    <row r="62571" spans="1:8" x14ac:dyDescent="0.35">
      <c r="A62571">
        <v>1667837832</v>
      </c>
      <c r="B62571" t="s">
        <v>66509</v>
      </c>
      <c r="C62571" t="str">
        <f t="shared" si="977"/>
        <v>2023/01/06 20:53:05.109</v>
      </c>
      <c r="D62571">
        <v>1673009585109</v>
      </c>
      <c r="E62571">
        <v>0</v>
      </c>
      <c r="F62571" t="s">
        <v>1533</v>
      </c>
      <c r="H62571" t="s">
        <v>126460</v>
      </c>
    </row>
    <row r="62572" spans="1:8" x14ac:dyDescent="0.35">
      <c r="A62572">
        <v>1816921143</v>
      </c>
      <c r="B62572" t="s">
        <v>126461</v>
      </c>
      <c r="C62572" t="str">
        <f t="shared" si="977"/>
        <v>2023/01/06 20:53:05.125</v>
      </c>
      <c r="D62572">
        <v>1673009585125</v>
      </c>
      <c r="E62572">
        <v>0</v>
      </c>
      <c r="F62572" t="s">
        <v>126462</v>
      </c>
      <c r="H62572" t="s">
        <v>126463</v>
      </c>
    </row>
    <row r="62573" spans="1:8" x14ac:dyDescent="0.35">
      <c r="A62573">
        <v>521885153</v>
      </c>
      <c r="B62573" t="s">
        <v>119713</v>
      </c>
      <c r="C62573" t="str">
        <f t="shared" si="977"/>
        <v>2023/01/06 20:53:05.163</v>
      </c>
      <c r="D62573">
        <v>1673009585163</v>
      </c>
      <c r="E62573">
        <v>0</v>
      </c>
      <c r="F62573" t="s">
        <v>26653</v>
      </c>
      <c r="H62573" t="s">
        <v>126464</v>
      </c>
    </row>
    <row r="62574" spans="1:8" x14ac:dyDescent="0.35">
      <c r="A62574">
        <v>1986121246</v>
      </c>
      <c r="B62574" t="s">
        <v>19283</v>
      </c>
      <c r="C62574" t="str">
        <f t="shared" si="977"/>
        <v>2023/01/06 20:53:05.176</v>
      </c>
      <c r="D62574">
        <v>1673009585176</v>
      </c>
      <c r="E62574">
        <v>0</v>
      </c>
      <c r="F62574" t="s">
        <v>78363</v>
      </c>
      <c r="H62574" t="s">
        <v>126465</v>
      </c>
    </row>
    <row r="62575" spans="1:8" x14ac:dyDescent="0.35">
      <c r="A62575">
        <v>1991237294</v>
      </c>
      <c r="B62575" t="s">
        <v>126466</v>
      </c>
      <c r="C62575" t="str">
        <f t="shared" si="977"/>
        <v>2023/01/06 20:53:05.199</v>
      </c>
      <c r="D62575">
        <v>1673009585199</v>
      </c>
      <c r="E62575">
        <v>0</v>
      </c>
      <c r="F62575" t="s">
        <v>58689</v>
      </c>
      <c r="H62575" t="s">
        <v>126467</v>
      </c>
    </row>
    <row r="62576" spans="1:8" x14ac:dyDescent="0.35">
      <c r="A62576">
        <v>492001438</v>
      </c>
      <c r="B62576" t="s">
        <v>123068</v>
      </c>
      <c r="C62576" t="str">
        <f t="shared" si="977"/>
        <v>2023/01/06 20:53:05.207</v>
      </c>
      <c r="D62576">
        <v>1673009585207</v>
      </c>
      <c r="E62576">
        <v>0</v>
      </c>
      <c r="F62576" t="s">
        <v>62620</v>
      </c>
      <c r="H62576" t="s">
        <v>126468</v>
      </c>
    </row>
    <row r="62577" spans="1:8" x14ac:dyDescent="0.35">
      <c r="A62577">
        <v>424137297</v>
      </c>
      <c r="B62577" t="s">
        <v>125829</v>
      </c>
      <c r="C62577" t="str">
        <f t="shared" si="977"/>
        <v>2023/01/06 20:53:05.208</v>
      </c>
      <c r="D62577">
        <v>1673009585208</v>
      </c>
      <c r="E62577">
        <v>0</v>
      </c>
      <c r="F62577" t="s">
        <v>1077</v>
      </c>
      <c r="H62577" t="s">
        <v>126469</v>
      </c>
    </row>
    <row r="62578" spans="1:8" x14ac:dyDescent="0.35">
      <c r="A62578">
        <v>634310209</v>
      </c>
      <c r="B62578" t="s">
        <v>123280</v>
      </c>
      <c r="C62578" t="str">
        <f t="shared" si="977"/>
        <v>2023/01/06 20:53:05.212</v>
      </c>
      <c r="D62578">
        <v>1673009585212</v>
      </c>
      <c r="E62578">
        <v>0</v>
      </c>
      <c r="F62578" t="s">
        <v>23</v>
      </c>
      <c r="H62578" t="s">
        <v>126470</v>
      </c>
    </row>
    <row r="62579" spans="1:8" x14ac:dyDescent="0.35">
      <c r="A62579">
        <v>149090697</v>
      </c>
      <c r="B62579" t="s">
        <v>126471</v>
      </c>
      <c r="C62579" t="str">
        <f t="shared" si="977"/>
        <v>2023/01/06 20:53:05.221</v>
      </c>
      <c r="D62579">
        <v>1673009585221</v>
      </c>
      <c r="E62579">
        <v>0</v>
      </c>
      <c r="F62579" t="s">
        <v>126472</v>
      </c>
      <c r="H62579" t="s">
        <v>126473</v>
      </c>
    </row>
    <row r="62580" spans="1:8" x14ac:dyDescent="0.35">
      <c r="A62580">
        <v>2013952924</v>
      </c>
      <c r="B62580" t="s">
        <v>126474</v>
      </c>
      <c r="C62580" t="str">
        <f t="shared" si="977"/>
        <v>2023/01/06 20:53:05.224</v>
      </c>
      <c r="D62580">
        <v>1673009585224</v>
      </c>
      <c r="E62580">
        <v>0</v>
      </c>
      <c r="F62580" t="s">
        <v>126475</v>
      </c>
      <c r="H62580" t="s">
        <v>126476</v>
      </c>
    </row>
    <row r="62581" spans="1:8" x14ac:dyDescent="0.35">
      <c r="A62581">
        <v>1806798014</v>
      </c>
      <c r="B62581" t="s">
        <v>77415</v>
      </c>
      <c r="C62581" t="str">
        <f t="shared" si="977"/>
        <v>2023/01/06 20:53:05.237</v>
      </c>
      <c r="D62581">
        <v>1673009585237</v>
      </c>
      <c r="E62581">
        <v>0</v>
      </c>
      <c r="F62581" t="s">
        <v>834</v>
      </c>
      <c r="H62581" t="s">
        <v>126477</v>
      </c>
    </row>
    <row r="62582" spans="1:8" x14ac:dyDescent="0.35">
      <c r="A62582">
        <v>1646098333</v>
      </c>
      <c r="B62582" t="s">
        <v>4263</v>
      </c>
      <c r="C62582" t="str">
        <f t="shared" si="977"/>
        <v>2023/01/06 20:53:05.241</v>
      </c>
      <c r="D62582">
        <v>1673009585241</v>
      </c>
      <c r="E62582">
        <v>0</v>
      </c>
      <c r="F62582" t="s">
        <v>1077</v>
      </c>
      <c r="H62582" t="s">
        <v>126478</v>
      </c>
    </row>
    <row r="62583" spans="1:8" x14ac:dyDescent="0.35">
      <c r="A62583">
        <v>288883462</v>
      </c>
      <c r="B62583" t="s">
        <v>79785</v>
      </c>
      <c r="C62583" t="str">
        <f t="shared" si="977"/>
        <v>2023/01/06 20:53:05.245</v>
      </c>
      <c r="D62583">
        <v>1673009585245</v>
      </c>
      <c r="E62583">
        <v>0</v>
      </c>
      <c r="F62583" t="s">
        <v>126479</v>
      </c>
      <c r="H62583" t="s">
        <v>126480</v>
      </c>
    </row>
    <row r="62584" spans="1:8" x14ac:dyDescent="0.35">
      <c r="A62584">
        <v>1701950516</v>
      </c>
      <c r="B62584" t="s">
        <v>126481</v>
      </c>
      <c r="C62584" t="str">
        <f t="shared" si="977"/>
        <v>2023/01/06 20:53:05.258</v>
      </c>
      <c r="D62584">
        <v>1673009585258</v>
      </c>
      <c r="E62584">
        <v>0</v>
      </c>
      <c r="F62584" t="s">
        <v>126482</v>
      </c>
      <c r="H62584" t="s">
        <v>126483</v>
      </c>
    </row>
    <row r="62585" spans="1:8" x14ac:dyDescent="0.35">
      <c r="A62585">
        <v>21650812</v>
      </c>
      <c r="B62585" t="s">
        <v>126484</v>
      </c>
      <c r="C62585" t="str">
        <f t="shared" si="977"/>
        <v>2023/01/06 20:53:05.259</v>
      </c>
      <c r="D62585">
        <v>1673009585259</v>
      </c>
      <c r="E62585">
        <v>0</v>
      </c>
      <c r="F62585" t="s">
        <v>126485</v>
      </c>
      <c r="H62585" t="s">
        <v>126486</v>
      </c>
    </row>
    <row r="62586" spans="1:8" x14ac:dyDescent="0.35">
      <c r="A62586">
        <v>1809062364</v>
      </c>
      <c r="B62586" t="s">
        <v>126127</v>
      </c>
      <c r="C62586" t="str">
        <f t="shared" si="977"/>
        <v>2023/01/06 20:53:05.280</v>
      </c>
      <c r="D62586">
        <v>1673009585280</v>
      </c>
      <c r="E62586">
        <v>0</v>
      </c>
      <c r="F62586" t="s">
        <v>604</v>
      </c>
      <c r="H62586" t="s">
        <v>126487</v>
      </c>
    </row>
    <row r="62587" spans="1:8" x14ac:dyDescent="0.35">
      <c r="A62587">
        <v>304096016</v>
      </c>
      <c r="B62587" t="s">
        <v>38851</v>
      </c>
      <c r="C62587" t="str">
        <f t="shared" si="977"/>
        <v>2023/01/06 20:53:05.325</v>
      </c>
      <c r="D62587">
        <v>1673009585325</v>
      </c>
      <c r="E62587">
        <v>0</v>
      </c>
      <c r="F62587" t="s">
        <v>126488</v>
      </c>
      <c r="H62587" t="s">
        <v>126489</v>
      </c>
    </row>
    <row r="62588" spans="1:8" x14ac:dyDescent="0.35">
      <c r="A62588">
        <v>477301706</v>
      </c>
      <c r="B62588" t="s">
        <v>122793</v>
      </c>
      <c r="C62588" t="str">
        <f t="shared" si="977"/>
        <v>2023/01/06 20:53:06.107</v>
      </c>
      <c r="D62588">
        <v>1673009586107</v>
      </c>
      <c r="E62588">
        <v>0</v>
      </c>
      <c r="F62588" t="s">
        <v>500</v>
      </c>
      <c r="H62588" t="s">
        <v>126490</v>
      </c>
    </row>
    <row r="62589" spans="1:8" x14ac:dyDescent="0.35">
      <c r="A62589">
        <v>433367749</v>
      </c>
      <c r="B62589" t="s">
        <v>126491</v>
      </c>
      <c r="C62589" t="str">
        <f t="shared" si="977"/>
        <v>2023/01/06 20:53:06.129</v>
      </c>
      <c r="D62589">
        <v>1673009586129</v>
      </c>
      <c r="E62589">
        <v>0</v>
      </c>
      <c r="F62589" t="s">
        <v>75</v>
      </c>
      <c r="H62589" t="s">
        <v>126492</v>
      </c>
    </row>
    <row r="62590" spans="1:8" x14ac:dyDescent="0.35">
      <c r="A62590">
        <v>1393611380</v>
      </c>
      <c r="B62590" t="s">
        <v>123379</v>
      </c>
      <c r="C62590" t="str">
        <f t="shared" si="977"/>
        <v>2023/01/06 20:53:06.131</v>
      </c>
      <c r="D62590">
        <v>1673009586131</v>
      </c>
      <c r="E62590">
        <v>0</v>
      </c>
      <c r="F62590" t="s">
        <v>80453</v>
      </c>
      <c r="H62590" t="s">
        <v>126493</v>
      </c>
    </row>
    <row r="62591" spans="1:8" x14ac:dyDescent="0.35">
      <c r="A62591">
        <v>1076014212</v>
      </c>
      <c r="B62591" t="s">
        <v>124859</v>
      </c>
      <c r="C62591" t="str">
        <f t="shared" si="977"/>
        <v>2023/01/06 20:53:06.140</v>
      </c>
      <c r="D62591">
        <v>1673009586140</v>
      </c>
      <c r="E62591">
        <v>0</v>
      </c>
      <c r="F62591" t="s">
        <v>126494</v>
      </c>
      <c r="H62591" t="s">
        <v>126495</v>
      </c>
    </row>
    <row r="62592" spans="1:8" x14ac:dyDescent="0.35">
      <c r="A62592">
        <v>2113956788</v>
      </c>
      <c r="B62592" t="s">
        <v>9593</v>
      </c>
      <c r="C62592" t="str">
        <f t="shared" si="977"/>
        <v>2023/01/06 20:53:06.151</v>
      </c>
      <c r="D62592">
        <v>1673009586151</v>
      </c>
      <c r="E62592">
        <v>0</v>
      </c>
      <c r="F62592" t="s">
        <v>1533</v>
      </c>
      <c r="H62592" t="s">
        <v>126496</v>
      </c>
    </row>
    <row r="62593" spans="1:8" x14ac:dyDescent="0.35">
      <c r="A62593">
        <v>1758121926</v>
      </c>
      <c r="B62593" t="s">
        <v>126497</v>
      </c>
      <c r="C62593" t="str">
        <f t="shared" si="977"/>
        <v>2023/01/06 20:53:06.151</v>
      </c>
      <c r="D62593">
        <v>1673009586151</v>
      </c>
      <c r="E62593">
        <v>0</v>
      </c>
      <c r="F62593" t="s">
        <v>2207</v>
      </c>
      <c r="H62593" t="s">
        <v>126498</v>
      </c>
    </row>
    <row r="62594" spans="1:8" x14ac:dyDescent="0.35">
      <c r="A62594">
        <v>40580552</v>
      </c>
      <c r="B62594" t="s">
        <v>126499</v>
      </c>
      <c r="C62594" t="str">
        <f t="shared" ref="C62594:C62657" si="978">TEXT((D62594/1000+8*3600)/86400+70*365+19,"yyyy/mm/dd hh:mm:ss.000")</f>
        <v>2023/01/06 20:53:06.163</v>
      </c>
      <c r="D62594">
        <v>1673009586163</v>
      </c>
      <c r="E62594">
        <v>0</v>
      </c>
      <c r="F62594" t="s">
        <v>7220</v>
      </c>
      <c r="H62594" t="s">
        <v>126500</v>
      </c>
    </row>
    <row r="62595" spans="1:8" x14ac:dyDescent="0.35">
      <c r="A62595">
        <v>548950920</v>
      </c>
      <c r="B62595" t="s">
        <v>126501</v>
      </c>
      <c r="C62595" t="str">
        <f t="shared" si="978"/>
        <v>2023/01/06 20:53:06.179</v>
      </c>
      <c r="D62595">
        <v>1673009586179</v>
      </c>
      <c r="E62595">
        <v>0</v>
      </c>
      <c r="F62595" t="s">
        <v>2319</v>
      </c>
      <c r="H62595" t="s">
        <v>126502</v>
      </c>
    </row>
    <row r="62596" spans="1:8" x14ac:dyDescent="0.35">
      <c r="A62596">
        <v>1103319631</v>
      </c>
      <c r="B62596" t="s">
        <v>74566</v>
      </c>
      <c r="C62596" t="str">
        <f t="shared" si="978"/>
        <v>2023/01/06 20:53:06.186</v>
      </c>
      <c r="D62596">
        <v>1673009586186</v>
      </c>
      <c r="E62596">
        <v>0</v>
      </c>
      <c r="F62596" t="s">
        <v>126503</v>
      </c>
      <c r="H62596" t="s">
        <v>126504</v>
      </c>
    </row>
    <row r="62597" spans="1:8" x14ac:dyDescent="0.35">
      <c r="A62597">
        <v>1762824940</v>
      </c>
      <c r="B62597" t="s">
        <v>124775</v>
      </c>
      <c r="C62597" t="str">
        <f t="shared" si="978"/>
        <v>2023/01/06 20:53:06.219</v>
      </c>
      <c r="D62597">
        <v>1673009586219</v>
      </c>
      <c r="E62597">
        <v>0</v>
      </c>
      <c r="F62597" t="s">
        <v>3339</v>
      </c>
      <c r="H62597" t="s">
        <v>126505</v>
      </c>
    </row>
    <row r="62598" spans="1:8" x14ac:dyDescent="0.35">
      <c r="A62598">
        <v>3493116810103624</v>
      </c>
      <c r="B62598" t="s">
        <v>125104</v>
      </c>
      <c r="C62598" t="str">
        <f t="shared" si="978"/>
        <v>2023/01/06 20:53:06.229</v>
      </c>
      <c r="D62598">
        <v>1673009586229</v>
      </c>
      <c r="E62598">
        <v>0</v>
      </c>
      <c r="F62598" t="s">
        <v>98349</v>
      </c>
      <c r="H62598" t="s">
        <v>126506</v>
      </c>
    </row>
    <row r="62599" spans="1:8" x14ac:dyDescent="0.35">
      <c r="A62599">
        <v>562812724</v>
      </c>
      <c r="B62599" t="s">
        <v>126507</v>
      </c>
      <c r="C62599" t="str">
        <f t="shared" si="978"/>
        <v>2023/01/06 20:53:06.237</v>
      </c>
      <c r="D62599">
        <v>1673009586237</v>
      </c>
      <c r="E62599">
        <v>0</v>
      </c>
      <c r="F62599" t="s">
        <v>126508</v>
      </c>
      <c r="H62599" t="s">
        <v>126509</v>
      </c>
    </row>
    <row r="62600" spans="1:8" x14ac:dyDescent="0.35">
      <c r="A62600">
        <v>376488669</v>
      </c>
      <c r="B62600" t="s">
        <v>126510</v>
      </c>
      <c r="C62600" t="str">
        <f t="shared" si="978"/>
        <v>2023/01/06 20:53:06.239</v>
      </c>
      <c r="D62600">
        <v>1673009586239</v>
      </c>
      <c r="E62600">
        <v>0</v>
      </c>
      <c r="F62600" t="s">
        <v>126511</v>
      </c>
      <c r="H62600" t="s">
        <v>126512</v>
      </c>
    </row>
    <row r="62601" spans="1:8" x14ac:dyDescent="0.35">
      <c r="A62601">
        <v>686660003</v>
      </c>
      <c r="B62601" t="s">
        <v>126513</v>
      </c>
      <c r="C62601" t="str">
        <f t="shared" si="978"/>
        <v>2023/01/06 20:53:06.246</v>
      </c>
      <c r="D62601">
        <v>1673009586246</v>
      </c>
      <c r="E62601">
        <v>0</v>
      </c>
      <c r="F62601" t="s">
        <v>18357</v>
      </c>
      <c r="H62601" t="s">
        <v>126514</v>
      </c>
    </row>
    <row r="62602" spans="1:8" x14ac:dyDescent="0.35">
      <c r="A62602">
        <v>514124822</v>
      </c>
      <c r="B62602" t="s">
        <v>126515</v>
      </c>
      <c r="C62602" t="str">
        <f t="shared" si="978"/>
        <v>2023/01/06 20:53:06.264</v>
      </c>
      <c r="D62602">
        <v>1673009586264</v>
      </c>
      <c r="E62602">
        <v>0</v>
      </c>
      <c r="F62602" t="s">
        <v>3880</v>
      </c>
      <c r="H62602" t="s">
        <v>126516</v>
      </c>
    </row>
    <row r="62603" spans="1:8" x14ac:dyDescent="0.35">
      <c r="A62603">
        <v>1221420121</v>
      </c>
      <c r="B62603" t="s">
        <v>125671</v>
      </c>
      <c r="C62603" t="str">
        <f t="shared" si="978"/>
        <v>2023/01/06 20:53:06.277</v>
      </c>
      <c r="D62603">
        <v>1673009586277</v>
      </c>
      <c r="E62603">
        <v>0</v>
      </c>
      <c r="F62603" t="s">
        <v>1533</v>
      </c>
      <c r="H62603" t="s">
        <v>126517</v>
      </c>
    </row>
    <row r="62604" spans="1:8" x14ac:dyDescent="0.35">
      <c r="A62604">
        <v>604223526</v>
      </c>
      <c r="B62604" t="s">
        <v>117208</v>
      </c>
      <c r="C62604" t="str">
        <f t="shared" si="978"/>
        <v>2023/01/06 20:53:06.325</v>
      </c>
      <c r="D62604">
        <v>1673009586325</v>
      </c>
      <c r="E62604">
        <v>0</v>
      </c>
      <c r="F62604" t="s">
        <v>118345</v>
      </c>
      <c r="H62604" t="s">
        <v>126518</v>
      </c>
    </row>
    <row r="62605" spans="1:8" x14ac:dyDescent="0.35">
      <c r="A62605">
        <v>1470835721</v>
      </c>
      <c r="B62605" t="s">
        <v>125524</v>
      </c>
      <c r="C62605" t="str">
        <f t="shared" si="978"/>
        <v>2023/01/06 20:53:06.366</v>
      </c>
      <c r="D62605">
        <v>1673009586366</v>
      </c>
      <c r="E62605">
        <v>0</v>
      </c>
      <c r="F62605" t="s">
        <v>126026</v>
      </c>
      <c r="H62605" t="s">
        <v>126519</v>
      </c>
    </row>
    <row r="62606" spans="1:8" x14ac:dyDescent="0.35">
      <c r="A62606">
        <v>606697137</v>
      </c>
      <c r="B62606" t="s">
        <v>126113</v>
      </c>
      <c r="C62606" t="str">
        <f t="shared" si="978"/>
        <v>2023/01/06 20:53:07.087</v>
      </c>
      <c r="D62606">
        <v>1673009587087</v>
      </c>
      <c r="E62606">
        <v>0</v>
      </c>
      <c r="F62606" t="s">
        <v>14</v>
      </c>
      <c r="H62606" t="s">
        <v>126520</v>
      </c>
    </row>
    <row r="62607" spans="1:8" x14ac:dyDescent="0.35">
      <c r="A62607">
        <v>1515451404</v>
      </c>
      <c r="B62607" t="s">
        <v>126521</v>
      </c>
      <c r="C62607" t="str">
        <f t="shared" si="978"/>
        <v>2023/01/06 20:53:07.113</v>
      </c>
      <c r="D62607">
        <v>1673009587113</v>
      </c>
      <c r="E62607">
        <v>0</v>
      </c>
      <c r="F62607" t="s">
        <v>126522</v>
      </c>
      <c r="H62607" t="s">
        <v>126523</v>
      </c>
    </row>
    <row r="62608" spans="1:8" x14ac:dyDescent="0.35">
      <c r="A62608">
        <v>1061839442</v>
      </c>
      <c r="B62608" t="s">
        <v>126524</v>
      </c>
      <c r="C62608" t="str">
        <f t="shared" si="978"/>
        <v>2023/01/06 20:53:07.128</v>
      </c>
      <c r="D62608">
        <v>1673009587128</v>
      </c>
      <c r="E62608">
        <v>0</v>
      </c>
      <c r="F62608" t="s">
        <v>11358</v>
      </c>
      <c r="H62608" t="s">
        <v>126525</v>
      </c>
    </row>
    <row r="62609" spans="1:8" x14ac:dyDescent="0.35">
      <c r="A62609">
        <v>1774995810</v>
      </c>
      <c r="B62609" t="s">
        <v>121513</v>
      </c>
      <c r="C62609" t="str">
        <f t="shared" si="978"/>
        <v>2023/01/06 20:53:07.142</v>
      </c>
      <c r="D62609">
        <v>1673009587142</v>
      </c>
      <c r="E62609">
        <v>0</v>
      </c>
      <c r="F62609" t="s">
        <v>14</v>
      </c>
      <c r="H62609" t="s">
        <v>126526</v>
      </c>
    </row>
    <row r="62610" spans="1:8" x14ac:dyDescent="0.35">
      <c r="A62610">
        <v>438343889</v>
      </c>
      <c r="B62610" t="s">
        <v>126527</v>
      </c>
      <c r="C62610" t="str">
        <f t="shared" si="978"/>
        <v>2023/01/06 20:53:07.153</v>
      </c>
      <c r="D62610">
        <v>1673009587153</v>
      </c>
      <c r="E62610">
        <v>0</v>
      </c>
      <c r="F62610" t="s">
        <v>38355</v>
      </c>
      <c r="H62610" t="s">
        <v>126528</v>
      </c>
    </row>
    <row r="62611" spans="1:8" x14ac:dyDescent="0.35">
      <c r="A62611">
        <v>527627142</v>
      </c>
      <c r="B62611" t="s">
        <v>126529</v>
      </c>
      <c r="C62611" t="str">
        <f t="shared" si="978"/>
        <v>2023/01/06 20:53:07.179</v>
      </c>
      <c r="D62611">
        <v>1673009587179</v>
      </c>
      <c r="E62611">
        <v>0</v>
      </c>
      <c r="F62611" t="s">
        <v>7220</v>
      </c>
      <c r="H62611" t="s">
        <v>126530</v>
      </c>
    </row>
    <row r="62612" spans="1:8" x14ac:dyDescent="0.35">
      <c r="A62612">
        <v>55920869</v>
      </c>
      <c r="B62612" t="s">
        <v>126531</v>
      </c>
      <c r="C62612" t="str">
        <f t="shared" si="978"/>
        <v>2023/01/06 20:53:07.185</v>
      </c>
      <c r="D62612">
        <v>1673009587185</v>
      </c>
      <c r="E62612">
        <v>0</v>
      </c>
      <c r="F62612" t="s">
        <v>126532</v>
      </c>
      <c r="H62612" t="s">
        <v>126533</v>
      </c>
    </row>
    <row r="62613" spans="1:8" x14ac:dyDescent="0.35">
      <c r="A62613">
        <v>1922524844</v>
      </c>
      <c r="B62613" t="s">
        <v>125394</v>
      </c>
      <c r="C62613" t="str">
        <f t="shared" si="978"/>
        <v>2023/01/06 20:53:07.191</v>
      </c>
      <c r="D62613">
        <v>1673009587191</v>
      </c>
      <c r="E62613">
        <v>0</v>
      </c>
      <c r="F62613" t="s">
        <v>4191</v>
      </c>
      <c r="H62613" t="s">
        <v>126534</v>
      </c>
    </row>
    <row r="62614" spans="1:8" x14ac:dyDescent="0.35">
      <c r="A62614">
        <v>1463196306</v>
      </c>
      <c r="B62614" t="s">
        <v>123943</v>
      </c>
      <c r="C62614" t="str">
        <f t="shared" si="978"/>
        <v>2023/01/06 20:53:07.197</v>
      </c>
      <c r="D62614">
        <v>1673009587197</v>
      </c>
      <c r="E62614">
        <v>0</v>
      </c>
      <c r="F62614" t="s">
        <v>32254</v>
      </c>
      <c r="H62614" t="s">
        <v>126535</v>
      </c>
    </row>
    <row r="62615" spans="1:8" x14ac:dyDescent="0.35">
      <c r="A62615">
        <v>33817294</v>
      </c>
      <c r="B62615" t="s">
        <v>126536</v>
      </c>
      <c r="C62615" t="str">
        <f t="shared" si="978"/>
        <v>2023/01/06 20:53:07.214</v>
      </c>
      <c r="D62615">
        <v>1673009587214</v>
      </c>
      <c r="E62615">
        <v>0</v>
      </c>
      <c r="F62615" t="s">
        <v>53676</v>
      </c>
      <c r="H62615" t="s">
        <v>126537</v>
      </c>
    </row>
    <row r="62616" spans="1:8" x14ac:dyDescent="0.35">
      <c r="A62616">
        <v>225517963</v>
      </c>
      <c r="B62616" t="s">
        <v>126538</v>
      </c>
      <c r="C62616" t="str">
        <f t="shared" si="978"/>
        <v>2023/01/06 20:53:07.217</v>
      </c>
      <c r="D62616">
        <v>1673009587217</v>
      </c>
      <c r="E62616">
        <v>0</v>
      </c>
      <c r="F62616" t="s">
        <v>7267</v>
      </c>
      <c r="H62616" t="s">
        <v>126539</v>
      </c>
    </row>
    <row r="62617" spans="1:8" x14ac:dyDescent="0.35">
      <c r="A62617">
        <v>32919468</v>
      </c>
      <c r="B62617" t="s">
        <v>126540</v>
      </c>
      <c r="C62617" t="str">
        <f t="shared" si="978"/>
        <v>2023/01/06 20:53:07.218</v>
      </c>
      <c r="D62617">
        <v>1673009587218</v>
      </c>
      <c r="E62617">
        <v>0</v>
      </c>
      <c r="F62617" t="s">
        <v>126541</v>
      </c>
      <c r="H62617" t="s">
        <v>126542</v>
      </c>
    </row>
    <row r="62618" spans="1:8" x14ac:dyDescent="0.35">
      <c r="A62618">
        <v>424501001</v>
      </c>
      <c r="B62618" t="s">
        <v>125386</v>
      </c>
      <c r="C62618" t="str">
        <f t="shared" si="978"/>
        <v>2023/01/06 20:53:07.225</v>
      </c>
      <c r="D62618">
        <v>1673009587225</v>
      </c>
      <c r="E62618">
        <v>0</v>
      </c>
      <c r="F62618" t="s">
        <v>26653</v>
      </c>
      <c r="H62618" t="s">
        <v>126543</v>
      </c>
    </row>
    <row r="62619" spans="1:8" x14ac:dyDescent="0.35">
      <c r="A62619">
        <v>669299657</v>
      </c>
      <c r="B62619" t="s">
        <v>126544</v>
      </c>
      <c r="C62619" t="str">
        <f t="shared" si="978"/>
        <v>2023/01/06 20:53:07.232</v>
      </c>
      <c r="D62619">
        <v>1673009587232</v>
      </c>
      <c r="E62619">
        <v>0</v>
      </c>
      <c r="F62619" t="s">
        <v>7267</v>
      </c>
      <c r="H62619" t="s">
        <v>126545</v>
      </c>
    </row>
    <row r="62620" spans="1:8" x14ac:dyDescent="0.35">
      <c r="A62620">
        <v>1732300237</v>
      </c>
      <c r="B62620" t="s">
        <v>126546</v>
      </c>
      <c r="C62620" t="str">
        <f t="shared" si="978"/>
        <v>2023/01/06 20:53:07.276</v>
      </c>
      <c r="D62620">
        <v>1673009587276</v>
      </c>
      <c r="E62620">
        <v>0</v>
      </c>
      <c r="F62620" t="s">
        <v>126547</v>
      </c>
      <c r="H62620" t="s">
        <v>126548</v>
      </c>
    </row>
    <row r="62621" spans="1:8" x14ac:dyDescent="0.35">
      <c r="A62621">
        <v>3493114232703223</v>
      </c>
      <c r="B62621" t="s">
        <v>126549</v>
      </c>
      <c r="C62621" t="str">
        <f t="shared" si="978"/>
        <v>2023/01/06 20:53:07.281</v>
      </c>
      <c r="D62621">
        <v>1673009587281</v>
      </c>
      <c r="E62621">
        <v>0</v>
      </c>
      <c r="F62621" t="s">
        <v>26653</v>
      </c>
      <c r="H62621" t="s">
        <v>126550</v>
      </c>
    </row>
    <row r="62622" spans="1:8" x14ac:dyDescent="0.35">
      <c r="A62622">
        <v>474261594</v>
      </c>
      <c r="B62622" t="s">
        <v>126551</v>
      </c>
      <c r="C62622" t="str">
        <f t="shared" si="978"/>
        <v>2023/01/06 20:53:08.073</v>
      </c>
      <c r="D62622">
        <v>1673009588073</v>
      </c>
      <c r="E62622">
        <v>0</v>
      </c>
      <c r="F62622" t="s">
        <v>26537</v>
      </c>
      <c r="H62622" t="s">
        <v>126552</v>
      </c>
    </row>
    <row r="62623" spans="1:8" x14ac:dyDescent="0.35">
      <c r="A62623">
        <v>1959174696</v>
      </c>
      <c r="B62623" t="s">
        <v>126553</v>
      </c>
      <c r="C62623" t="str">
        <f t="shared" si="978"/>
        <v>2023/01/06 20:53:08.103</v>
      </c>
      <c r="D62623">
        <v>1673009588103</v>
      </c>
      <c r="E62623">
        <v>0</v>
      </c>
      <c r="F62623" t="s">
        <v>126554</v>
      </c>
      <c r="H62623" t="s">
        <v>126555</v>
      </c>
    </row>
    <row r="62624" spans="1:8" x14ac:dyDescent="0.35">
      <c r="A62624">
        <v>486761904</v>
      </c>
      <c r="B62624" t="s">
        <v>126556</v>
      </c>
      <c r="C62624" t="str">
        <f t="shared" si="978"/>
        <v>2023/01/06 20:53:08.103</v>
      </c>
      <c r="D62624">
        <v>1673009588103</v>
      </c>
      <c r="E62624">
        <v>0</v>
      </c>
      <c r="F62624" t="s">
        <v>23</v>
      </c>
      <c r="H62624" t="s">
        <v>126557</v>
      </c>
    </row>
    <row r="62625" spans="1:8" x14ac:dyDescent="0.35">
      <c r="A62625">
        <v>397718474</v>
      </c>
      <c r="B62625" t="s">
        <v>126558</v>
      </c>
      <c r="C62625" t="str">
        <f t="shared" si="978"/>
        <v>2023/01/06 20:53:08.135</v>
      </c>
      <c r="D62625">
        <v>1673009588135</v>
      </c>
      <c r="E62625">
        <v>0</v>
      </c>
      <c r="F62625" t="s">
        <v>1077</v>
      </c>
      <c r="H62625" t="s">
        <v>126559</v>
      </c>
    </row>
    <row r="62626" spans="1:8" x14ac:dyDescent="0.35">
      <c r="A62626">
        <v>1245646394</v>
      </c>
      <c r="B62626" t="s">
        <v>126560</v>
      </c>
      <c r="C62626" t="str">
        <f t="shared" si="978"/>
        <v>2023/01/06 20:53:08.151</v>
      </c>
      <c r="D62626">
        <v>1673009588151</v>
      </c>
      <c r="E62626">
        <v>0</v>
      </c>
      <c r="F62626" t="s">
        <v>24946</v>
      </c>
      <c r="H62626" t="s">
        <v>126561</v>
      </c>
    </row>
    <row r="62627" spans="1:8" x14ac:dyDescent="0.35">
      <c r="A62627">
        <v>1628481463</v>
      </c>
      <c r="B62627" t="s">
        <v>126028</v>
      </c>
      <c r="C62627" t="str">
        <f t="shared" si="978"/>
        <v>2023/01/06 20:53:08.193</v>
      </c>
      <c r="D62627">
        <v>1673009588193</v>
      </c>
      <c r="E62627">
        <v>0</v>
      </c>
      <c r="F62627" t="s">
        <v>27173</v>
      </c>
      <c r="H62627" t="s">
        <v>126562</v>
      </c>
    </row>
    <row r="62628" spans="1:8" x14ac:dyDescent="0.35">
      <c r="A62628">
        <v>293565809</v>
      </c>
      <c r="B62628" t="s">
        <v>126563</v>
      </c>
      <c r="C62628" t="str">
        <f t="shared" si="978"/>
        <v>2023/01/06 20:53:08.203</v>
      </c>
      <c r="D62628">
        <v>1673009588203</v>
      </c>
      <c r="E62628">
        <v>0</v>
      </c>
      <c r="F62628" t="s">
        <v>23</v>
      </c>
      <c r="H62628" t="s">
        <v>126564</v>
      </c>
    </row>
    <row r="62629" spans="1:8" x14ac:dyDescent="0.35">
      <c r="A62629">
        <v>646330102</v>
      </c>
      <c r="B62629" t="s">
        <v>126565</v>
      </c>
      <c r="C62629" t="str">
        <f t="shared" si="978"/>
        <v>2023/01/06 20:53:08.230</v>
      </c>
      <c r="D62629">
        <v>1673009588230</v>
      </c>
      <c r="E62629">
        <v>0</v>
      </c>
      <c r="F62629" t="s">
        <v>126566</v>
      </c>
      <c r="H62629" t="s">
        <v>126567</v>
      </c>
    </row>
    <row r="62630" spans="1:8" x14ac:dyDescent="0.35">
      <c r="A62630">
        <v>1096951925</v>
      </c>
      <c r="B62630" t="s">
        <v>125697</v>
      </c>
      <c r="C62630" t="str">
        <f t="shared" si="978"/>
        <v>2023/01/06 20:53:08.239</v>
      </c>
      <c r="D62630">
        <v>1673009588239</v>
      </c>
      <c r="E62630">
        <v>0</v>
      </c>
      <c r="F62630" t="s">
        <v>1262</v>
      </c>
      <c r="H62630" t="s">
        <v>126568</v>
      </c>
    </row>
    <row r="62631" spans="1:8" x14ac:dyDescent="0.35">
      <c r="A62631">
        <v>3493090006403598</v>
      </c>
      <c r="B62631" t="s">
        <v>126569</v>
      </c>
      <c r="C62631" t="str">
        <f t="shared" si="978"/>
        <v>2023/01/06 20:53:08.244</v>
      </c>
      <c r="D62631">
        <v>1673009588244</v>
      </c>
      <c r="E62631">
        <v>0</v>
      </c>
      <c r="F62631" t="s">
        <v>126570</v>
      </c>
      <c r="H62631" t="s">
        <v>126571</v>
      </c>
    </row>
    <row r="62632" spans="1:8" x14ac:dyDescent="0.35">
      <c r="A62632">
        <v>101198755</v>
      </c>
      <c r="B62632" t="s">
        <v>125603</v>
      </c>
      <c r="C62632" t="str">
        <f t="shared" si="978"/>
        <v>2023/01/06 20:53:08.284</v>
      </c>
      <c r="D62632">
        <v>1673009588284</v>
      </c>
      <c r="E62632">
        <v>0</v>
      </c>
      <c r="F62632" t="s">
        <v>1262</v>
      </c>
      <c r="H62632" t="s">
        <v>126572</v>
      </c>
    </row>
    <row r="62633" spans="1:8" x14ac:dyDescent="0.35">
      <c r="A62633">
        <v>348847202</v>
      </c>
      <c r="B62633" t="s">
        <v>126573</v>
      </c>
      <c r="C62633" t="str">
        <f t="shared" si="978"/>
        <v>2023/01/06 20:53:08.289</v>
      </c>
      <c r="D62633">
        <v>1673009588289</v>
      </c>
      <c r="E62633">
        <v>0</v>
      </c>
      <c r="F62633" t="s">
        <v>126574</v>
      </c>
      <c r="H62633" t="s">
        <v>126575</v>
      </c>
    </row>
    <row r="62634" spans="1:8" x14ac:dyDescent="0.35">
      <c r="A62634">
        <v>233872562</v>
      </c>
      <c r="B62634" t="s">
        <v>126576</v>
      </c>
      <c r="C62634" t="str">
        <f t="shared" si="978"/>
        <v>2023/01/06 20:53:08.297</v>
      </c>
      <c r="D62634">
        <v>1673009588297</v>
      </c>
      <c r="E62634">
        <v>0</v>
      </c>
      <c r="F62634" t="s">
        <v>126577</v>
      </c>
      <c r="H62634" t="s">
        <v>126578</v>
      </c>
    </row>
    <row r="62635" spans="1:8" x14ac:dyDescent="0.35">
      <c r="A62635">
        <v>3493116782839958</v>
      </c>
      <c r="B62635" t="s">
        <v>126163</v>
      </c>
      <c r="C62635" t="str">
        <f t="shared" si="978"/>
        <v>2023/01/06 20:53:08.373</v>
      </c>
      <c r="D62635">
        <v>1673009588373</v>
      </c>
      <c r="E62635">
        <v>0</v>
      </c>
      <c r="F62635" t="s">
        <v>26653</v>
      </c>
      <c r="H62635" t="s">
        <v>126579</v>
      </c>
    </row>
    <row r="62636" spans="1:8" x14ac:dyDescent="0.35">
      <c r="A62636">
        <v>3493082804783859</v>
      </c>
      <c r="B62636" t="s">
        <v>126580</v>
      </c>
      <c r="C62636" t="str">
        <f t="shared" si="978"/>
        <v>2023/01/06 20:53:09.101</v>
      </c>
      <c r="D62636">
        <v>1673009589101</v>
      </c>
      <c r="E62636">
        <v>0</v>
      </c>
      <c r="F62636" t="s">
        <v>24420</v>
      </c>
      <c r="H62636" t="s">
        <v>126581</v>
      </c>
    </row>
    <row r="62637" spans="1:8" x14ac:dyDescent="0.35">
      <c r="A62637">
        <v>497415294</v>
      </c>
      <c r="B62637" t="s">
        <v>116727</v>
      </c>
      <c r="C62637" t="str">
        <f t="shared" si="978"/>
        <v>2023/01/06 20:53:09.106</v>
      </c>
      <c r="D62637">
        <v>1673009589106</v>
      </c>
      <c r="E62637">
        <v>0</v>
      </c>
      <c r="F62637" t="s">
        <v>14</v>
      </c>
      <c r="H62637" t="s">
        <v>126582</v>
      </c>
    </row>
    <row r="62638" spans="1:8" x14ac:dyDescent="0.35">
      <c r="A62638">
        <v>1632368890</v>
      </c>
      <c r="B62638" t="s">
        <v>126583</v>
      </c>
      <c r="C62638" t="str">
        <f t="shared" si="978"/>
        <v>2023/01/06 20:53:09.113</v>
      </c>
      <c r="D62638">
        <v>1673009589113</v>
      </c>
      <c r="E62638">
        <v>0</v>
      </c>
      <c r="F62638" t="s">
        <v>126584</v>
      </c>
      <c r="H62638" t="s">
        <v>126585</v>
      </c>
    </row>
    <row r="62639" spans="1:8" x14ac:dyDescent="0.35">
      <c r="A62639">
        <v>478907075</v>
      </c>
      <c r="B62639" t="s">
        <v>126586</v>
      </c>
      <c r="C62639" t="str">
        <f t="shared" si="978"/>
        <v>2023/01/06 20:53:09.119</v>
      </c>
      <c r="D62639">
        <v>1673009589119</v>
      </c>
      <c r="E62639">
        <v>0</v>
      </c>
      <c r="F62639" t="s">
        <v>2402</v>
      </c>
      <c r="H62639" t="s">
        <v>126587</v>
      </c>
    </row>
    <row r="62640" spans="1:8" x14ac:dyDescent="0.35">
      <c r="A62640">
        <v>514053805</v>
      </c>
      <c r="B62640" t="s">
        <v>114600</v>
      </c>
      <c r="C62640" t="str">
        <f t="shared" si="978"/>
        <v>2023/01/06 20:53:09.121</v>
      </c>
      <c r="D62640">
        <v>1673009589121</v>
      </c>
      <c r="E62640">
        <v>0</v>
      </c>
      <c r="F62640" t="s">
        <v>66560</v>
      </c>
      <c r="H62640" t="s">
        <v>126588</v>
      </c>
    </row>
    <row r="62641" spans="1:8" x14ac:dyDescent="0.35">
      <c r="A62641">
        <v>39161778</v>
      </c>
      <c r="B62641" t="s">
        <v>125495</v>
      </c>
      <c r="C62641" t="str">
        <f t="shared" si="978"/>
        <v>2023/01/06 20:53:09.123</v>
      </c>
      <c r="D62641">
        <v>1673009589123</v>
      </c>
      <c r="E62641">
        <v>0</v>
      </c>
      <c r="F62641" t="s">
        <v>360</v>
      </c>
      <c r="H62641" t="s">
        <v>126589</v>
      </c>
    </row>
    <row r="62642" spans="1:8" x14ac:dyDescent="0.35">
      <c r="A62642">
        <v>88012132</v>
      </c>
      <c r="B62642" t="s">
        <v>126590</v>
      </c>
      <c r="C62642" t="str">
        <f t="shared" si="978"/>
        <v>2023/01/06 20:53:09.138</v>
      </c>
      <c r="D62642">
        <v>1673009589138</v>
      </c>
      <c r="E62642">
        <v>0</v>
      </c>
      <c r="F62642" t="s">
        <v>2509</v>
      </c>
      <c r="H62642" t="s">
        <v>126591</v>
      </c>
    </row>
    <row r="62643" spans="1:8" x14ac:dyDescent="0.35">
      <c r="A62643">
        <v>1730829479</v>
      </c>
      <c r="B62643" t="s">
        <v>119756</v>
      </c>
      <c r="C62643" t="str">
        <f t="shared" si="978"/>
        <v>2023/01/06 20:53:09.162</v>
      </c>
      <c r="D62643">
        <v>1673009589162</v>
      </c>
      <c r="E62643">
        <v>0</v>
      </c>
      <c r="F62643" t="s">
        <v>38140</v>
      </c>
      <c r="H62643" t="s">
        <v>126592</v>
      </c>
    </row>
    <row r="62644" spans="1:8" x14ac:dyDescent="0.35">
      <c r="A62644">
        <v>511534731</v>
      </c>
      <c r="B62644" t="s">
        <v>125440</v>
      </c>
      <c r="C62644" t="str">
        <f t="shared" si="978"/>
        <v>2023/01/06 20:53:09.164</v>
      </c>
      <c r="D62644">
        <v>1673009589164</v>
      </c>
      <c r="E62644">
        <v>0</v>
      </c>
      <c r="F62644" t="s">
        <v>14</v>
      </c>
      <c r="H62644" t="s">
        <v>126593</v>
      </c>
    </row>
    <row r="62645" spans="1:8" x14ac:dyDescent="0.35">
      <c r="A62645">
        <v>178053278</v>
      </c>
      <c r="B62645" t="s">
        <v>126594</v>
      </c>
      <c r="C62645" t="str">
        <f t="shared" si="978"/>
        <v>2023/01/06 20:53:09.166</v>
      </c>
      <c r="D62645">
        <v>1673009589166</v>
      </c>
      <c r="E62645">
        <v>0</v>
      </c>
      <c r="F62645" t="s">
        <v>126595</v>
      </c>
      <c r="H62645" t="s">
        <v>126596</v>
      </c>
    </row>
    <row r="62646" spans="1:8" x14ac:dyDescent="0.35">
      <c r="A62646">
        <v>442409788</v>
      </c>
      <c r="B62646" t="s">
        <v>126597</v>
      </c>
      <c r="C62646" t="str">
        <f t="shared" si="978"/>
        <v>2023/01/06 20:53:09.168</v>
      </c>
      <c r="D62646">
        <v>1673009589168</v>
      </c>
      <c r="E62646">
        <v>0</v>
      </c>
      <c r="F62646" t="s">
        <v>126598</v>
      </c>
      <c r="H62646" t="s">
        <v>126599</v>
      </c>
    </row>
    <row r="62647" spans="1:8" x14ac:dyDescent="0.35">
      <c r="A62647">
        <v>1595807800</v>
      </c>
      <c r="B62647" t="s">
        <v>126600</v>
      </c>
      <c r="C62647" t="str">
        <f t="shared" si="978"/>
        <v>2023/01/06 20:53:09.179</v>
      </c>
      <c r="D62647">
        <v>1673009589179</v>
      </c>
      <c r="E62647">
        <v>0</v>
      </c>
      <c r="F62647" t="s">
        <v>1533</v>
      </c>
      <c r="H62647" t="s">
        <v>126601</v>
      </c>
    </row>
    <row r="62648" spans="1:8" x14ac:dyDescent="0.35">
      <c r="A62648">
        <v>696168624</v>
      </c>
      <c r="B62648" t="s">
        <v>125815</v>
      </c>
      <c r="C62648" t="str">
        <f t="shared" si="978"/>
        <v>2023/01/06 20:53:09.183</v>
      </c>
      <c r="D62648">
        <v>1673009589183</v>
      </c>
      <c r="E62648">
        <v>0</v>
      </c>
      <c r="F62648" t="s">
        <v>2207</v>
      </c>
      <c r="H62648" t="s">
        <v>126602</v>
      </c>
    </row>
    <row r="62649" spans="1:8" x14ac:dyDescent="0.35">
      <c r="A62649">
        <v>602552285</v>
      </c>
      <c r="B62649" t="s">
        <v>121037</v>
      </c>
      <c r="C62649" t="str">
        <f t="shared" si="978"/>
        <v>2023/01/06 20:53:09.184</v>
      </c>
      <c r="D62649">
        <v>1673009589184</v>
      </c>
      <c r="E62649">
        <v>0</v>
      </c>
      <c r="F62649" t="s">
        <v>1077</v>
      </c>
      <c r="H62649" t="s">
        <v>126603</v>
      </c>
    </row>
    <row r="62650" spans="1:8" x14ac:dyDescent="0.35">
      <c r="A62650">
        <v>548950920</v>
      </c>
      <c r="B62650" t="s">
        <v>126501</v>
      </c>
      <c r="C62650" t="str">
        <f t="shared" si="978"/>
        <v>2023/01/06 20:53:09.215</v>
      </c>
      <c r="D62650">
        <v>1673009589215</v>
      </c>
      <c r="E62650">
        <v>0</v>
      </c>
      <c r="F62650" t="s">
        <v>161</v>
      </c>
      <c r="H62650" t="s">
        <v>126604</v>
      </c>
    </row>
    <row r="62651" spans="1:8" x14ac:dyDescent="0.35">
      <c r="A62651">
        <v>1314861923</v>
      </c>
      <c r="B62651" t="s">
        <v>124799</v>
      </c>
      <c r="C62651" t="str">
        <f t="shared" si="978"/>
        <v>2023/01/06 20:53:09.218</v>
      </c>
      <c r="D62651">
        <v>1673009589218</v>
      </c>
      <c r="E62651">
        <v>0</v>
      </c>
      <c r="F62651" t="s">
        <v>74118</v>
      </c>
      <c r="H62651" t="s">
        <v>126605</v>
      </c>
    </row>
    <row r="62652" spans="1:8" x14ac:dyDescent="0.35">
      <c r="A62652">
        <v>1940275753</v>
      </c>
      <c r="B62652" t="s">
        <v>119376</v>
      </c>
      <c r="C62652" t="str">
        <f t="shared" si="978"/>
        <v>2023/01/06 20:53:09.274</v>
      </c>
      <c r="D62652">
        <v>1673009589274</v>
      </c>
      <c r="E62652">
        <v>0</v>
      </c>
      <c r="F62652" t="s">
        <v>604</v>
      </c>
      <c r="H62652" t="s">
        <v>126606</v>
      </c>
    </row>
    <row r="62653" spans="1:8" x14ac:dyDescent="0.35">
      <c r="A62653">
        <v>1300617325</v>
      </c>
      <c r="B62653" t="s">
        <v>126607</v>
      </c>
      <c r="C62653" t="str">
        <f t="shared" si="978"/>
        <v>2023/01/06 20:53:10.111</v>
      </c>
      <c r="D62653">
        <v>1673009590111</v>
      </c>
      <c r="E62653">
        <v>0</v>
      </c>
      <c r="F62653" t="s">
        <v>37645</v>
      </c>
      <c r="H62653" t="s">
        <v>126608</v>
      </c>
    </row>
    <row r="62654" spans="1:8" x14ac:dyDescent="0.35">
      <c r="A62654">
        <v>1236897044</v>
      </c>
      <c r="B62654" t="s">
        <v>126609</v>
      </c>
      <c r="C62654" t="str">
        <f t="shared" si="978"/>
        <v>2023/01/06 20:53:10.113</v>
      </c>
      <c r="D62654">
        <v>1673009590113</v>
      </c>
      <c r="E62654">
        <v>0</v>
      </c>
      <c r="F62654" t="s">
        <v>7267</v>
      </c>
      <c r="H62654" t="s">
        <v>126610</v>
      </c>
    </row>
    <row r="62655" spans="1:8" x14ac:dyDescent="0.35">
      <c r="A62655">
        <v>1770983314</v>
      </c>
      <c r="B62655" t="s">
        <v>126611</v>
      </c>
      <c r="C62655" t="str">
        <f t="shared" si="978"/>
        <v>2023/01/06 20:53:10.183</v>
      </c>
      <c r="D62655">
        <v>1673009590183</v>
      </c>
      <c r="E62655">
        <v>0</v>
      </c>
      <c r="F62655" t="s">
        <v>1533</v>
      </c>
      <c r="H62655" t="s">
        <v>126612</v>
      </c>
    </row>
    <row r="62656" spans="1:8" x14ac:dyDescent="0.35">
      <c r="A62656">
        <v>1093277788</v>
      </c>
      <c r="B62656" t="s">
        <v>126613</v>
      </c>
      <c r="C62656" t="str">
        <f t="shared" si="978"/>
        <v>2023/01/06 20:53:10.195</v>
      </c>
      <c r="D62656">
        <v>1673009590195</v>
      </c>
      <c r="E62656">
        <v>0</v>
      </c>
      <c r="F62656" t="s">
        <v>18357</v>
      </c>
      <c r="H62656" t="s">
        <v>126614</v>
      </c>
    </row>
    <row r="62657" spans="1:8" x14ac:dyDescent="0.35">
      <c r="A62657">
        <v>1944511282</v>
      </c>
      <c r="B62657" t="s">
        <v>69206</v>
      </c>
      <c r="C62657" t="str">
        <f t="shared" si="978"/>
        <v>2023/01/06 20:53:10.208</v>
      </c>
      <c r="D62657">
        <v>1673009590208</v>
      </c>
      <c r="E62657">
        <v>0</v>
      </c>
      <c r="F62657" t="s">
        <v>125238</v>
      </c>
      <c r="H62657" t="s">
        <v>126615</v>
      </c>
    </row>
    <row r="62658" spans="1:8" x14ac:dyDescent="0.35">
      <c r="A62658">
        <v>3492972849007520</v>
      </c>
      <c r="B62658" t="s">
        <v>125900</v>
      </c>
      <c r="C62658" t="str">
        <f t="shared" ref="C62658:C62721" si="979">TEXT((D62658/1000+8*3600)/86400+70*365+19,"yyyy/mm/dd hh:mm:ss.000")</f>
        <v>2023/01/06 20:53:10.211</v>
      </c>
      <c r="D62658">
        <v>1673009590211</v>
      </c>
      <c r="E62658">
        <v>0</v>
      </c>
      <c r="F62658" t="s">
        <v>604</v>
      </c>
      <c r="H62658" t="s">
        <v>126616</v>
      </c>
    </row>
    <row r="62659" spans="1:8" x14ac:dyDescent="0.35">
      <c r="A62659">
        <v>1746809787</v>
      </c>
      <c r="B62659" t="s">
        <v>126617</v>
      </c>
      <c r="C62659" t="str">
        <f t="shared" si="979"/>
        <v>2023/01/06 20:53:10.220</v>
      </c>
      <c r="D62659">
        <v>1673009590220</v>
      </c>
      <c r="E62659">
        <v>0</v>
      </c>
      <c r="F62659" t="s">
        <v>84907</v>
      </c>
      <c r="H62659" t="s">
        <v>126618</v>
      </c>
    </row>
    <row r="62660" spans="1:8" x14ac:dyDescent="0.35">
      <c r="A62660">
        <v>411317024</v>
      </c>
      <c r="B62660" t="s">
        <v>126619</v>
      </c>
      <c r="C62660" t="str">
        <f t="shared" si="979"/>
        <v>2023/01/06 20:53:10.225</v>
      </c>
      <c r="D62660">
        <v>1673009590225</v>
      </c>
      <c r="E62660">
        <v>0</v>
      </c>
      <c r="F62660" t="s">
        <v>1077</v>
      </c>
      <c r="H62660" t="s">
        <v>126620</v>
      </c>
    </row>
    <row r="62661" spans="1:8" x14ac:dyDescent="0.35">
      <c r="A62661">
        <v>377841160</v>
      </c>
      <c r="B62661" t="s">
        <v>126621</v>
      </c>
      <c r="C62661" t="str">
        <f t="shared" si="979"/>
        <v>2023/01/06 20:53:10.233</v>
      </c>
      <c r="D62661">
        <v>1673009590233</v>
      </c>
      <c r="E62661">
        <v>0</v>
      </c>
      <c r="F62661" t="s">
        <v>14</v>
      </c>
      <c r="H62661" t="s">
        <v>126622</v>
      </c>
    </row>
    <row r="62662" spans="1:8" x14ac:dyDescent="0.35">
      <c r="A62662">
        <v>542298778</v>
      </c>
      <c r="B62662" t="s">
        <v>126623</v>
      </c>
      <c r="C62662" t="str">
        <f t="shared" si="979"/>
        <v>2023/01/06 20:53:10.248</v>
      </c>
      <c r="D62662">
        <v>1673009590248</v>
      </c>
      <c r="E62662">
        <v>0</v>
      </c>
      <c r="F62662" t="s">
        <v>14</v>
      </c>
      <c r="H62662" t="s">
        <v>126624</v>
      </c>
    </row>
    <row r="62663" spans="1:8" x14ac:dyDescent="0.35">
      <c r="A62663">
        <v>388666064</v>
      </c>
      <c r="B62663" t="s">
        <v>126625</v>
      </c>
      <c r="C62663" t="str">
        <f t="shared" si="979"/>
        <v>2023/01/06 20:53:10.261</v>
      </c>
      <c r="D62663">
        <v>1673009590261</v>
      </c>
      <c r="E62663">
        <v>0</v>
      </c>
      <c r="F62663" t="s">
        <v>27834</v>
      </c>
      <c r="H62663" t="s">
        <v>126626</v>
      </c>
    </row>
    <row r="62664" spans="1:8" x14ac:dyDescent="0.35">
      <c r="A62664">
        <v>512418777</v>
      </c>
      <c r="B62664" t="s">
        <v>102748</v>
      </c>
      <c r="C62664" t="str">
        <f t="shared" si="979"/>
        <v>2023/01/06 20:53:10.271</v>
      </c>
      <c r="D62664">
        <v>1673009590271</v>
      </c>
      <c r="E62664">
        <v>0</v>
      </c>
      <c r="F62664" t="s">
        <v>2402</v>
      </c>
      <c r="H62664" t="s">
        <v>126627</v>
      </c>
    </row>
    <row r="62665" spans="1:8" x14ac:dyDescent="0.35">
      <c r="A62665">
        <v>1776785418</v>
      </c>
      <c r="B62665" t="s">
        <v>126628</v>
      </c>
      <c r="C62665" t="str">
        <f t="shared" si="979"/>
        <v>2023/01/06 20:53:10.278</v>
      </c>
      <c r="D62665">
        <v>1673009590278</v>
      </c>
      <c r="E62665">
        <v>0</v>
      </c>
      <c r="F62665" t="s">
        <v>17914</v>
      </c>
      <c r="H62665" t="s">
        <v>126629</v>
      </c>
    </row>
    <row r="62666" spans="1:8" x14ac:dyDescent="0.35">
      <c r="A62666">
        <v>405567168</v>
      </c>
      <c r="B62666" t="s">
        <v>126630</v>
      </c>
      <c r="C62666" t="str">
        <f t="shared" si="979"/>
        <v>2023/01/06 20:53:10.286</v>
      </c>
      <c r="D62666">
        <v>1673009590286</v>
      </c>
      <c r="E62666">
        <v>0</v>
      </c>
      <c r="F62666" t="s">
        <v>75</v>
      </c>
      <c r="H62666" t="s">
        <v>126631</v>
      </c>
    </row>
    <row r="62667" spans="1:8" x14ac:dyDescent="0.35">
      <c r="A62667">
        <v>24491215</v>
      </c>
      <c r="B62667" t="s">
        <v>126632</v>
      </c>
      <c r="C62667" t="str">
        <f t="shared" si="979"/>
        <v>2023/01/06 20:53:10.308</v>
      </c>
      <c r="D62667">
        <v>1673009590308</v>
      </c>
      <c r="E62667">
        <v>0</v>
      </c>
      <c r="F62667" t="s">
        <v>126633</v>
      </c>
      <c r="H62667" t="s">
        <v>126634</v>
      </c>
    </row>
    <row r="62668" spans="1:8" x14ac:dyDescent="0.35">
      <c r="A62668">
        <v>237660256</v>
      </c>
      <c r="B62668" t="s">
        <v>126100</v>
      </c>
      <c r="C62668" t="str">
        <f t="shared" si="979"/>
        <v>2023/01/06 20:53:10.321</v>
      </c>
      <c r="D62668">
        <v>1673009590321</v>
      </c>
      <c r="E62668">
        <v>0</v>
      </c>
      <c r="F62668" t="s">
        <v>7220</v>
      </c>
      <c r="H62668" t="s">
        <v>126635</v>
      </c>
    </row>
    <row r="62669" spans="1:8" x14ac:dyDescent="0.35">
      <c r="A62669">
        <v>444736306</v>
      </c>
      <c r="B62669" t="s">
        <v>116905</v>
      </c>
      <c r="C62669" t="str">
        <f t="shared" si="979"/>
        <v>2023/01/06 20:53:10.321</v>
      </c>
      <c r="D62669">
        <v>1673009590321</v>
      </c>
      <c r="E62669">
        <v>0</v>
      </c>
      <c r="F62669" t="s">
        <v>78240</v>
      </c>
      <c r="H62669" t="s">
        <v>126636</v>
      </c>
    </row>
    <row r="62670" spans="1:8" x14ac:dyDescent="0.35">
      <c r="A62670">
        <v>354183141</v>
      </c>
      <c r="B62670" t="s">
        <v>124478</v>
      </c>
      <c r="C62670" t="str">
        <f t="shared" si="979"/>
        <v>2023/01/06 20:53:10.344</v>
      </c>
      <c r="D62670">
        <v>1673009590344</v>
      </c>
      <c r="E62670">
        <v>0</v>
      </c>
      <c r="F62670" t="s">
        <v>43242</v>
      </c>
      <c r="H62670" t="s">
        <v>126637</v>
      </c>
    </row>
    <row r="62671" spans="1:8" x14ac:dyDescent="0.35">
      <c r="A62671">
        <v>479816306</v>
      </c>
      <c r="B62671" t="s">
        <v>126638</v>
      </c>
      <c r="C62671" t="str">
        <f t="shared" si="979"/>
        <v>2023/01/06 20:53:11.104</v>
      </c>
      <c r="D62671">
        <v>1673009591104</v>
      </c>
      <c r="E62671">
        <v>0</v>
      </c>
      <c r="F62671" t="s">
        <v>39086</v>
      </c>
      <c r="H62671" t="s">
        <v>126639</v>
      </c>
    </row>
    <row r="62672" spans="1:8" x14ac:dyDescent="0.35">
      <c r="A62672">
        <v>100896991</v>
      </c>
      <c r="B62672" t="s">
        <v>126640</v>
      </c>
      <c r="C62672" t="str">
        <f t="shared" si="979"/>
        <v>2023/01/06 20:53:11.114</v>
      </c>
      <c r="D62672">
        <v>1673009591114</v>
      </c>
      <c r="E62672">
        <v>0</v>
      </c>
      <c r="F62672" t="s">
        <v>48786</v>
      </c>
      <c r="H62672" t="s">
        <v>126641</v>
      </c>
    </row>
    <row r="62673" spans="1:8" x14ac:dyDescent="0.35">
      <c r="A62673">
        <v>452051964</v>
      </c>
      <c r="B62673" t="s">
        <v>126642</v>
      </c>
      <c r="C62673" t="str">
        <f t="shared" si="979"/>
        <v>2023/01/06 20:53:11.114</v>
      </c>
      <c r="D62673">
        <v>1673009591114</v>
      </c>
      <c r="E62673">
        <v>0</v>
      </c>
      <c r="F62673" t="s">
        <v>126643</v>
      </c>
      <c r="H62673" t="s">
        <v>126644</v>
      </c>
    </row>
    <row r="62674" spans="1:8" x14ac:dyDescent="0.35">
      <c r="A62674">
        <v>1484559951</v>
      </c>
      <c r="B62674" t="s">
        <v>119410</v>
      </c>
      <c r="C62674" t="str">
        <f t="shared" si="979"/>
        <v>2023/01/06 20:53:11.140</v>
      </c>
      <c r="D62674">
        <v>1673009591140</v>
      </c>
      <c r="E62674">
        <v>0</v>
      </c>
      <c r="F62674" t="s">
        <v>2175</v>
      </c>
      <c r="H62674" t="s">
        <v>126645</v>
      </c>
    </row>
    <row r="62675" spans="1:8" x14ac:dyDescent="0.35">
      <c r="A62675">
        <v>1191227641</v>
      </c>
      <c r="B62675" t="s">
        <v>113369</v>
      </c>
      <c r="C62675" t="str">
        <f t="shared" si="979"/>
        <v>2023/01/06 20:53:11.183</v>
      </c>
      <c r="D62675">
        <v>1673009591183</v>
      </c>
      <c r="E62675">
        <v>0</v>
      </c>
      <c r="F62675" t="s">
        <v>126646</v>
      </c>
      <c r="H62675" t="s">
        <v>126647</v>
      </c>
    </row>
    <row r="62676" spans="1:8" x14ac:dyDescent="0.35">
      <c r="A62676">
        <v>1083626971</v>
      </c>
      <c r="B62676" t="s">
        <v>126648</v>
      </c>
      <c r="C62676" t="str">
        <f t="shared" si="979"/>
        <v>2023/01/06 20:53:11.189</v>
      </c>
      <c r="D62676">
        <v>1673009591189</v>
      </c>
      <c r="E62676">
        <v>0</v>
      </c>
      <c r="F62676" t="s">
        <v>99204</v>
      </c>
      <c r="H62676" t="s">
        <v>126649</v>
      </c>
    </row>
    <row r="62677" spans="1:8" x14ac:dyDescent="0.35">
      <c r="A62677">
        <v>1424467532</v>
      </c>
      <c r="B62677" t="s">
        <v>123087</v>
      </c>
      <c r="C62677" t="str">
        <f t="shared" si="979"/>
        <v>2023/01/06 20:53:11.190</v>
      </c>
      <c r="D62677">
        <v>1673009591190</v>
      </c>
      <c r="E62677">
        <v>0</v>
      </c>
      <c r="F62677" t="s">
        <v>23</v>
      </c>
      <c r="H62677" t="s">
        <v>126650</v>
      </c>
    </row>
    <row r="62678" spans="1:8" x14ac:dyDescent="0.35">
      <c r="A62678">
        <v>18306872</v>
      </c>
      <c r="B62678" t="s">
        <v>87168</v>
      </c>
      <c r="C62678" t="str">
        <f t="shared" si="979"/>
        <v>2023/01/06 20:53:11.203</v>
      </c>
      <c r="D62678">
        <v>1673009591203</v>
      </c>
      <c r="E62678">
        <v>0</v>
      </c>
      <c r="F62678" t="s">
        <v>75</v>
      </c>
      <c r="H62678" t="s">
        <v>126651</v>
      </c>
    </row>
    <row r="62679" spans="1:8" x14ac:dyDescent="0.35">
      <c r="A62679">
        <v>590432078</v>
      </c>
      <c r="B62679" t="s">
        <v>126652</v>
      </c>
      <c r="C62679" t="str">
        <f t="shared" si="979"/>
        <v>2023/01/06 20:53:11.205</v>
      </c>
      <c r="D62679">
        <v>1673009591205</v>
      </c>
      <c r="E62679">
        <v>0</v>
      </c>
      <c r="F62679" t="s">
        <v>161</v>
      </c>
      <c r="H62679" t="s">
        <v>126653</v>
      </c>
    </row>
    <row r="62680" spans="1:8" x14ac:dyDescent="0.35">
      <c r="A62680">
        <v>2053417472</v>
      </c>
      <c r="B62680" t="s">
        <v>125406</v>
      </c>
      <c r="C62680" t="str">
        <f t="shared" si="979"/>
        <v>2023/01/06 20:53:11.207</v>
      </c>
      <c r="D62680">
        <v>1673009591207</v>
      </c>
      <c r="E62680">
        <v>0</v>
      </c>
      <c r="F62680" t="s">
        <v>7267</v>
      </c>
      <c r="H62680" t="s">
        <v>126654</v>
      </c>
    </row>
    <row r="62681" spans="1:8" x14ac:dyDescent="0.35">
      <c r="A62681">
        <v>560183611</v>
      </c>
      <c r="B62681" t="s">
        <v>126655</v>
      </c>
      <c r="C62681" t="str">
        <f t="shared" si="979"/>
        <v>2023/01/06 20:53:11.209</v>
      </c>
      <c r="D62681">
        <v>1673009591209</v>
      </c>
      <c r="E62681">
        <v>0</v>
      </c>
      <c r="F62681" t="s">
        <v>126656</v>
      </c>
      <c r="H62681" t="s">
        <v>126657</v>
      </c>
    </row>
    <row r="62682" spans="1:8" x14ac:dyDescent="0.35">
      <c r="A62682">
        <v>3493090006403598</v>
      </c>
      <c r="B62682" t="s">
        <v>126569</v>
      </c>
      <c r="C62682" t="str">
        <f t="shared" si="979"/>
        <v>2023/01/06 20:53:11.249</v>
      </c>
      <c r="D62682">
        <v>1673009591249</v>
      </c>
      <c r="E62682">
        <v>0</v>
      </c>
      <c r="F62682" t="s">
        <v>2509</v>
      </c>
      <c r="H62682" t="s">
        <v>126658</v>
      </c>
    </row>
    <row r="62683" spans="1:8" x14ac:dyDescent="0.35">
      <c r="A62683">
        <v>1343895295</v>
      </c>
      <c r="B62683" t="s">
        <v>122349</v>
      </c>
      <c r="C62683" t="str">
        <f t="shared" si="979"/>
        <v>2023/01/06 20:53:11.254</v>
      </c>
      <c r="D62683">
        <v>1673009591254</v>
      </c>
      <c r="E62683">
        <v>0</v>
      </c>
      <c r="F62683" t="s">
        <v>126659</v>
      </c>
      <c r="H62683" t="s">
        <v>126660</v>
      </c>
    </row>
    <row r="62684" spans="1:8" x14ac:dyDescent="0.35">
      <c r="A62684">
        <v>485920681</v>
      </c>
      <c r="B62684" t="s">
        <v>126661</v>
      </c>
      <c r="C62684" t="str">
        <f t="shared" si="979"/>
        <v>2023/01/06 20:53:11.281</v>
      </c>
      <c r="D62684">
        <v>1673009591281</v>
      </c>
      <c r="E62684">
        <v>0</v>
      </c>
      <c r="F62684" t="s">
        <v>14</v>
      </c>
      <c r="H62684" t="s">
        <v>126662</v>
      </c>
    </row>
    <row r="62685" spans="1:8" x14ac:dyDescent="0.35">
      <c r="A62685">
        <v>295765641</v>
      </c>
      <c r="B62685" t="s">
        <v>126663</v>
      </c>
      <c r="C62685" t="str">
        <f t="shared" si="979"/>
        <v>2023/01/06 20:53:11.286</v>
      </c>
      <c r="D62685">
        <v>1673009591286</v>
      </c>
      <c r="E62685">
        <v>0</v>
      </c>
      <c r="F62685" t="s">
        <v>7267</v>
      </c>
      <c r="H62685" t="s">
        <v>126664</v>
      </c>
    </row>
    <row r="62686" spans="1:8" x14ac:dyDescent="0.35">
      <c r="A62686">
        <v>1313380017</v>
      </c>
      <c r="B62686" t="s">
        <v>126665</v>
      </c>
      <c r="C62686" t="str">
        <f t="shared" si="979"/>
        <v>2023/01/06 20:53:11.299</v>
      </c>
      <c r="D62686">
        <v>1673009591299</v>
      </c>
      <c r="E62686">
        <v>0</v>
      </c>
      <c r="F62686" t="s">
        <v>1533</v>
      </c>
      <c r="H62686" t="s">
        <v>126666</v>
      </c>
    </row>
    <row r="62687" spans="1:8" x14ac:dyDescent="0.35">
      <c r="A62687">
        <v>438277573</v>
      </c>
      <c r="B62687" t="s">
        <v>126667</v>
      </c>
      <c r="C62687" t="str">
        <f t="shared" si="979"/>
        <v>2023/01/06 20:53:11.301</v>
      </c>
      <c r="D62687">
        <v>1673009591301</v>
      </c>
      <c r="E62687">
        <v>0</v>
      </c>
      <c r="F62687" t="s">
        <v>126668</v>
      </c>
      <c r="H62687" t="s">
        <v>126669</v>
      </c>
    </row>
    <row r="62688" spans="1:8" x14ac:dyDescent="0.35">
      <c r="A62688">
        <v>1676783431</v>
      </c>
      <c r="B62688" t="s">
        <v>126670</v>
      </c>
      <c r="C62688" t="str">
        <f t="shared" si="979"/>
        <v>2023/01/06 20:53:11.339</v>
      </c>
      <c r="D62688">
        <v>1673009591339</v>
      </c>
      <c r="E62688">
        <v>0</v>
      </c>
      <c r="F62688" t="s">
        <v>1601</v>
      </c>
      <c r="H62688" t="s">
        <v>126671</v>
      </c>
    </row>
    <row r="62689" spans="1:8" x14ac:dyDescent="0.35">
      <c r="A62689">
        <v>1137147055</v>
      </c>
      <c r="B62689" t="s">
        <v>62408</v>
      </c>
      <c r="C62689" t="str">
        <f t="shared" si="979"/>
        <v>2023/01/06 20:53:11.360</v>
      </c>
      <c r="D62689">
        <v>1673009591360</v>
      </c>
      <c r="E62689">
        <v>0</v>
      </c>
      <c r="F62689" t="s">
        <v>32352</v>
      </c>
      <c r="H62689" t="s">
        <v>126672</v>
      </c>
    </row>
    <row r="62690" spans="1:8" x14ac:dyDescent="0.35">
      <c r="A62690">
        <v>1056115030</v>
      </c>
      <c r="B62690" t="s">
        <v>126673</v>
      </c>
      <c r="C62690" t="str">
        <f t="shared" si="979"/>
        <v>2023/01/06 20:53:12.090</v>
      </c>
      <c r="D62690">
        <v>1673009592090</v>
      </c>
      <c r="E62690">
        <v>0</v>
      </c>
      <c r="F62690" t="s">
        <v>14</v>
      </c>
      <c r="H62690" t="s">
        <v>126674</v>
      </c>
    </row>
    <row r="62691" spans="1:8" x14ac:dyDescent="0.35">
      <c r="A62691">
        <v>1086701748</v>
      </c>
      <c r="B62691" t="s">
        <v>126675</v>
      </c>
      <c r="C62691" t="str">
        <f t="shared" si="979"/>
        <v>2023/01/06 20:53:12.102</v>
      </c>
      <c r="D62691">
        <v>1673009592102</v>
      </c>
      <c r="E62691">
        <v>0</v>
      </c>
      <c r="F62691" t="s">
        <v>1533</v>
      </c>
      <c r="H62691" t="s">
        <v>126676</v>
      </c>
    </row>
    <row r="62692" spans="1:8" x14ac:dyDescent="0.35">
      <c r="A62692">
        <v>220044775</v>
      </c>
      <c r="B62692" t="s">
        <v>126677</v>
      </c>
      <c r="C62692" t="str">
        <f t="shared" si="979"/>
        <v>2023/01/06 20:53:12.105</v>
      </c>
      <c r="D62692">
        <v>1673009592105</v>
      </c>
      <c r="E62692">
        <v>0</v>
      </c>
      <c r="F62692" t="s">
        <v>3306</v>
      </c>
      <c r="H62692" t="s">
        <v>126678</v>
      </c>
    </row>
    <row r="62693" spans="1:8" x14ac:dyDescent="0.35">
      <c r="A62693">
        <v>452350900</v>
      </c>
      <c r="B62693" t="s">
        <v>126679</v>
      </c>
      <c r="C62693" t="str">
        <f t="shared" si="979"/>
        <v>2023/01/06 20:53:12.111</v>
      </c>
      <c r="D62693">
        <v>1673009592111</v>
      </c>
      <c r="E62693">
        <v>0</v>
      </c>
      <c r="F62693" t="s">
        <v>27834</v>
      </c>
      <c r="H62693" t="s">
        <v>126680</v>
      </c>
    </row>
    <row r="62694" spans="1:8" x14ac:dyDescent="0.35">
      <c r="A62694">
        <v>3461573746100781</v>
      </c>
      <c r="B62694" t="s">
        <v>110914</v>
      </c>
      <c r="C62694" t="str">
        <f t="shared" si="979"/>
        <v>2023/01/06 20:53:12.145</v>
      </c>
      <c r="D62694">
        <v>1673009592145</v>
      </c>
      <c r="E62694">
        <v>0</v>
      </c>
      <c r="F62694" t="s">
        <v>2104</v>
      </c>
      <c r="H62694" t="s">
        <v>126681</v>
      </c>
    </row>
    <row r="62695" spans="1:8" x14ac:dyDescent="0.35">
      <c r="A62695">
        <v>513024390</v>
      </c>
      <c r="B62695" t="s">
        <v>126682</v>
      </c>
      <c r="C62695" t="str">
        <f t="shared" si="979"/>
        <v>2023/01/06 20:53:12.147</v>
      </c>
      <c r="D62695">
        <v>1673009592147</v>
      </c>
      <c r="E62695">
        <v>0</v>
      </c>
      <c r="F62695" t="s">
        <v>2006</v>
      </c>
      <c r="H62695" t="s">
        <v>126683</v>
      </c>
    </row>
    <row r="62696" spans="1:8" x14ac:dyDescent="0.35">
      <c r="A62696">
        <v>107639969</v>
      </c>
      <c r="B62696" t="s">
        <v>126684</v>
      </c>
      <c r="C62696" t="str">
        <f t="shared" si="979"/>
        <v>2023/01/06 20:53:12.158</v>
      </c>
      <c r="D62696">
        <v>1673009592158</v>
      </c>
      <c r="E62696">
        <v>0</v>
      </c>
      <c r="F62696" t="s">
        <v>116736</v>
      </c>
      <c r="H62696" t="s">
        <v>126685</v>
      </c>
    </row>
    <row r="62697" spans="1:8" x14ac:dyDescent="0.35">
      <c r="A62697">
        <v>476126526</v>
      </c>
      <c r="B62697" t="s">
        <v>126686</v>
      </c>
      <c r="C62697" t="str">
        <f t="shared" si="979"/>
        <v>2023/01/06 20:53:12.172</v>
      </c>
      <c r="D62697">
        <v>1673009592172</v>
      </c>
      <c r="E62697">
        <v>0</v>
      </c>
      <c r="F62697" t="s">
        <v>8901</v>
      </c>
      <c r="H62697" t="s">
        <v>126687</v>
      </c>
    </row>
    <row r="62698" spans="1:8" x14ac:dyDescent="0.35">
      <c r="A62698">
        <v>670844679</v>
      </c>
      <c r="B62698" t="s">
        <v>126688</v>
      </c>
      <c r="C62698" t="str">
        <f t="shared" si="979"/>
        <v>2023/01/06 20:53:12.184</v>
      </c>
      <c r="D62698">
        <v>1673009592184</v>
      </c>
      <c r="E62698">
        <v>0</v>
      </c>
      <c r="F62698" t="s">
        <v>23</v>
      </c>
      <c r="H62698" t="s">
        <v>126689</v>
      </c>
    </row>
    <row r="62699" spans="1:8" x14ac:dyDescent="0.35">
      <c r="A62699">
        <v>1809062364</v>
      </c>
      <c r="B62699" t="s">
        <v>126127</v>
      </c>
      <c r="C62699" t="str">
        <f t="shared" si="979"/>
        <v>2023/01/06 20:53:12.190</v>
      </c>
      <c r="D62699">
        <v>1673009592190</v>
      </c>
      <c r="E62699">
        <v>0</v>
      </c>
      <c r="F62699" t="s">
        <v>604</v>
      </c>
      <c r="H62699" t="s">
        <v>126690</v>
      </c>
    </row>
    <row r="62700" spans="1:8" x14ac:dyDescent="0.35">
      <c r="A62700">
        <v>1058143420</v>
      </c>
      <c r="B62700" t="s">
        <v>126691</v>
      </c>
      <c r="C62700" t="str">
        <f t="shared" si="979"/>
        <v>2023/01/06 20:53:12.192</v>
      </c>
      <c r="D62700">
        <v>1673009592192</v>
      </c>
      <c r="E62700">
        <v>0</v>
      </c>
      <c r="F62700" t="s">
        <v>126692</v>
      </c>
      <c r="H62700" t="s">
        <v>126693</v>
      </c>
    </row>
    <row r="62701" spans="1:8" x14ac:dyDescent="0.35">
      <c r="A62701">
        <v>668793472</v>
      </c>
      <c r="B62701" t="s">
        <v>126694</v>
      </c>
      <c r="C62701" t="str">
        <f t="shared" si="979"/>
        <v>2023/01/06 20:53:12.197</v>
      </c>
      <c r="D62701">
        <v>1673009592197</v>
      </c>
      <c r="E62701">
        <v>0</v>
      </c>
      <c r="F62701" t="s">
        <v>126695</v>
      </c>
      <c r="H62701" t="s">
        <v>126696</v>
      </c>
    </row>
    <row r="62702" spans="1:8" x14ac:dyDescent="0.35">
      <c r="A62702">
        <v>503106140</v>
      </c>
      <c r="B62702" t="s">
        <v>126697</v>
      </c>
      <c r="C62702" t="str">
        <f t="shared" si="979"/>
        <v>2023/01/06 20:53:12.211</v>
      </c>
      <c r="D62702">
        <v>1673009592211</v>
      </c>
      <c r="E62702">
        <v>0</v>
      </c>
      <c r="F62702" t="s">
        <v>32051</v>
      </c>
      <c r="H62702" t="s">
        <v>126698</v>
      </c>
    </row>
    <row r="62703" spans="1:8" x14ac:dyDescent="0.35">
      <c r="A62703">
        <v>11714179</v>
      </c>
      <c r="B62703" t="s">
        <v>114486</v>
      </c>
      <c r="C62703" t="str">
        <f t="shared" si="979"/>
        <v>2023/01/06 20:53:12.240</v>
      </c>
      <c r="D62703">
        <v>1673009592240</v>
      </c>
      <c r="E62703">
        <v>0</v>
      </c>
      <c r="F62703" t="s">
        <v>4389</v>
      </c>
      <c r="H62703" t="s">
        <v>126699</v>
      </c>
    </row>
    <row r="62704" spans="1:8" x14ac:dyDescent="0.35">
      <c r="A62704">
        <v>200569093</v>
      </c>
      <c r="B62704" t="s">
        <v>126700</v>
      </c>
      <c r="C62704" t="str">
        <f t="shared" si="979"/>
        <v>2023/01/06 20:53:12.254</v>
      </c>
      <c r="D62704">
        <v>1673009592254</v>
      </c>
      <c r="E62704">
        <v>0</v>
      </c>
      <c r="F62704" t="s">
        <v>126701</v>
      </c>
      <c r="H62704" t="s">
        <v>126702</v>
      </c>
    </row>
    <row r="62705" spans="1:8" x14ac:dyDescent="0.35">
      <c r="A62705">
        <v>512280018</v>
      </c>
      <c r="B62705" t="s">
        <v>126703</v>
      </c>
      <c r="C62705" t="str">
        <f t="shared" si="979"/>
        <v>2023/01/06 20:53:12.268</v>
      </c>
      <c r="D62705">
        <v>1673009592268</v>
      </c>
      <c r="E62705">
        <v>0</v>
      </c>
      <c r="F62705" t="s">
        <v>126704</v>
      </c>
      <c r="H62705" t="s">
        <v>126705</v>
      </c>
    </row>
    <row r="62706" spans="1:8" x14ac:dyDescent="0.35">
      <c r="A62706">
        <v>702787404</v>
      </c>
      <c r="B62706" t="s">
        <v>126706</v>
      </c>
      <c r="C62706" t="str">
        <f t="shared" si="979"/>
        <v>2023/01/06 20:53:12.271</v>
      </c>
      <c r="D62706">
        <v>1673009592271</v>
      </c>
      <c r="E62706">
        <v>0</v>
      </c>
      <c r="F62706" t="s">
        <v>1077</v>
      </c>
      <c r="H62706" t="s">
        <v>126707</v>
      </c>
    </row>
    <row r="62707" spans="1:8" x14ac:dyDescent="0.35">
      <c r="A62707">
        <v>2122051359</v>
      </c>
      <c r="B62707" t="s">
        <v>126708</v>
      </c>
      <c r="C62707" t="str">
        <f t="shared" si="979"/>
        <v>2023/01/06 20:53:12.320</v>
      </c>
      <c r="D62707">
        <v>1673009592320</v>
      </c>
      <c r="E62707">
        <v>0</v>
      </c>
      <c r="F62707" t="s">
        <v>126709</v>
      </c>
      <c r="H62707" t="s">
        <v>126710</v>
      </c>
    </row>
    <row r="62708" spans="1:8" x14ac:dyDescent="0.35">
      <c r="A62708">
        <v>533371714</v>
      </c>
      <c r="B62708" t="s">
        <v>126711</v>
      </c>
      <c r="C62708" t="str">
        <f t="shared" si="979"/>
        <v>2023/01/06 20:53:12.328</v>
      </c>
      <c r="D62708">
        <v>1673009592328</v>
      </c>
      <c r="E62708">
        <v>0</v>
      </c>
      <c r="F62708" t="s">
        <v>126712</v>
      </c>
      <c r="H62708" t="s">
        <v>126713</v>
      </c>
    </row>
    <row r="62709" spans="1:8" x14ac:dyDescent="0.35">
      <c r="A62709">
        <v>375679212</v>
      </c>
      <c r="B62709" t="s">
        <v>120111</v>
      </c>
      <c r="C62709" t="str">
        <f t="shared" si="979"/>
        <v>2023/01/06 20:53:13.099</v>
      </c>
      <c r="D62709">
        <v>1673009593099</v>
      </c>
      <c r="E62709">
        <v>0</v>
      </c>
      <c r="F62709" t="s">
        <v>63079</v>
      </c>
      <c r="H62709" t="s">
        <v>126714</v>
      </c>
    </row>
    <row r="62710" spans="1:8" x14ac:dyDescent="0.35">
      <c r="A62710">
        <v>526176303</v>
      </c>
      <c r="B62710" t="s">
        <v>125834</v>
      </c>
      <c r="C62710" t="str">
        <f t="shared" si="979"/>
        <v>2023/01/06 20:53:13.101</v>
      </c>
      <c r="D62710">
        <v>1673009593101</v>
      </c>
      <c r="E62710">
        <v>0</v>
      </c>
      <c r="F62710" t="s">
        <v>500</v>
      </c>
      <c r="H62710" t="s">
        <v>126715</v>
      </c>
    </row>
    <row r="62711" spans="1:8" x14ac:dyDescent="0.35">
      <c r="A62711">
        <v>3461566412360165</v>
      </c>
      <c r="B62711" t="s">
        <v>39647</v>
      </c>
      <c r="C62711" t="str">
        <f t="shared" si="979"/>
        <v>2023/01/06 20:53:13.107</v>
      </c>
      <c r="D62711">
        <v>1673009593107</v>
      </c>
      <c r="E62711">
        <v>0</v>
      </c>
      <c r="F62711" t="s">
        <v>126716</v>
      </c>
      <c r="H62711" t="s">
        <v>126717</v>
      </c>
    </row>
    <row r="62712" spans="1:8" x14ac:dyDescent="0.35">
      <c r="A62712">
        <v>1490756687</v>
      </c>
      <c r="B62712" t="s">
        <v>126718</v>
      </c>
      <c r="C62712" t="str">
        <f t="shared" si="979"/>
        <v>2023/01/06 20:53:13.110</v>
      </c>
      <c r="D62712">
        <v>1673009593110</v>
      </c>
      <c r="E62712">
        <v>0</v>
      </c>
      <c r="F62712" t="s">
        <v>126719</v>
      </c>
      <c r="H62712" t="s">
        <v>126720</v>
      </c>
    </row>
    <row r="62713" spans="1:8" x14ac:dyDescent="0.35">
      <c r="A62713">
        <v>348951407</v>
      </c>
      <c r="B62713" t="s">
        <v>72086</v>
      </c>
      <c r="C62713" t="str">
        <f t="shared" si="979"/>
        <v>2023/01/06 20:53:13.112</v>
      </c>
      <c r="D62713">
        <v>1673009593112</v>
      </c>
      <c r="E62713">
        <v>0</v>
      </c>
      <c r="F62713" t="s">
        <v>126721</v>
      </c>
      <c r="H62713" t="s">
        <v>126722</v>
      </c>
    </row>
    <row r="62714" spans="1:8" x14ac:dyDescent="0.35">
      <c r="A62714">
        <v>2031425156</v>
      </c>
      <c r="B62714" t="s">
        <v>79756</v>
      </c>
      <c r="C62714" t="str">
        <f t="shared" si="979"/>
        <v>2023/01/06 20:53:13.113</v>
      </c>
      <c r="D62714">
        <v>1673009593113</v>
      </c>
      <c r="E62714">
        <v>0</v>
      </c>
      <c r="F62714" t="s">
        <v>126111</v>
      </c>
      <c r="H62714" t="s">
        <v>126723</v>
      </c>
    </row>
    <row r="62715" spans="1:8" x14ac:dyDescent="0.35">
      <c r="A62715">
        <v>348052193</v>
      </c>
      <c r="B62715" t="s">
        <v>100497</v>
      </c>
      <c r="C62715" t="str">
        <f t="shared" si="979"/>
        <v>2023/01/06 20:53:13.127</v>
      </c>
      <c r="D62715">
        <v>1673009593127</v>
      </c>
      <c r="E62715">
        <v>0</v>
      </c>
      <c r="F62715" t="s">
        <v>126724</v>
      </c>
      <c r="H62715" t="s">
        <v>126725</v>
      </c>
    </row>
    <row r="62716" spans="1:8" x14ac:dyDescent="0.35">
      <c r="A62716">
        <v>494621511</v>
      </c>
      <c r="B62716" t="s">
        <v>126726</v>
      </c>
      <c r="C62716" t="str">
        <f t="shared" si="979"/>
        <v>2023/01/06 20:53:13.140</v>
      </c>
      <c r="D62716">
        <v>1673009593140</v>
      </c>
      <c r="E62716">
        <v>0</v>
      </c>
      <c r="F62716" t="s">
        <v>126727</v>
      </c>
      <c r="H62716" t="s">
        <v>126728</v>
      </c>
    </row>
    <row r="62717" spans="1:8" x14ac:dyDescent="0.35">
      <c r="A62717">
        <v>3493113987336789</v>
      </c>
      <c r="B62717" t="s">
        <v>125230</v>
      </c>
      <c r="C62717" t="str">
        <f t="shared" si="979"/>
        <v>2023/01/06 20:53:13.163</v>
      </c>
      <c r="D62717">
        <v>1673009593163</v>
      </c>
      <c r="E62717">
        <v>0</v>
      </c>
      <c r="F62717" t="s">
        <v>32232</v>
      </c>
      <c r="H62717" t="s">
        <v>126729</v>
      </c>
    </row>
    <row r="62718" spans="1:8" x14ac:dyDescent="0.35">
      <c r="A62718">
        <v>1929497389</v>
      </c>
      <c r="B62718" t="s">
        <v>126730</v>
      </c>
      <c r="C62718" t="str">
        <f t="shared" si="979"/>
        <v>2023/01/06 20:53:13.163</v>
      </c>
      <c r="D62718">
        <v>1673009593163</v>
      </c>
      <c r="E62718">
        <v>0</v>
      </c>
      <c r="F62718" t="s">
        <v>14</v>
      </c>
      <c r="H62718" t="s">
        <v>126731</v>
      </c>
    </row>
    <row r="62719" spans="1:8" x14ac:dyDescent="0.35">
      <c r="A62719">
        <v>668259378</v>
      </c>
      <c r="B62719" t="s">
        <v>126732</v>
      </c>
      <c r="C62719" t="str">
        <f t="shared" si="979"/>
        <v>2023/01/06 20:53:13.179</v>
      </c>
      <c r="D62719">
        <v>1673009593179</v>
      </c>
      <c r="E62719">
        <v>0</v>
      </c>
      <c r="F62719" t="s">
        <v>7267</v>
      </c>
      <c r="H62719" t="s">
        <v>126733</v>
      </c>
    </row>
    <row r="62720" spans="1:8" x14ac:dyDescent="0.35">
      <c r="A62720">
        <v>550482009</v>
      </c>
      <c r="B62720" t="s">
        <v>76631</v>
      </c>
      <c r="C62720" t="str">
        <f t="shared" si="979"/>
        <v>2023/01/06 20:53:13.210</v>
      </c>
      <c r="D62720">
        <v>1673009593210</v>
      </c>
      <c r="E62720">
        <v>0</v>
      </c>
      <c r="F62720" t="s">
        <v>126734</v>
      </c>
      <c r="H62720" t="s">
        <v>126735</v>
      </c>
    </row>
    <row r="62721" spans="1:8" x14ac:dyDescent="0.35">
      <c r="A62721">
        <v>43097974</v>
      </c>
      <c r="B62721" t="s">
        <v>126736</v>
      </c>
      <c r="C62721" t="str">
        <f t="shared" si="979"/>
        <v>2023/01/06 20:53:13.217</v>
      </c>
      <c r="D62721">
        <v>1673009593217</v>
      </c>
      <c r="E62721">
        <v>0</v>
      </c>
      <c r="F62721" t="s">
        <v>126737</v>
      </c>
      <c r="H62721" t="s">
        <v>126738</v>
      </c>
    </row>
    <row r="62722" spans="1:8" x14ac:dyDescent="0.35">
      <c r="A62722">
        <v>702289048</v>
      </c>
      <c r="B62722" t="s">
        <v>126739</v>
      </c>
      <c r="C62722" t="str">
        <f t="shared" ref="C62722:C62785" si="980">TEXT((D62722/1000+8*3600)/86400+70*365+19,"yyyy/mm/dd hh:mm:ss.000")</f>
        <v>2023/01/06 20:53:13.235</v>
      </c>
      <c r="D62722">
        <v>1673009593235</v>
      </c>
      <c r="E62722">
        <v>0</v>
      </c>
      <c r="F62722" t="s">
        <v>126740</v>
      </c>
      <c r="H62722" t="s">
        <v>126741</v>
      </c>
    </row>
    <row r="62723" spans="1:8" x14ac:dyDescent="0.35">
      <c r="A62723">
        <v>536327332</v>
      </c>
      <c r="B62723" t="s">
        <v>126742</v>
      </c>
      <c r="C62723" t="str">
        <f t="shared" si="980"/>
        <v>2023/01/06 20:53:13.255</v>
      </c>
      <c r="D62723">
        <v>1673009593255</v>
      </c>
      <c r="E62723">
        <v>0</v>
      </c>
      <c r="F62723" t="s">
        <v>27173</v>
      </c>
      <c r="H62723" t="s">
        <v>126743</v>
      </c>
    </row>
    <row r="62724" spans="1:8" x14ac:dyDescent="0.35">
      <c r="A62724">
        <v>604223526</v>
      </c>
      <c r="B62724" t="s">
        <v>117208</v>
      </c>
      <c r="C62724" t="str">
        <f t="shared" si="980"/>
        <v>2023/01/06 20:53:13.301</v>
      </c>
      <c r="D62724">
        <v>1673009593301</v>
      </c>
      <c r="E62724">
        <v>0</v>
      </c>
      <c r="F62724" t="s">
        <v>118345</v>
      </c>
      <c r="H62724" t="s">
        <v>126744</v>
      </c>
    </row>
    <row r="62725" spans="1:8" x14ac:dyDescent="0.35">
      <c r="A62725">
        <v>397416042</v>
      </c>
      <c r="B62725" t="s">
        <v>57114</v>
      </c>
      <c r="C62725" t="str">
        <f t="shared" si="980"/>
        <v>2023/01/06 20:53:14.090</v>
      </c>
      <c r="D62725">
        <v>1673009594090</v>
      </c>
      <c r="E62725">
        <v>0</v>
      </c>
      <c r="F62725" t="s">
        <v>126745</v>
      </c>
      <c r="H62725" t="s">
        <v>126746</v>
      </c>
    </row>
    <row r="62726" spans="1:8" x14ac:dyDescent="0.35">
      <c r="A62726">
        <v>2001376872</v>
      </c>
      <c r="B62726" t="s">
        <v>103804</v>
      </c>
      <c r="C62726" t="str">
        <f t="shared" si="980"/>
        <v>2023/01/06 20:53:14.105</v>
      </c>
      <c r="D62726">
        <v>1673009594105</v>
      </c>
      <c r="E62726">
        <v>0</v>
      </c>
      <c r="F62726" t="s">
        <v>23</v>
      </c>
      <c r="H62726" t="s">
        <v>126747</v>
      </c>
    </row>
    <row r="62727" spans="1:8" x14ac:dyDescent="0.35">
      <c r="A62727">
        <v>1485961611</v>
      </c>
      <c r="B62727" t="s">
        <v>110663</v>
      </c>
      <c r="C62727" t="str">
        <f t="shared" si="980"/>
        <v>2023/01/06 20:53:14.109</v>
      </c>
      <c r="D62727">
        <v>1673009594109</v>
      </c>
      <c r="E62727">
        <v>0</v>
      </c>
      <c r="F62727" t="s">
        <v>126748</v>
      </c>
      <c r="H62727" t="s">
        <v>126749</v>
      </c>
    </row>
    <row r="62728" spans="1:8" x14ac:dyDescent="0.35">
      <c r="A62728">
        <v>509978289</v>
      </c>
      <c r="B62728" t="s">
        <v>103003</v>
      </c>
      <c r="C62728" t="str">
        <f t="shared" si="980"/>
        <v>2023/01/06 20:53:14.114</v>
      </c>
      <c r="D62728">
        <v>1673009594114</v>
      </c>
      <c r="E62728">
        <v>0</v>
      </c>
      <c r="F62728" t="s">
        <v>604</v>
      </c>
      <c r="H62728" t="s">
        <v>126750</v>
      </c>
    </row>
    <row r="62729" spans="1:8" x14ac:dyDescent="0.35">
      <c r="A62729">
        <v>1979017159</v>
      </c>
      <c r="B62729" t="s">
        <v>71011</v>
      </c>
      <c r="C62729" t="str">
        <f t="shared" si="980"/>
        <v>2023/01/06 20:53:14.135</v>
      </c>
      <c r="D62729">
        <v>1673009594135</v>
      </c>
      <c r="E62729">
        <v>0</v>
      </c>
      <c r="F62729" t="s">
        <v>31646</v>
      </c>
      <c r="H62729" t="s">
        <v>126751</v>
      </c>
    </row>
    <row r="62730" spans="1:8" x14ac:dyDescent="0.35">
      <c r="A62730">
        <v>1381927447</v>
      </c>
      <c r="B62730" t="s">
        <v>103154</v>
      </c>
      <c r="C62730" t="str">
        <f t="shared" si="980"/>
        <v>2023/01/06 20:53:14.139</v>
      </c>
      <c r="D62730">
        <v>1673009594139</v>
      </c>
      <c r="E62730">
        <v>0</v>
      </c>
      <c r="F62730" t="s">
        <v>126752</v>
      </c>
      <c r="H62730" t="s">
        <v>126753</v>
      </c>
    </row>
    <row r="62731" spans="1:8" x14ac:dyDescent="0.35">
      <c r="A62731">
        <v>355108739</v>
      </c>
      <c r="B62731" t="s">
        <v>126754</v>
      </c>
      <c r="C62731" t="str">
        <f t="shared" si="980"/>
        <v>2023/01/06 20:53:14.141</v>
      </c>
      <c r="D62731">
        <v>1673009594141</v>
      </c>
      <c r="E62731">
        <v>0</v>
      </c>
      <c r="F62731" t="s">
        <v>43242</v>
      </c>
      <c r="H62731" t="s">
        <v>126755</v>
      </c>
    </row>
    <row r="62732" spans="1:8" x14ac:dyDescent="0.35">
      <c r="A62732">
        <v>1483967021</v>
      </c>
      <c r="B62732" t="s">
        <v>45963</v>
      </c>
      <c r="C62732" t="str">
        <f t="shared" si="980"/>
        <v>2023/01/06 20:53:14.143</v>
      </c>
      <c r="D62732">
        <v>1673009594143</v>
      </c>
      <c r="E62732">
        <v>0</v>
      </c>
      <c r="F62732" t="s">
        <v>126756</v>
      </c>
      <c r="H62732" t="s">
        <v>126757</v>
      </c>
    </row>
    <row r="62733" spans="1:8" x14ac:dyDescent="0.35">
      <c r="A62733">
        <v>166660537</v>
      </c>
      <c r="B62733" t="s">
        <v>122868</v>
      </c>
      <c r="C62733" t="str">
        <f t="shared" si="980"/>
        <v>2023/01/06 20:53:14.145</v>
      </c>
      <c r="D62733">
        <v>1673009594145</v>
      </c>
      <c r="E62733">
        <v>0</v>
      </c>
      <c r="F62733" t="s">
        <v>122869</v>
      </c>
      <c r="H62733" t="s">
        <v>126758</v>
      </c>
    </row>
    <row r="62734" spans="1:8" x14ac:dyDescent="0.35">
      <c r="A62734">
        <v>1416718577</v>
      </c>
      <c r="B62734" t="s">
        <v>120498</v>
      </c>
      <c r="C62734" t="str">
        <f t="shared" si="980"/>
        <v>2023/01/06 20:53:14.146</v>
      </c>
      <c r="D62734">
        <v>1673009594146</v>
      </c>
      <c r="E62734">
        <v>0</v>
      </c>
      <c r="F62734" t="s">
        <v>18357</v>
      </c>
      <c r="H62734" t="s">
        <v>126759</v>
      </c>
    </row>
    <row r="62735" spans="1:8" x14ac:dyDescent="0.35">
      <c r="A62735">
        <v>355180191</v>
      </c>
      <c r="B62735" t="s">
        <v>126760</v>
      </c>
      <c r="C62735" t="str">
        <f t="shared" si="980"/>
        <v>2023/01/06 20:53:14.169</v>
      </c>
      <c r="D62735">
        <v>1673009594169</v>
      </c>
      <c r="E62735">
        <v>0</v>
      </c>
      <c r="F62735" t="s">
        <v>49442</v>
      </c>
      <c r="H62735" t="s">
        <v>126761</v>
      </c>
    </row>
    <row r="62736" spans="1:8" x14ac:dyDescent="0.35">
      <c r="A62736">
        <v>1180790263</v>
      </c>
      <c r="B62736" t="s">
        <v>126762</v>
      </c>
      <c r="C62736" t="str">
        <f t="shared" si="980"/>
        <v>2023/01/06 20:53:14.175</v>
      </c>
      <c r="D62736">
        <v>1673009594175</v>
      </c>
      <c r="E62736">
        <v>0</v>
      </c>
      <c r="F62736" t="s">
        <v>126763</v>
      </c>
      <c r="H62736" t="s">
        <v>126764</v>
      </c>
    </row>
    <row r="62737" spans="1:8" x14ac:dyDescent="0.35">
      <c r="A62737">
        <v>456968105</v>
      </c>
      <c r="B62737" t="s">
        <v>126765</v>
      </c>
      <c r="C62737" t="str">
        <f t="shared" si="980"/>
        <v>2023/01/06 20:53:14.179</v>
      </c>
      <c r="D62737">
        <v>1673009594179</v>
      </c>
      <c r="E62737">
        <v>0</v>
      </c>
      <c r="F62737" t="s">
        <v>14</v>
      </c>
      <c r="H62737" t="s">
        <v>126766</v>
      </c>
    </row>
    <row r="62738" spans="1:8" x14ac:dyDescent="0.35">
      <c r="A62738">
        <v>3493095266060291</v>
      </c>
      <c r="B62738" t="s">
        <v>126440</v>
      </c>
      <c r="C62738" t="str">
        <f t="shared" si="980"/>
        <v>2023/01/06 20:53:14.209</v>
      </c>
      <c r="D62738">
        <v>1673009594209</v>
      </c>
      <c r="E62738">
        <v>0</v>
      </c>
      <c r="F62738" t="s">
        <v>126767</v>
      </c>
      <c r="H62738" t="s">
        <v>126768</v>
      </c>
    </row>
    <row r="62739" spans="1:8" x14ac:dyDescent="0.35">
      <c r="A62739">
        <v>40580552</v>
      </c>
      <c r="B62739" t="s">
        <v>126499</v>
      </c>
      <c r="C62739" t="str">
        <f t="shared" si="980"/>
        <v>2023/01/06 20:53:14.210</v>
      </c>
      <c r="D62739">
        <v>1673009594210</v>
      </c>
      <c r="E62739">
        <v>0</v>
      </c>
      <c r="F62739" t="s">
        <v>14598</v>
      </c>
      <c r="H62739" t="s">
        <v>126769</v>
      </c>
    </row>
    <row r="62740" spans="1:8" x14ac:dyDescent="0.35">
      <c r="A62740">
        <v>350728208</v>
      </c>
      <c r="B62740" t="s">
        <v>126770</v>
      </c>
      <c r="C62740" t="str">
        <f t="shared" si="980"/>
        <v>2023/01/06 20:53:14.230</v>
      </c>
      <c r="D62740">
        <v>1673009594230</v>
      </c>
      <c r="E62740">
        <v>0</v>
      </c>
      <c r="F62740" t="s">
        <v>126771</v>
      </c>
      <c r="H62740" t="s">
        <v>126772</v>
      </c>
    </row>
    <row r="62741" spans="1:8" x14ac:dyDescent="0.35">
      <c r="A62741">
        <v>1547129402</v>
      </c>
      <c r="B62741" t="s">
        <v>48701</v>
      </c>
      <c r="C62741" t="str">
        <f t="shared" si="980"/>
        <v>2023/01/06 20:53:14.236</v>
      </c>
      <c r="D62741">
        <v>1673009594236</v>
      </c>
      <c r="E62741">
        <v>0</v>
      </c>
      <c r="F62741" t="s">
        <v>12270</v>
      </c>
      <c r="H62741" t="s">
        <v>126773</v>
      </c>
    </row>
    <row r="62742" spans="1:8" x14ac:dyDescent="0.35">
      <c r="A62742">
        <v>1645663518</v>
      </c>
      <c r="B62742" t="s">
        <v>126774</v>
      </c>
      <c r="C62742" t="str">
        <f t="shared" si="980"/>
        <v>2023/01/06 20:53:14.264</v>
      </c>
      <c r="D62742">
        <v>1673009594264</v>
      </c>
      <c r="E62742">
        <v>0</v>
      </c>
      <c r="F62742" t="s">
        <v>126775</v>
      </c>
      <c r="H62742" t="s">
        <v>126776</v>
      </c>
    </row>
    <row r="62743" spans="1:8" x14ac:dyDescent="0.35">
      <c r="A62743">
        <v>287504841</v>
      </c>
      <c r="B62743" t="s">
        <v>126777</v>
      </c>
      <c r="C62743" t="str">
        <f t="shared" si="980"/>
        <v>2023/01/06 20:53:14.307</v>
      </c>
      <c r="D62743">
        <v>1673009594307</v>
      </c>
      <c r="E62743">
        <v>0</v>
      </c>
      <c r="F62743" t="s">
        <v>199</v>
      </c>
      <c r="H62743" t="s">
        <v>126778</v>
      </c>
    </row>
    <row r="62744" spans="1:8" x14ac:dyDescent="0.35">
      <c r="A62744">
        <v>1561079200</v>
      </c>
      <c r="B62744" t="s">
        <v>125847</v>
      </c>
      <c r="C62744" t="str">
        <f t="shared" si="980"/>
        <v>2023/01/06 20:53:15.095</v>
      </c>
      <c r="D62744">
        <v>1673009595095</v>
      </c>
      <c r="E62744">
        <v>0</v>
      </c>
      <c r="F62744" t="s">
        <v>483</v>
      </c>
      <c r="H62744" t="s">
        <v>126779</v>
      </c>
    </row>
    <row r="62745" spans="1:8" x14ac:dyDescent="0.35">
      <c r="A62745">
        <v>363909213</v>
      </c>
      <c r="B62745" t="s">
        <v>126780</v>
      </c>
      <c r="C62745" t="str">
        <f t="shared" si="980"/>
        <v>2023/01/06 20:53:15.127</v>
      </c>
      <c r="D62745">
        <v>1673009595127</v>
      </c>
      <c r="E62745">
        <v>0</v>
      </c>
      <c r="F62745" t="s">
        <v>126781</v>
      </c>
      <c r="H62745" t="s">
        <v>126782</v>
      </c>
    </row>
    <row r="62746" spans="1:8" x14ac:dyDescent="0.35">
      <c r="A62746">
        <v>693717147</v>
      </c>
      <c r="B62746" t="s">
        <v>126783</v>
      </c>
      <c r="C62746" t="str">
        <f t="shared" si="980"/>
        <v>2023/01/06 20:53:15.131</v>
      </c>
      <c r="D62746">
        <v>1673009595131</v>
      </c>
      <c r="E62746">
        <v>0</v>
      </c>
      <c r="F62746" t="s">
        <v>126784</v>
      </c>
      <c r="H62746" t="s">
        <v>126785</v>
      </c>
    </row>
    <row r="62747" spans="1:8" x14ac:dyDescent="0.35">
      <c r="A62747">
        <v>1344929028</v>
      </c>
      <c r="B62747" t="s">
        <v>122588</v>
      </c>
      <c r="C62747" t="str">
        <f t="shared" si="980"/>
        <v>2023/01/06 20:53:15.137</v>
      </c>
      <c r="D62747">
        <v>1673009595137</v>
      </c>
      <c r="E62747">
        <v>0</v>
      </c>
      <c r="F62747" t="s">
        <v>2509</v>
      </c>
      <c r="H62747" t="s">
        <v>126786</v>
      </c>
    </row>
    <row r="62748" spans="1:8" x14ac:dyDescent="0.35">
      <c r="A62748">
        <v>1409668069</v>
      </c>
      <c r="B62748" t="s">
        <v>126787</v>
      </c>
      <c r="C62748" t="str">
        <f t="shared" si="980"/>
        <v>2023/01/06 20:53:15.137</v>
      </c>
      <c r="D62748">
        <v>1673009595137</v>
      </c>
      <c r="E62748">
        <v>0</v>
      </c>
      <c r="F62748" t="s">
        <v>11358</v>
      </c>
      <c r="H62748" t="s">
        <v>126788</v>
      </c>
    </row>
    <row r="62749" spans="1:8" x14ac:dyDescent="0.35">
      <c r="A62749">
        <v>1101456776</v>
      </c>
      <c r="B62749" t="s">
        <v>120462</v>
      </c>
      <c r="C62749" t="str">
        <f t="shared" si="980"/>
        <v>2023/01/06 20:53:15.152</v>
      </c>
      <c r="D62749">
        <v>1673009595152</v>
      </c>
      <c r="E62749">
        <v>0</v>
      </c>
      <c r="F62749" t="s">
        <v>120463</v>
      </c>
      <c r="H62749" t="s">
        <v>126789</v>
      </c>
    </row>
    <row r="62750" spans="1:8" x14ac:dyDescent="0.35">
      <c r="A62750">
        <v>285675570</v>
      </c>
      <c r="B62750" t="s">
        <v>125128</v>
      </c>
      <c r="C62750" t="str">
        <f t="shared" si="980"/>
        <v>2023/01/06 20:53:15.156</v>
      </c>
      <c r="D62750">
        <v>1673009595156</v>
      </c>
      <c r="E62750">
        <v>0</v>
      </c>
      <c r="F62750" t="s">
        <v>126790</v>
      </c>
      <c r="H62750" t="s">
        <v>126791</v>
      </c>
    </row>
    <row r="62751" spans="1:8" x14ac:dyDescent="0.35">
      <c r="A62751">
        <v>2113956788</v>
      </c>
      <c r="B62751" t="s">
        <v>9593</v>
      </c>
      <c r="C62751" t="str">
        <f t="shared" si="980"/>
        <v>2023/01/06 20:53:15.164</v>
      </c>
      <c r="D62751">
        <v>1673009595164</v>
      </c>
      <c r="E62751">
        <v>0</v>
      </c>
      <c r="F62751" t="s">
        <v>1533</v>
      </c>
      <c r="H62751" t="s">
        <v>126792</v>
      </c>
    </row>
    <row r="62752" spans="1:8" x14ac:dyDescent="0.35">
      <c r="A62752">
        <v>1829534572</v>
      </c>
      <c r="B62752" t="s">
        <v>126793</v>
      </c>
      <c r="C62752" t="str">
        <f t="shared" si="980"/>
        <v>2023/01/06 20:53:15.175</v>
      </c>
      <c r="D62752">
        <v>1673009595175</v>
      </c>
      <c r="E62752">
        <v>0</v>
      </c>
      <c r="F62752" t="s">
        <v>1533</v>
      </c>
      <c r="H62752" t="s">
        <v>126794</v>
      </c>
    </row>
    <row r="62753" spans="1:8" x14ac:dyDescent="0.35">
      <c r="A62753">
        <v>481240430</v>
      </c>
      <c r="B62753" t="s">
        <v>126795</v>
      </c>
      <c r="C62753" t="str">
        <f t="shared" si="980"/>
        <v>2023/01/06 20:53:15.179</v>
      </c>
      <c r="D62753">
        <v>1673009595179</v>
      </c>
      <c r="E62753">
        <v>0</v>
      </c>
      <c r="F62753" t="s">
        <v>199</v>
      </c>
      <c r="H62753" t="s">
        <v>126796</v>
      </c>
    </row>
    <row r="62754" spans="1:8" x14ac:dyDescent="0.35">
      <c r="A62754">
        <v>3461582675773785</v>
      </c>
      <c r="B62754" t="s">
        <v>39285</v>
      </c>
      <c r="C62754" t="str">
        <f t="shared" si="980"/>
        <v>2023/01/06 20:53:15.180</v>
      </c>
      <c r="D62754">
        <v>1673009595180</v>
      </c>
      <c r="E62754">
        <v>0</v>
      </c>
      <c r="F62754" t="s">
        <v>1077</v>
      </c>
      <c r="H62754" t="s">
        <v>126797</v>
      </c>
    </row>
    <row r="62755" spans="1:8" x14ac:dyDescent="0.35">
      <c r="A62755">
        <v>497749150</v>
      </c>
      <c r="B62755" t="s">
        <v>80361</v>
      </c>
      <c r="C62755" t="str">
        <f t="shared" si="980"/>
        <v>2023/01/06 20:53:15.186</v>
      </c>
      <c r="D62755">
        <v>1673009595186</v>
      </c>
      <c r="E62755">
        <v>0</v>
      </c>
      <c r="F62755" t="s">
        <v>94331</v>
      </c>
      <c r="H62755" t="s">
        <v>126798</v>
      </c>
    </row>
    <row r="62756" spans="1:8" x14ac:dyDescent="0.35">
      <c r="A62756">
        <v>677909360</v>
      </c>
      <c r="B62756" t="s">
        <v>126799</v>
      </c>
      <c r="C62756" t="str">
        <f t="shared" si="980"/>
        <v>2023/01/06 20:53:15.202</v>
      </c>
      <c r="D62756">
        <v>1673009595202</v>
      </c>
      <c r="E62756">
        <v>0</v>
      </c>
      <c r="F62756" t="s">
        <v>126800</v>
      </c>
      <c r="H62756" t="s">
        <v>126801</v>
      </c>
    </row>
    <row r="62757" spans="1:8" x14ac:dyDescent="0.35">
      <c r="A62757">
        <v>622001505</v>
      </c>
      <c r="B62757" t="s">
        <v>126802</v>
      </c>
      <c r="C62757" t="str">
        <f t="shared" si="980"/>
        <v>2023/01/06 20:53:15.205</v>
      </c>
      <c r="D62757">
        <v>1673009595205</v>
      </c>
      <c r="E62757">
        <v>0</v>
      </c>
      <c r="F62757" t="s">
        <v>126803</v>
      </c>
      <c r="H62757" t="s">
        <v>126804</v>
      </c>
    </row>
    <row r="62758" spans="1:8" x14ac:dyDescent="0.35">
      <c r="A62758">
        <v>1123611052</v>
      </c>
      <c r="B62758" t="s">
        <v>126805</v>
      </c>
      <c r="C62758" t="str">
        <f t="shared" si="980"/>
        <v>2023/01/06 20:53:15.214</v>
      </c>
      <c r="D62758">
        <v>1673009595214</v>
      </c>
      <c r="E62758">
        <v>0</v>
      </c>
      <c r="F62758" t="s">
        <v>199</v>
      </c>
      <c r="H62758" t="s">
        <v>126806</v>
      </c>
    </row>
    <row r="62759" spans="1:8" x14ac:dyDescent="0.35">
      <c r="A62759">
        <v>496137706</v>
      </c>
      <c r="B62759" t="s">
        <v>124625</v>
      </c>
      <c r="C62759" t="str">
        <f t="shared" si="980"/>
        <v>2023/01/06 20:53:15.228</v>
      </c>
      <c r="D62759">
        <v>1673009595228</v>
      </c>
      <c r="E62759">
        <v>0</v>
      </c>
      <c r="F62759" t="s">
        <v>834</v>
      </c>
      <c r="H62759" t="s">
        <v>126807</v>
      </c>
    </row>
    <row r="62760" spans="1:8" x14ac:dyDescent="0.35">
      <c r="A62760">
        <v>101198755</v>
      </c>
      <c r="B62760" t="s">
        <v>125603</v>
      </c>
      <c r="C62760" t="str">
        <f t="shared" si="980"/>
        <v>2023/01/06 20:53:15.268</v>
      </c>
      <c r="D62760">
        <v>1673009595268</v>
      </c>
      <c r="E62760">
        <v>0</v>
      </c>
      <c r="F62760" t="s">
        <v>7220</v>
      </c>
      <c r="H62760" t="s">
        <v>126808</v>
      </c>
    </row>
    <row r="62761" spans="1:8" x14ac:dyDescent="0.35">
      <c r="A62761">
        <v>398558493</v>
      </c>
      <c r="B62761" t="s">
        <v>126809</v>
      </c>
      <c r="C62761" t="str">
        <f t="shared" si="980"/>
        <v>2023/01/06 20:53:15.270</v>
      </c>
      <c r="D62761">
        <v>1673009595270</v>
      </c>
      <c r="E62761">
        <v>0</v>
      </c>
      <c r="F62761" t="s">
        <v>161</v>
      </c>
      <c r="H62761" t="s">
        <v>126810</v>
      </c>
    </row>
    <row r="62762" spans="1:8" x14ac:dyDescent="0.35">
      <c r="A62762">
        <v>174358538</v>
      </c>
      <c r="B62762" t="s">
        <v>126811</v>
      </c>
      <c r="C62762" t="str">
        <f t="shared" si="980"/>
        <v>2023/01/06 20:53:15.301</v>
      </c>
      <c r="D62762">
        <v>1673009595301</v>
      </c>
      <c r="E62762">
        <v>0</v>
      </c>
      <c r="F62762" t="s">
        <v>126812</v>
      </c>
      <c r="H62762" t="s">
        <v>126813</v>
      </c>
    </row>
    <row r="62763" spans="1:8" x14ac:dyDescent="0.35">
      <c r="A62763">
        <v>485920681</v>
      </c>
      <c r="B62763" t="s">
        <v>126661</v>
      </c>
      <c r="C62763" t="str">
        <f t="shared" si="980"/>
        <v>2023/01/06 20:53:16.090</v>
      </c>
      <c r="D62763">
        <v>1673009596090</v>
      </c>
      <c r="E62763">
        <v>0</v>
      </c>
      <c r="F62763" t="s">
        <v>23</v>
      </c>
      <c r="H62763" t="s">
        <v>126814</v>
      </c>
    </row>
    <row r="62764" spans="1:8" x14ac:dyDescent="0.35">
      <c r="A62764">
        <v>479964030</v>
      </c>
      <c r="B62764" t="s">
        <v>126815</v>
      </c>
      <c r="C62764" t="str">
        <f t="shared" si="980"/>
        <v>2023/01/06 20:53:16.104</v>
      </c>
      <c r="D62764">
        <v>1673009596104</v>
      </c>
      <c r="E62764">
        <v>0</v>
      </c>
      <c r="F62764" t="s">
        <v>17615</v>
      </c>
      <c r="H62764" t="s">
        <v>126816</v>
      </c>
    </row>
    <row r="62765" spans="1:8" x14ac:dyDescent="0.35">
      <c r="A62765">
        <v>673462578</v>
      </c>
      <c r="B62765" t="s">
        <v>126817</v>
      </c>
      <c r="C62765" t="str">
        <f t="shared" si="980"/>
        <v>2023/01/06 20:53:16.117</v>
      </c>
      <c r="D62765">
        <v>1673009596117</v>
      </c>
      <c r="E62765">
        <v>0</v>
      </c>
      <c r="F62765" t="s">
        <v>32933</v>
      </c>
      <c r="H62765" t="s">
        <v>126818</v>
      </c>
    </row>
    <row r="62766" spans="1:8" x14ac:dyDescent="0.35">
      <c r="A62766">
        <v>643607223</v>
      </c>
      <c r="B62766" t="s">
        <v>120606</v>
      </c>
      <c r="C62766" t="str">
        <f t="shared" si="980"/>
        <v>2023/01/06 20:53:16.141</v>
      </c>
      <c r="D62766">
        <v>1673009596141</v>
      </c>
      <c r="E62766">
        <v>0</v>
      </c>
      <c r="F62766" t="s">
        <v>126819</v>
      </c>
      <c r="H62766" t="s">
        <v>126820</v>
      </c>
    </row>
    <row r="62767" spans="1:8" x14ac:dyDescent="0.35">
      <c r="A62767">
        <v>1752522233</v>
      </c>
      <c r="B62767" t="s">
        <v>117835</v>
      </c>
      <c r="C62767" t="str">
        <f t="shared" si="980"/>
        <v>2023/01/06 20:53:16.147</v>
      </c>
      <c r="D62767">
        <v>1673009596147</v>
      </c>
      <c r="E62767">
        <v>0</v>
      </c>
      <c r="F62767" t="s">
        <v>7267</v>
      </c>
      <c r="H62767" t="s">
        <v>126821</v>
      </c>
    </row>
    <row r="62768" spans="1:8" x14ac:dyDescent="0.35">
      <c r="A62768">
        <v>1874524598</v>
      </c>
      <c r="B62768" t="s">
        <v>126822</v>
      </c>
      <c r="C62768" t="str">
        <f t="shared" si="980"/>
        <v>2023/01/06 20:53:16.154</v>
      </c>
      <c r="D62768">
        <v>1673009596154</v>
      </c>
      <c r="E62768">
        <v>0</v>
      </c>
      <c r="F62768" t="s">
        <v>14</v>
      </c>
      <c r="H62768" t="s">
        <v>126823</v>
      </c>
    </row>
    <row r="62769" spans="1:8" x14ac:dyDescent="0.35">
      <c r="A62769">
        <v>2116015571</v>
      </c>
      <c r="B62769" t="s">
        <v>126824</v>
      </c>
      <c r="C62769" t="str">
        <f t="shared" si="980"/>
        <v>2023/01/06 20:53:16.199</v>
      </c>
      <c r="D62769">
        <v>1673009596199</v>
      </c>
      <c r="E62769">
        <v>0</v>
      </c>
      <c r="F62769" t="s">
        <v>98349</v>
      </c>
      <c r="H62769" t="s">
        <v>126825</v>
      </c>
    </row>
    <row r="62770" spans="1:8" x14ac:dyDescent="0.35">
      <c r="A62770">
        <v>56298741</v>
      </c>
      <c r="B62770" t="s">
        <v>126826</v>
      </c>
      <c r="C62770" t="str">
        <f t="shared" si="980"/>
        <v>2023/01/06 20:53:16.220</v>
      </c>
      <c r="D62770">
        <v>1673009596220</v>
      </c>
      <c r="E62770">
        <v>0</v>
      </c>
      <c r="F62770" t="s">
        <v>26653</v>
      </c>
      <c r="H62770" t="s">
        <v>126827</v>
      </c>
    </row>
    <row r="62771" spans="1:8" x14ac:dyDescent="0.35">
      <c r="A62771">
        <v>1435008558</v>
      </c>
      <c r="B62771" t="s">
        <v>122947</v>
      </c>
      <c r="C62771" t="str">
        <f t="shared" si="980"/>
        <v>2023/01/06 20:53:16.229</v>
      </c>
      <c r="D62771">
        <v>1673009596229</v>
      </c>
      <c r="E62771">
        <v>0</v>
      </c>
      <c r="F62771" t="s">
        <v>11358</v>
      </c>
      <c r="H62771" t="s">
        <v>126828</v>
      </c>
    </row>
    <row r="62772" spans="1:8" x14ac:dyDescent="0.35">
      <c r="A62772">
        <v>1839437717</v>
      </c>
      <c r="B62772" t="s">
        <v>122256</v>
      </c>
      <c r="C62772" t="str">
        <f t="shared" si="980"/>
        <v>2023/01/06 20:53:16.276</v>
      </c>
      <c r="D62772">
        <v>1673009596276</v>
      </c>
      <c r="E62772">
        <v>0</v>
      </c>
      <c r="F62772" t="s">
        <v>126829</v>
      </c>
      <c r="H62772" t="s">
        <v>126830</v>
      </c>
    </row>
    <row r="62773" spans="1:8" x14ac:dyDescent="0.35">
      <c r="A62773">
        <v>3493111252650255</v>
      </c>
      <c r="B62773" t="s">
        <v>122666</v>
      </c>
      <c r="C62773" t="str">
        <f t="shared" si="980"/>
        <v>2023/01/06 20:53:16.315</v>
      </c>
      <c r="D62773">
        <v>1673009596315</v>
      </c>
      <c r="E62773">
        <v>0</v>
      </c>
      <c r="F62773" t="s">
        <v>57</v>
      </c>
      <c r="H62773" t="s">
        <v>126831</v>
      </c>
    </row>
    <row r="62774" spans="1:8" x14ac:dyDescent="0.35">
      <c r="A62774">
        <v>487205986</v>
      </c>
      <c r="B62774" t="s">
        <v>126832</v>
      </c>
      <c r="C62774" t="str">
        <f t="shared" si="980"/>
        <v>2023/01/06 20:53:16.333</v>
      </c>
      <c r="D62774">
        <v>1673009596333</v>
      </c>
      <c r="E62774">
        <v>0</v>
      </c>
      <c r="F62774" t="s">
        <v>126833</v>
      </c>
      <c r="H62774" t="s">
        <v>126834</v>
      </c>
    </row>
    <row r="62775" spans="1:8" x14ac:dyDescent="0.35">
      <c r="A62775">
        <v>138390042</v>
      </c>
      <c r="B62775" t="s">
        <v>119781</v>
      </c>
      <c r="C62775" t="str">
        <f t="shared" si="980"/>
        <v>2023/01/06 20:53:16.379</v>
      </c>
      <c r="D62775">
        <v>1673009596379</v>
      </c>
      <c r="E62775">
        <v>0</v>
      </c>
      <c r="F62775" t="s">
        <v>126835</v>
      </c>
      <c r="H62775" t="s">
        <v>126836</v>
      </c>
    </row>
    <row r="62776" spans="1:8" x14ac:dyDescent="0.35">
      <c r="A62776">
        <v>1146387798</v>
      </c>
      <c r="B62776" t="s">
        <v>126837</v>
      </c>
      <c r="C62776" t="str">
        <f t="shared" si="980"/>
        <v>2023/01/06 20:53:16.419</v>
      </c>
      <c r="D62776">
        <v>1673009596419</v>
      </c>
      <c r="E62776">
        <v>0</v>
      </c>
      <c r="F62776" t="s">
        <v>126838</v>
      </c>
      <c r="H62776" t="s">
        <v>126839</v>
      </c>
    </row>
    <row r="62777" spans="1:8" x14ac:dyDescent="0.35">
      <c r="A62777">
        <v>101819400</v>
      </c>
      <c r="B62777" t="s">
        <v>121252</v>
      </c>
      <c r="C62777" t="str">
        <f t="shared" si="980"/>
        <v>2023/01/06 20:53:17.097</v>
      </c>
      <c r="D62777">
        <v>1673009597097</v>
      </c>
      <c r="E62777">
        <v>0</v>
      </c>
      <c r="F62777" t="s">
        <v>14</v>
      </c>
      <c r="H62777" t="s">
        <v>126840</v>
      </c>
    </row>
    <row r="62778" spans="1:8" x14ac:dyDescent="0.35">
      <c r="A62778">
        <v>353391956</v>
      </c>
      <c r="B62778" t="s">
        <v>126841</v>
      </c>
      <c r="C62778" t="str">
        <f t="shared" si="980"/>
        <v>2023/01/06 20:53:17.101</v>
      </c>
      <c r="D62778">
        <v>1673009597101</v>
      </c>
      <c r="E62778">
        <v>0</v>
      </c>
      <c r="F62778" t="s">
        <v>78363</v>
      </c>
      <c r="H62778" t="s">
        <v>126842</v>
      </c>
    </row>
    <row r="62779" spans="1:8" x14ac:dyDescent="0.35">
      <c r="A62779">
        <v>496089289</v>
      </c>
      <c r="B62779" t="s">
        <v>126843</v>
      </c>
      <c r="C62779" t="str">
        <f t="shared" si="980"/>
        <v>2023/01/06 20:53:17.102</v>
      </c>
      <c r="D62779">
        <v>1673009597102</v>
      </c>
      <c r="E62779">
        <v>0</v>
      </c>
      <c r="F62779" t="s">
        <v>12614</v>
      </c>
      <c r="H62779" t="s">
        <v>126844</v>
      </c>
    </row>
    <row r="62780" spans="1:8" x14ac:dyDescent="0.35">
      <c r="A62780">
        <v>567920166</v>
      </c>
      <c r="B62780" t="s">
        <v>126845</v>
      </c>
      <c r="C62780" t="str">
        <f t="shared" si="980"/>
        <v>2023/01/06 20:53:17.112</v>
      </c>
      <c r="D62780">
        <v>1673009597112</v>
      </c>
      <c r="E62780">
        <v>0</v>
      </c>
      <c r="F62780" t="s">
        <v>604</v>
      </c>
      <c r="H62780" t="s">
        <v>126846</v>
      </c>
    </row>
    <row r="62781" spans="1:8" x14ac:dyDescent="0.35">
      <c r="A62781">
        <v>164610309</v>
      </c>
      <c r="B62781" t="s">
        <v>126847</v>
      </c>
      <c r="C62781" t="str">
        <f t="shared" si="980"/>
        <v>2023/01/06 20:53:17.136</v>
      </c>
      <c r="D62781">
        <v>1673009597136</v>
      </c>
      <c r="E62781">
        <v>0</v>
      </c>
      <c r="F62781" t="s">
        <v>126848</v>
      </c>
      <c r="H62781" t="s">
        <v>126849</v>
      </c>
    </row>
    <row r="62782" spans="1:8" x14ac:dyDescent="0.35">
      <c r="A62782">
        <v>1780190425</v>
      </c>
      <c r="B62782" t="s">
        <v>126850</v>
      </c>
      <c r="C62782" t="str">
        <f t="shared" si="980"/>
        <v>2023/01/06 20:53:17.139</v>
      </c>
      <c r="D62782">
        <v>1673009597139</v>
      </c>
      <c r="E62782">
        <v>0</v>
      </c>
      <c r="F62782" t="s">
        <v>14</v>
      </c>
      <c r="H62782" t="s">
        <v>126851</v>
      </c>
    </row>
    <row r="62783" spans="1:8" x14ac:dyDescent="0.35">
      <c r="A62783">
        <v>38649446</v>
      </c>
      <c r="B62783" t="s">
        <v>126852</v>
      </c>
      <c r="C62783" t="str">
        <f t="shared" si="980"/>
        <v>2023/01/06 20:53:17.144</v>
      </c>
      <c r="D62783">
        <v>1673009597144</v>
      </c>
      <c r="E62783">
        <v>0</v>
      </c>
      <c r="F62783" t="s">
        <v>126853</v>
      </c>
      <c r="H62783" t="s">
        <v>126854</v>
      </c>
    </row>
    <row r="62784" spans="1:8" x14ac:dyDescent="0.35">
      <c r="A62784">
        <v>216064285</v>
      </c>
      <c r="B62784" t="s">
        <v>126855</v>
      </c>
      <c r="C62784" t="str">
        <f t="shared" si="980"/>
        <v>2023/01/06 20:53:17.147</v>
      </c>
      <c r="D62784">
        <v>1673009597147</v>
      </c>
      <c r="E62784">
        <v>0</v>
      </c>
      <c r="F62784" t="s">
        <v>37645</v>
      </c>
      <c r="H62784" t="s">
        <v>126856</v>
      </c>
    </row>
    <row r="62785" spans="1:8" x14ac:dyDescent="0.35">
      <c r="A62785">
        <v>1221420121</v>
      </c>
      <c r="B62785" t="s">
        <v>125671</v>
      </c>
      <c r="C62785" t="str">
        <f t="shared" si="980"/>
        <v>2023/01/06 20:53:17.220</v>
      </c>
      <c r="D62785">
        <v>1673009597220</v>
      </c>
      <c r="E62785">
        <v>0</v>
      </c>
      <c r="F62785" t="s">
        <v>1533</v>
      </c>
      <c r="H62785" t="s">
        <v>126857</v>
      </c>
    </row>
    <row r="62786" spans="1:8" x14ac:dyDescent="0.35">
      <c r="A62786">
        <v>404254800</v>
      </c>
      <c r="B62786" t="s">
        <v>126858</v>
      </c>
      <c r="C62786" t="str">
        <f t="shared" ref="C62786:C62849" si="981">TEXT((D62786/1000+8*3600)/86400+70*365+19,"yyyy/mm/dd hh:mm:ss.000")</f>
        <v>2023/01/06 20:53:17.220</v>
      </c>
      <c r="D62786">
        <v>1673009597220</v>
      </c>
      <c r="E62786">
        <v>0</v>
      </c>
      <c r="F62786" t="s">
        <v>1533</v>
      </c>
      <c r="H62786" t="s">
        <v>126859</v>
      </c>
    </row>
    <row r="62787" spans="1:8" x14ac:dyDescent="0.35">
      <c r="A62787">
        <v>687660841</v>
      </c>
      <c r="B62787" t="s">
        <v>126860</v>
      </c>
      <c r="C62787" t="str">
        <f t="shared" si="981"/>
        <v>2023/01/06 20:53:17.226</v>
      </c>
      <c r="D62787">
        <v>1673009597226</v>
      </c>
      <c r="E62787">
        <v>0</v>
      </c>
      <c r="F62787" t="s">
        <v>38117</v>
      </c>
      <c r="H62787" t="s">
        <v>126861</v>
      </c>
    </row>
    <row r="62788" spans="1:8" x14ac:dyDescent="0.35">
      <c r="A62788">
        <v>241338791</v>
      </c>
      <c r="B62788" t="s">
        <v>126862</v>
      </c>
      <c r="C62788" t="str">
        <f t="shared" si="981"/>
        <v>2023/01/06 20:53:17.231</v>
      </c>
      <c r="D62788">
        <v>1673009597231</v>
      </c>
      <c r="E62788">
        <v>0</v>
      </c>
      <c r="F62788" t="s">
        <v>126863</v>
      </c>
      <c r="H62788" t="s">
        <v>126864</v>
      </c>
    </row>
    <row r="62789" spans="1:8" x14ac:dyDescent="0.35">
      <c r="A62789">
        <v>393694276</v>
      </c>
      <c r="B62789" t="s">
        <v>126865</v>
      </c>
      <c r="C62789" t="str">
        <f t="shared" si="981"/>
        <v>2023/01/06 20:53:17.234</v>
      </c>
      <c r="D62789">
        <v>1673009597234</v>
      </c>
      <c r="E62789">
        <v>0</v>
      </c>
      <c r="F62789" t="s">
        <v>126866</v>
      </c>
      <c r="H62789" t="s">
        <v>126867</v>
      </c>
    </row>
    <row r="62790" spans="1:8" x14ac:dyDescent="0.35">
      <c r="A62790">
        <v>1273671248</v>
      </c>
      <c r="B62790" t="s">
        <v>126868</v>
      </c>
      <c r="C62790" t="str">
        <f t="shared" si="981"/>
        <v>2023/01/06 20:53:17.236</v>
      </c>
      <c r="D62790">
        <v>1673009597236</v>
      </c>
      <c r="E62790">
        <v>0</v>
      </c>
      <c r="F62790" t="s">
        <v>58689</v>
      </c>
      <c r="H62790" t="s">
        <v>126869</v>
      </c>
    </row>
    <row r="62791" spans="1:8" x14ac:dyDescent="0.35">
      <c r="A62791">
        <v>1915901442</v>
      </c>
      <c r="B62791" t="s">
        <v>126870</v>
      </c>
      <c r="C62791" t="str">
        <f t="shared" si="981"/>
        <v>2023/01/06 20:53:17.241</v>
      </c>
      <c r="D62791">
        <v>1673009597241</v>
      </c>
      <c r="E62791">
        <v>0</v>
      </c>
      <c r="F62791" t="s">
        <v>27834</v>
      </c>
      <c r="H62791" t="s">
        <v>126871</v>
      </c>
    </row>
    <row r="62792" spans="1:8" x14ac:dyDescent="0.35">
      <c r="A62792">
        <v>1304372749</v>
      </c>
      <c r="B62792" t="s">
        <v>79351</v>
      </c>
      <c r="C62792" t="str">
        <f t="shared" si="981"/>
        <v>2023/01/06 20:53:17.244</v>
      </c>
      <c r="D62792">
        <v>1673009597244</v>
      </c>
      <c r="E62792">
        <v>0</v>
      </c>
      <c r="F62792" t="s">
        <v>2356</v>
      </c>
      <c r="H62792" t="s">
        <v>126872</v>
      </c>
    </row>
    <row r="62793" spans="1:8" x14ac:dyDescent="0.35">
      <c r="A62793">
        <v>397718474</v>
      </c>
      <c r="B62793" t="s">
        <v>126558</v>
      </c>
      <c r="C62793" t="str">
        <f t="shared" si="981"/>
        <v>2023/01/06 20:53:17.262</v>
      </c>
      <c r="D62793">
        <v>1673009597262</v>
      </c>
      <c r="E62793">
        <v>0</v>
      </c>
      <c r="F62793" t="s">
        <v>1262</v>
      </c>
      <c r="H62793" t="s">
        <v>126873</v>
      </c>
    </row>
    <row r="62794" spans="1:8" x14ac:dyDescent="0.35">
      <c r="A62794">
        <v>514396474</v>
      </c>
      <c r="B62794" t="s">
        <v>126874</v>
      </c>
      <c r="C62794" t="str">
        <f t="shared" si="981"/>
        <v>2023/01/06 20:53:17.319</v>
      </c>
      <c r="D62794">
        <v>1673009597319</v>
      </c>
      <c r="E62794">
        <v>0</v>
      </c>
      <c r="F62794" t="s">
        <v>1533</v>
      </c>
      <c r="H62794" t="s">
        <v>126875</v>
      </c>
    </row>
    <row r="62795" spans="1:8" x14ac:dyDescent="0.35">
      <c r="A62795">
        <v>1731263650</v>
      </c>
      <c r="B62795" t="s">
        <v>126876</v>
      </c>
      <c r="C62795" t="str">
        <f t="shared" si="981"/>
        <v>2023/01/06 20:53:18.081</v>
      </c>
      <c r="D62795">
        <v>1673009598081</v>
      </c>
      <c r="E62795">
        <v>0</v>
      </c>
      <c r="F62795" t="s">
        <v>4734</v>
      </c>
      <c r="H62795" t="s">
        <v>126877</v>
      </c>
    </row>
    <row r="62796" spans="1:8" x14ac:dyDescent="0.35">
      <c r="A62796">
        <v>1704929795</v>
      </c>
      <c r="B62796" t="s">
        <v>126878</v>
      </c>
      <c r="C62796" t="str">
        <f t="shared" si="981"/>
        <v>2023/01/06 20:53:18.084</v>
      </c>
      <c r="D62796">
        <v>1673009598084</v>
      </c>
      <c r="E62796">
        <v>0</v>
      </c>
      <c r="F62796" t="s">
        <v>1533</v>
      </c>
      <c r="H62796" t="s">
        <v>126879</v>
      </c>
    </row>
    <row r="62797" spans="1:8" x14ac:dyDescent="0.35">
      <c r="A62797">
        <v>3493116669594104</v>
      </c>
      <c r="B62797" t="s">
        <v>126880</v>
      </c>
      <c r="C62797" t="str">
        <f t="shared" si="981"/>
        <v>2023/01/06 20:53:18.095</v>
      </c>
      <c r="D62797">
        <v>1673009598095</v>
      </c>
      <c r="E62797">
        <v>0</v>
      </c>
      <c r="F62797" t="s">
        <v>126881</v>
      </c>
      <c r="H62797" t="s">
        <v>126882</v>
      </c>
    </row>
    <row r="62798" spans="1:8" x14ac:dyDescent="0.35">
      <c r="A62798">
        <v>2101448099</v>
      </c>
      <c r="B62798" t="s">
        <v>126883</v>
      </c>
      <c r="C62798" t="str">
        <f t="shared" si="981"/>
        <v>2023/01/06 20:53:18.124</v>
      </c>
      <c r="D62798">
        <v>1673009598124</v>
      </c>
      <c r="E62798">
        <v>0</v>
      </c>
      <c r="F62798" t="s">
        <v>126884</v>
      </c>
      <c r="H62798" t="s">
        <v>126885</v>
      </c>
    </row>
    <row r="62799" spans="1:8" x14ac:dyDescent="0.35">
      <c r="A62799">
        <v>1428910626</v>
      </c>
      <c r="B62799" t="s">
        <v>125214</v>
      </c>
      <c r="C62799" t="str">
        <f t="shared" si="981"/>
        <v>2023/01/06 20:53:18.139</v>
      </c>
      <c r="D62799">
        <v>1673009598139</v>
      </c>
      <c r="E62799">
        <v>0</v>
      </c>
      <c r="F62799" t="s">
        <v>126886</v>
      </c>
      <c r="H62799" t="s">
        <v>126887</v>
      </c>
    </row>
    <row r="62800" spans="1:8" x14ac:dyDescent="0.35">
      <c r="A62800">
        <v>523140111</v>
      </c>
      <c r="B62800" t="s">
        <v>126888</v>
      </c>
      <c r="C62800" t="str">
        <f t="shared" si="981"/>
        <v>2023/01/06 20:53:18.155</v>
      </c>
      <c r="D62800">
        <v>1673009598155</v>
      </c>
      <c r="E62800">
        <v>0</v>
      </c>
      <c r="F62800" t="s">
        <v>1533</v>
      </c>
      <c r="H62800" t="s">
        <v>126889</v>
      </c>
    </row>
    <row r="62801" spans="1:8" x14ac:dyDescent="0.35">
      <c r="A62801">
        <v>1121043069</v>
      </c>
      <c r="B62801" t="s">
        <v>126890</v>
      </c>
      <c r="C62801" t="str">
        <f t="shared" si="981"/>
        <v>2023/01/06 20:53:18.164</v>
      </c>
      <c r="D62801">
        <v>1673009598164</v>
      </c>
      <c r="E62801">
        <v>0</v>
      </c>
      <c r="F62801" t="s">
        <v>14</v>
      </c>
      <c r="H62801" t="s">
        <v>126891</v>
      </c>
    </row>
    <row r="62802" spans="1:8" x14ac:dyDescent="0.35">
      <c r="A62802">
        <v>1922524844</v>
      </c>
      <c r="B62802" t="s">
        <v>125394</v>
      </c>
      <c r="C62802" t="str">
        <f t="shared" si="981"/>
        <v>2023/01/06 20:53:18.165</v>
      </c>
      <c r="D62802">
        <v>1673009598165</v>
      </c>
      <c r="E62802">
        <v>0</v>
      </c>
      <c r="F62802" t="s">
        <v>16211</v>
      </c>
      <c r="H62802" t="s">
        <v>126892</v>
      </c>
    </row>
    <row r="62803" spans="1:8" x14ac:dyDescent="0.35">
      <c r="A62803">
        <v>1715963702</v>
      </c>
      <c r="B62803" t="s">
        <v>126893</v>
      </c>
      <c r="C62803" t="str">
        <f t="shared" si="981"/>
        <v>2023/01/06 20:53:18.165</v>
      </c>
      <c r="D62803">
        <v>1673009598165</v>
      </c>
      <c r="E62803">
        <v>0</v>
      </c>
      <c r="F62803" t="s">
        <v>126894</v>
      </c>
      <c r="H62803" t="s">
        <v>126895</v>
      </c>
    </row>
    <row r="62804" spans="1:8" x14ac:dyDescent="0.35">
      <c r="A62804">
        <v>1137147055</v>
      </c>
      <c r="B62804" t="s">
        <v>62408</v>
      </c>
      <c r="C62804" t="str">
        <f t="shared" si="981"/>
        <v>2023/01/06 20:53:18.169</v>
      </c>
      <c r="D62804">
        <v>1673009598169</v>
      </c>
      <c r="E62804">
        <v>0</v>
      </c>
      <c r="F62804" t="s">
        <v>32352</v>
      </c>
      <c r="H62804" t="s">
        <v>126896</v>
      </c>
    </row>
    <row r="62805" spans="1:8" x14ac:dyDescent="0.35">
      <c r="A62805">
        <v>2104202981</v>
      </c>
      <c r="B62805" t="s">
        <v>126897</v>
      </c>
      <c r="C62805" t="str">
        <f t="shared" si="981"/>
        <v>2023/01/06 20:53:18.197</v>
      </c>
      <c r="D62805">
        <v>1673009598197</v>
      </c>
      <c r="E62805">
        <v>0</v>
      </c>
      <c r="F62805" t="s">
        <v>29895</v>
      </c>
      <c r="H62805" t="s">
        <v>126898</v>
      </c>
    </row>
    <row r="62806" spans="1:8" x14ac:dyDescent="0.35">
      <c r="A62806">
        <v>1104068103</v>
      </c>
      <c r="B62806" t="s">
        <v>126899</v>
      </c>
      <c r="C62806" t="str">
        <f t="shared" si="981"/>
        <v>2023/01/06 20:53:18.200</v>
      </c>
      <c r="D62806">
        <v>1673009598200</v>
      </c>
      <c r="E62806">
        <v>0</v>
      </c>
      <c r="F62806" t="s">
        <v>1151</v>
      </c>
      <c r="H62806" t="s">
        <v>126900</v>
      </c>
    </row>
    <row r="62807" spans="1:8" x14ac:dyDescent="0.35">
      <c r="A62807">
        <v>1457875589</v>
      </c>
      <c r="B62807" t="s">
        <v>112665</v>
      </c>
      <c r="C62807" t="str">
        <f t="shared" si="981"/>
        <v>2023/01/06 20:53:18.201</v>
      </c>
      <c r="D62807">
        <v>1673009598201</v>
      </c>
      <c r="E62807">
        <v>0</v>
      </c>
      <c r="F62807" t="s">
        <v>1533</v>
      </c>
      <c r="H62807" t="s">
        <v>126901</v>
      </c>
    </row>
    <row r="62808" spans="1:8" x14ac:dyDescent="0.35">
      <c r="A62808">
        <v>1809062364</v>
      </c>
      <c r="B62808" t="s">
        <v>126127</v>
      </c>
      <c r="C62808" t="str">
        <f t="shared" si="981"/>
        <v>2023/01/06 20:53:18.212</v>
      </c>
      <c r="D62808">
        <v>1673009598212</v>
      </c>
      <c r="E62808">
        <v>0</v>
      </c>
      <c r="F62808" t="s">
        <v>604</v>
      </c>
      <c r="H62808" t="s">
        <v>126902</v>
      </c>
    </row>
    <row r="62809" spans="1:8" x14ac:dyDescent="0.35">
      <c r="A62809">
        <v>497415294</v>
      </c>
      <c r="B62809" t="s">
        <v>116727</v>
      </c>
      <c r="C62809" t="str">
        <f t="shared" si="981"/>
        <v>2023/01/06 20:53:18.221</v>
      </c>
      <c r="D62809">
        <v>1673009598221</v>
      </c>
      <c r="E62809">
        <v>0</v>
      </c>
      <c r="F62809" t="s">
        <v>14</v>
      </c>
      <c r="H62809" t="s">
        <v>126903</v>
      </c>
    </row>
    <row r="62810" spans="1:8" x14ac:dyDescent="0.35">
      <c r="A62810">
        <v>1858901755</v>
      </c>
      <c r="B62810" t="s">
        <v>126904</v>
      </c>
      <c r="C62810" t="str">
        <f t="shared" si="981"/>
        <v>2023/01/06 20:53:18.243</v>
      </c>
      <c r="D62810">
        <v>1673009598243</v>
      </c>
      <c r="E62810">
        <v>0</v>
      </c>
      <c r="F62810" t="s">
        <v>126905</v>
      </c>
      <c r="H62810" t="s">
        <v>126906</v>
      </c>
    </row>
    <row r="62811" spans="1:8" x14ac:dyDescent="0.35">
      <c r="A62811">
        <v>1297105727</v>
      </c>
      <c r="B62811" t="s">
        <v>126907</v>
      </c>
      <c r="C62811" t="str">
        <f t="shared" si="981"/>
        <v>2023/01/06 20:53:18.249</v>
      </c>
      <c r="D62811">
        <v>1673009598249</v>
      </c>
      <c r="E62811">
        <v>0</v>
      </c>
      <c r="F62811" t="s">
        <v>116558</v>
      </c>
      <c r="H62811" t="s">
        <v>126908</v>
      </c>
    </row>
    <row r="62812" spans="1:8" x14ac:dyDescent="0.35">
      <c r="A62812">
        <v>3493113265916803</v>
      </c>
      <c r="B62812" t="s">
        <v>126909</v>
      </c>
      <c r="C62812" t="str">
        <f t="shared" si="981"/>
        <v>2023/01/06 20:53:18.260</v>
      </c>
      <c r="D62812">
        <v>1673009598260</v>
      </c>
      <c r="E62812">
        <v>0</v>
      </c>
      <c r="F62812" t="s">
        <v>99329</v>
      </c>
      <c r="H62812" t="s">
        <v>126910</v>
      </c>
    </row>
    <row r="62813" spans="1:8" x14ac:dyDescent="0.35">
      <c r="A62813">
        <v>698109631</v>
      </c>
      <c r="B62813" t="s">
        <v>126911</v>
      </c>
      <c r="C62813" t="str">
        <f t="shared" si="981"/>
        <v>2023/01/06 20:53:18.285</v>
      </c>
      <c r="D62813">
        <v>1673009598285</v>
      </c>
      <c r="E62813">
        <v>0</v>
      </c>
      <c r="F62813" t="s">
        <v>1743</v>
      </c>
      <c r="H62813" t="s">
        <v>126912</v>
      </c>
    </row>
    <row r="62814" spans="1:8" x14ac:dyDescent="0.35">
      <c r="A62814">
        <v>3493077706606665</v>
      </c>
      <c r="B62814" t="s">
        <v>126913</v>
      </c>
      <c r="C62814" t="str">
        <f t="shared" si="981"/>
        <v>2023/01/06 20:53:19.072</v>
      </c>
      <c r="D62814">
        <v>1673009599072</v>
      </c>
      <c r="E62814">
        <v>0</v>
      </c>
      <c r="F62814" t="s">
        <v>126914</v>
      </c>
      <c r="H62814" t="s">
        <v>126915</v>
      </c>
    </row>
    <row r="62815" spans="1:8" x14ac:dyDescent="0.35">
      <c r="A62815">
        <v>3461564929673598</v>
      </c>
      <c r="B62815" t="s">
        <v>126172</v>
      </c>
      <c r="C62815" t="str">
        <f t="shared" si="981"/>
        <v>2023/01/06 20:53:19.082</v>
      </c>
      <c r="D62815">
        <v>1673009599082</v>
      </c>
      <c r="E62815">
        <v>0</v>
      </c>
      <c r="F62815" t="s">
        <v>31646</v>
      </c>
      <c r="H62815" t="s">
        <v>126916</v>
      </c>
    </row>
    <row r="62816" spans="1:8" x14ac:dyDescent="0.35">
      <c r="A62816">
        <v>604223526</v>
      </c>
      <c r="B62816" t="s">
        <v>117208</v>
      </c>
      <c r="C62816" t="str">
        <f t="shared" si="981"/>
        <v>2023/01/06 20:53:19.102</v>
      </c>
      <c r="D62816">
        <v>1673009599102</v>
      </c>
      <c r="E62816">
        <v>0</v>
      </c>
      <c r="F62816" t="s">
        <v>118345</v>
      </c>
      <c r="H62816" t="s">
        <v>126917</v>
      </c>
    </row>
    <row r="62817" spans="1:8" x14ac:dyDescent="0.35">
      <c r="A62817">
        <v>477222769</v>
      </c>
      <c r="B62817" t="s">
        <v>43796</v>
      </c>
      <c r="C62817" t="str">
        <f t="shared" si="981"/>
        <v>2023/01/06 20:53:19.113</v>
      </c>
      <c r="D62817">
        <v>1673009599113</v>
      </c>
      <c r="E62817">
        <v>0</v>
      </c>
      <c r="F62817" t="s">
        <v>360</v>
      </c>
      <c r="H62817" t="s">
        <v>126918</v>
      </c>
    </row>
    <row r="62818" spans="1:8" x14ac:dyDescent="0.35">
      <c r="A62818">
        <v>2086089235</v>
      </c>
      <c r="B62818" t="s">
        <v>100904</v>
      </c>
      <c r="C62818" t="str">
        <f t="shared" si="981"/>
        <v>2023/01/06 20:53:19.125</v>
      </c>
      <c r="D62818">
        <v>1673009599125</v>
      </c>
      <c r="E62818">
        <v>0</v>
      </c>
      <c r="F62818" t="s">
        <v>67030</v>
      </c>
      <c r="H62818" t="s">
        <v>126919</v>
      </c>
    </row>
    <row r="62819" spans="1:8" x14ac:dyDescent="0.35">
      <c r="A62819">
        <v>1693639884</v>
      </c>
      <c r="B62819" t="s">
        <v>126920</v>
      </c>
      <c r="C62819" t="str">
        <f t="shared" si="981"/>
        <v>2023/01/06 20:53:19.169</v>
      </c>
      <c r="D62819">
        <v>1673009599169</v>
      </c>
      <c r="E62819">
        <v>0</v>
      </c>
      <c r="F62819" t="s">
        <v>81530</v>
      </c>
      <c r="H62819" t="s">
        <v>126921</v>
      </c>
    </row>
    <row r="62820" spans="1:8" x14ac:dyDescent="0.35">
      <c r="A62820">
        <v>281389118</v>
      </c>
      <c r="B62820" t="s">
        <v>126922</v>
      </c>
      <c r="C62820" t="str">
        <f t="shared" si="981"/>
        <v>2023/01/06 20:53:19.197</v>
      </c>
      <c r="D62820">
        <v>1673009599197</v>
      </c>
      <c r="E62820">
        <v>0</v>
      </c>
      <c r="F62820" t="s">
        <v>1743</v>
      </c>
      <c r="H62820" t="s">
        <v>126923</v>
      </c>
    </row>
    <row r="62821" spans="1:8" x14ac:dyDescent="0.35">
      <c r="A62821">
        <v>372219705</v>
      </c>
      <c r="B62821" t="s">
        <v>123880</v>
      </c>
      <c r="C62821" t="str">
        <f t="shared" si="981"/>
        <v>2023/01/06 20:53:19.208</v>
      </c>
      <c r="D62821">
        <v>1673009599208</v>
      </c>
      <c r="E62821">
        <v>0</v>
      </c>
      <c r="F62821" t="s">
        <v>37451</v>
      </c>
      <c r="H62821" t="s">
        <v>126924</v>
      </c>
    </row>
    <row r="62822" spans="1:8" x14ac:dyDescent="0.35">
      <c r="A62822">
        <v>96955928</v>
      </c>
      <c r="B62822" t="s">
        <v>126925</v>
      </c>
      <c r="C62822" t="str">
        <f t="shared" si="981"/>
        <v>2023/01/06 20:53:19.229</v>
      </c>
      <c r="D62822">
        <v>1673009599229</v>
      </c>
      <c r="E62822">
        <v>0</v>
      </c>
      <c r="F62822" t="s">
        <v>2207</v>
      </c>
      <c r="H62822" t="s">
        <v>126926</v>
      </c>
    </row>
    <row r="62823" spans="1:8" x14ac:dyDescent="0.35">
      <c r="A62823">
        <v>645698345</v>
      </c>
      <c r="B62823" t="s">
        <v>126927</v>
      </c>
      <c r="C62823" t="str">
        <f t="shared" si="981"/>
        <v>2023/01/06 20:53:19.233</v>
      </c>
      <c r="D62823">
        <v>1673009599233</v>
      </c>
      <c r="E62823">
        <v>0</v>
      </c>
      <c r="F62823" t="s">
        <v>14</v>
      </c>
      <c r="H62823" t="s">
        <v>126928</v>
      </c>
    </row>
    <row r="62824" spans="1:8" x14ac:dyDescent="0.35">
      <c r="A62824">
        <v>3493075485723077</v>
      </c>
      <c r="B62824" t="s">
        <v>126929</v>
      </c>
      <c r="C62824" t="str">
        <f t="shared" si="981"/>
        <v>2023/01/06 20:53:19.238</v>
      </c>
      <c r="D62824">
        <v>1673009599238</v>
      </c>
      <c r="E62824">
        <v>0</v>
      </c>
      <c r="F62824" t="s">
        <v>5472</v>
      </c>
      <c r="H62824" t="s">
        <v>126930</v>
      </c>
    </row>
    <row r="62825" spans="1:8" x14ac:dyDescent="0.35">
      <c r="A62825">
        <v>1394408307</v>
      </c>
      <c r="B62825" t="s">
        <v>48126</v>
      </c>
      <c r="C62825" t="str">
        <f t="shared" si="981"/>
        <v>2023/01/06 20:53:19.243</v>
      </c>
      <c r="D62825">
        <v>1673009599243</v>
      </c>
      <c r="E62825">
        <v>0</v>
      </c>
      <c r="F62825" t="s">
        <v>98349</v>
      </c>
      <c r="H62825" t="s">
        <v>126931</v>
      </c>
    </row>
    <row r="62826" spans="1:8" x14ac:dyDescent="0.35">
      <c r="A62826">
        <v>276885905</v>
      </c>
      <c r="B62826" t="s">
        <v>126932</v>
      </c>
      <c r="C62826" t="str">
        <f t="shared" si="981"/>
        <v>2023/01/06 20:53:19.245</v>
      </c>
      <c r="D62826">
        <v>1673009599245</v>
      </c>
      <c r="E62826">
        <v>0</v>
      </c>
      <c r="F62826" t="s">
        <v>126933</v>
      </c>
      <c r="H62826" t="s">
        <v>126934</v>
      </c>
    </row>
    <row r="62827" spans="1:8" x14ac:dyDescent="0.35">
      <c r="A62827">
        <v>616259041</v>
      </c>
      <c r="B62827" t="s">
        <v>126156</v>
      </c>
      <c r="C62827" t="str">
        <f t="shared" si="981"/>
        <v>2023/01/06 20:53:19.253</v>
      </c>
      <c r="D62827">
        <v>1673009599253</v>
      </c>
      <c r="E62827">
        <v>0</v>
      </c>
      <c r="F62827" t="s">
        <v>32254</v>
      </c>
      <c r="H62827" t="s">
        <v>126935</v>
      </c>
    </row>
    <row r="62828" spans="1:8" x14ac:dyDescent="0.35">
      <c r="A62828">
        <v>1043403950</v>
      </c>
      <c r="B62828" t="s">
        <v>84584</v>
      </c>
      <c r="C62828" t="str">
        <f t="shared" si="981"/>
        <v>2023/01/06 20:53:19.263</v>
      </c>
      <c r="D62828">
        <v>1673009599263</v>
      </c>
      <c r="E62828">
        <v>0</v>
      </c>
      <c r="F62828" t="s">
        <v>35404</v>
      </c>
      <c r="H62828" t="s">
        <v>126936</v>
      </c>
    </row>
    <row r="62829" spans="1:8" x14ac:dyDescent="0.35">
      <c r="A62829">
        <v>1130897224</v>
      </c>
      <c r="B62829" t="s">
        <v>126117</v>
      </c>
      <c r="C62829" t="str">
        <f t="shared" si="981"/>
        <v>2023/01/06 20:53:19.274</v>
      </c>
      <c r="D62829">
        <v>1673009599274</v>
      </c>
      <c r="E62829">
        <v>0</v>
      </c>
      <c r="F62829" t="s">
        <v>37373</v>
      </c>
      <c r="H62829" t="s">
        <v>126937</v>
      </c>
    </row>
    <row r="62830" spans="1:8" x14ac:dyDescent="0.35">
      <c r="A62830">
        <v>3493114316590046</v>
      </c>
      <c r="B62830" t="s">
        <v>126938</v>
      </c>
      <c r="C62830" t="str">
        <f t="shared" si="981"/>
        <v>2023/01/06 20:53:19.279</v>
      </c>
      <c r="D62830">
        <v>1673009599279</v>
      </c>
      <c r="E62830">
        <v>0</v>
      </c>
      <c r="F62830" t="s">
        <v>1533</v>
      </c>
      <c r="H62830" t="s">
        <v>126939</v>
      </c>
    </row>
    <row r="62831" spans="1:8" x14ac:dyDescent="0.35">
      <c r="A62831">
        <v>11244720</v>
      </c>
      <c r="B62831" t="s">
        <v>126940</v>
      </c>
      <c r="C62831" t="str">
        <f t="shared" si="981"/>
        <v>2023/01/06 20:53:19.293</v>
      </c>
      <c r="D62831">
        <v>1673009599293</v>
      </c>
      <c r="E62831">
        <v>0</v>
      </c>
      <c r="F62831" t="s">
        <v>126941</v>
      </c>
      <c r="H62831" t="s">
        <v>126942</v>
      </c>
    </row>
    <row r="62832" spans="1:8" x14ac:dyDescent="0.35">
      <c r="A62832">
        <v>3493110761917148</v>
      </c>
      <c r="B62832" t="s">
        <v>126943</v>
      </c>
      <c r="C62832" t="str">
        <f t="shared" si="981"/>
        <v>2023/01/06 20:53:20.088</v>
      </c>
      <c r="D62832">
        <v>1673009600088</v>
      </c>
      <c r="E62832">
        <v>0</v>
      </c>
      <c r="F62832" t="s">
        <v>619</v>
      </c>
      <c r="H62832" t="s">
        <v>126944</v>
      </c>
    </row>
    <row r="62833" spans="1:8" x14ac:dyDescent="0.35">
      <c r="A62833">
        <v>3493089754745725</v>
      </c>
      <c r="B62833" t="s">
        <v>123542</v>
      </c>
      <c r="C62833" t="str">
        <f t="shared" si="981"/>
        <v>2023/01/06 20:53:20.095</v>
      </c>
      <c r="D62833">
        <v>1673009600095</v>
      </c>
      <c r="E62833">
        <v>0</v>
      </c>
      <c r="F62833" t="s">
        <v>38630</v>
      </c>
      <c r="H62833" t="s">
        <v>126945</v>
      </c>
    </row>
    <row r="62834" spans="1:8" x14ac:dyDescent="0.35">
      <c r="A62834">
        <v>317887043</v>
      </c>
      <c r="B62834" t="s">
        <v>126946</v>
      </c>
      <c r="C62834" t="str">
        <f t="shared" si="981"/>
        <v>2023/01/06 20:53:20.110</v>
      </c>
      <c r="D62834">
        <v>1673009600110</v>
      </c>
      <c r="E62834">
        <v>0</v>
      </c>
      <c r="F62834" t="s">
        <v>674</v>
      </c>
      <c r="H62834" t="s">
        <v>126947</v>
      </c>
    </row>
    <row r="62835" spans="1:8" x14ac:dyDescent="0.35">
      <c r="A62835">
        <v>288313381</v>
      </c>
      <c r="B62835" t="s">
        <v>126948</v>
      </c>
      <c r="C62835" t="str">
        <f t="shared" si="981"/>
        <v>2023/01/06 20:53:20.121</v>
      </c>
      <c r="D62835">
        <v>1673009600121</v>
      </c>
      <c r="E62835">
        <v>0</v>
      </c>
      <c r="F62835" t="s">
        <v>14</v>
      </c>
      <c r="H62835" t="s">
        <v>126949</v>
      </c>
    </row>
    <row r="62836" spans="1:8" x14ac:dyDescent="0.35">
      <c r="A62836">
        <v>1553287681</v>
      </c>
      <c r="B62836" t="s">
        <v>111197</v>
      </c>
      <c r="C62836" t="str">
        <f t="shared" si="981"/>
        <v>2023/01/06 20:53:20.134</v>
      </c>
      <c r="D62836">
        <v>1673009600134</v>
      </c>
      <c r="E62836">
        <v>0</v>
      </c>
      <c r="F62836" t="s">
        <v>10874</v>
      </c>
      <c r="H62836" t="s">
        <v>126950</v>
      </c>
    </row>
    <row r="62837" spans="1:8" x14ac:dyDescent="0.35">
      <c r="A62837">
        <v>3493082303564739</v>
      </c>
      <c r="B62837" t="s">
        <v>126951</v>
      </c>
      <c r="C62837" t="str">
        <f t="shared" si="981"/>
        <v>2023/01/06 20:53:20.176</v>
      </c>
      <c r="D62837">
        <v>1673009600176</v>
      </c>
      <c r="E62837">
        <v>0</v>
      </c>
      <c r="F62837" t="s">
        <v>75</v>
      </c>
      <c r="H62837" t="s">
        <v>126952</v>
      </c>
    </row>
    <row r="62838" spans="1:8" x14ac:dyDescent="0.35">
      <c r="A62838">
        <v>616860446</v>
      </c>
      <c r="B62838" t="s">
        <v>54114</v>
      </c>
      <c r="C62838" t="str">
        <f t="shared" si="981"/>
        <v>2023/01/06 20:53:20.188</v>
      </c>
      <c r="D62838">
        <v>1673009600188</v>
      </c>
      <c r="E62838">
        <v>0</v>
      </c>
      <c r="F62838" t="s">
        <v>126953</v>
      </c>
      <c r="H62838" t="s">
        <v>126954</v>
      </c>
    </row>
    <row r="62839" spans="1:8" x14ac:dyDescent="0.35">
      <c r="A62839">
        <v>3493090541176879</v>
      </c>
      <c r="B62839" t="s">
        <v>122389</v>
      </c>
      <c r="C62839" t="str">
        <f t="shared" si="981"/>
        <v>2023/01/06 20:53:20.191</v>
      </c>
      <c r="D62839">
        <v>1673009600191</v>
      </c>
      <c r="E62839">
        <v>0</v>
      </c>
      <c r="F62839" t="s">
        <v>126955</v>
      </c>
      <c r="H62839" t="s">
        <v>126956</v>
      </c>
    </row>
    <row r="62840" spans="1:8" x14ac:dyDescent="0.35">
      <c r="A62840">
        <v>651526122</v>
      </c>
      <c r="B62840" t="s">
        <v>126957</v>
      </c>
      <c r="C62840" t="str">
        <f t="shared" si="981"/>
        <v>2023/01/06 20:53:20.201</v>
      </c>
      <c r="D62840">
        <v>1673009600201</v>
      </c>
      <c r="E62840">
        <v>0</v>
      </c>
      <c r="F62840" t="s">
        <v>78795</v>
      </c>
      <c r="H62840" t="s">
        <v>126958</v>
      </c>
    </row>
    <row r="62841" spans="1:8" x14ac:dyDescent="0.35">
      <c r="A62841">
        <v>97614997</v>
      </c>
      <c r="B62841" t="s">
        <v>121684</v>
      </c>
      <c r="C62841" t="str">
        <f t="shared" si="981"/>
        <v>2023/01/06 20:53:20.209</v>
      </c>
      <c r="D62841">
        <v>1673009600209</v>
      </c>
      <c r="E62841">
        <v>0</v>
      </c>
      <c r="F62841" t="s">
        <v>4529</v>
      </c>
      <c r="H62841" t="s">
        <v>126959</v>
      </c>
    </row>
    <row r="62842" spans="1:8" x14ac:dyDescent="0.35">
      <c r="A62842">
        <v>1449757020</v>
      </c>
      <c r="B62842" t="s">
        <v>54563</v>
      </c>
      <c r="C62842" t="str">
        <f t="shared" si="981"/>
        <v>2023/01/06 20:53:20.254</v>
      </c>
      <c r="D62842">
        <v>1673009600254</v>
      </c>
      <c r="E62842">
        <v>0</v>
      </c>
      <c r="F62842" t="s">
        <v>19419</v>
      </c>
      <c r="H62842" t="s">
        <v>126960</v>
      </c>
    </row>
    <row r="62843" spans="1:8" x14ac:dyDescent="0.35">
      <c r="A62843">
        <v>1688977635</v>
      </c>
      <c r="B62843" t="s">
        <v>126961</v>
      </c>
      <c r="C62843" t="str">
        <f t="shared" si="981"/>
        <v>2023/01/06 20:53:20.255</v>
      </c>
      <c r="D62843">
        <v>1673009600255</v>
      </c>
      <c r="E62843">
        <v>0</v>
      </c>
      <c r="F62843" t="s">
        <v>604</v>
      </c>
      <c r="H62843" t="s">
        <v>126962</v>
      </c>
    </row>
    <row r="62844" spans="1:8" x14ac:dyDescent="0.35">
      <c r="A62844">
        <v>200757402</v>
      </c>
      <c r="B62844" t="s">
        <v>126963</v>
      </c>
      <c r="C62844" t="str">
        <f t="shared" si="981"/>
        <v>2023/01/06 20:53:20.261</v>
      </c>
      <c r="D62844">
        <v>1673009600261</v>
      </c>
      <c r="E62844">
        <v>0</v>
      </c>
      <c r="F62844" t="s">
        <v>534</v>
      </c>
      <c r="H62844" t="s">
        <v>126964</v>
      </c>
    </row>
    <row r="62845" spans="1:8" x14ac:dyDescent="0.35">
      <c r="A62845">
        <v>1223721560</v>
      </c>
      <c r="B62845" t="s">
        <v>122454</v>
      </c>
      <c r="C62845" t="str">
        <f t="shared" si="981"/>
        <v>2023/01/06 20:53:20.275</v>
      </c>
      <c r="D62845">
        <v>1673009600275</v>
      </c>
      <c r="E62845">
        <v>0</v>
      </c>
      <c r="F62845" t="s">
        <v>26653</v>
      </c>
      <c r="H62845" t="s">
        <v>126965</v>
      </c>
    </row>
    <row r="62846" spans="1:8" x14ac:dyDescent="0.35">
      <c r="A62846">
        <v>474866339</v>
      </c>
      <c r="B62846" t="s">
        <v>126966</v>
      </c>
      <c r="C62846" t="str">
        <f t="shared" si="981"/>
        <v>2023/01/06 20:53:20.277</v>
      </c>
      <c r="D62846">
        <v>1673009600277</v>
      </c>
      <c r="E62846">
        <v>0</v>
      </c>
      <c r="F62846" t="s">
        <v>58689</v>
      </c>
      <c r="H62846" t="s">
        <v>126967</v>
      </c>
    </row>
    <row r="62847" spans="1:8" x14ac:dyDescent="0.35">
      <c r="A62847">
        <v>537566834</v>
      </c>
      <c r="B62847" t="s">
        <v>126968</v>
      </c>
      <c r="C62847" t="str">
        <f t="shared" si="981"/>
        <v>2023/01/06 20:53:20.285</v>
      </c>
      <c r="D62847">
        <v>1673009600285</v>
      </c>
      <c r="E62847">
        <v>0</v>
      </c>
      <c r="F62847" t="s">
        <v>4229</v>
      </c>
      <c r="H62847" t="s">
        <v>126969</v>
      </c>
    </row>
    <row r="62848" spans="1:8" x14ac:dyDescent="0.35">
      <c r="A62848">
        <v>396346358</v>
      </c>
      <c r="B62848" t="s">
        <v>126970</v>
      </c>
      <c r="C62848" t="str">
        <f t="shared" si="981"/>
        <v>2023/01/06 20:53:21.083</v>
      </c>
      <c r="D62848">
        <v>1673009601083</v>
      </c>
      <c r="E62848">
        <v>0</v>
      </c>
      <c r="F62848" t="s">
        <v>37578</v>
      </c>
      <c r="H62848" t="s">
        <v>126971</v>
      </c>
    </row>
    <row r="62849" spans="1:8" x14ac:dyDescent="0.35">
      <c r="A62849">
        <v>1376694354</v>
      </c>
      <c r="B62849" t="s">
        <v>126972</v>
      </c>
      <c r="C62849" t="str">
        <f t="shared" si="981"/>
        <v>2023/01/06 20:53:21.095</v>
      </c>
      <c r="D62849">
        <v>1673009601095</v>
      </c>
      <c r="E62849">
        <v>0</v>
      </c>
      <c r="F62849" t="s">
        <v>1533</v>
      </c>
      <c r="H62849" t="s">
        <v>126973</v>
      </c>
    </row>
    <row r="62850" spans="1:8" x14ac:dyDescent="0.35">
      <c r="A62850">
        <v>1890554519</v>
      </c>
      <c r="B62850" t="s">
        <v>126974</v>
      </c>
      <c r="C62850" t="str">
        <f t="shared" ref="C62850:C62913" si="982">TEXT((D62850/1000+8*3600)/86400+70*365+19,"yyyy/mm/dd hh:mm:ss.000")</f>
        <v>2023/01/06 20:53:21.115</v>
      </c>
      <c r="D62850">
        <v>1673009601115</v>
      </c>
      <c r="E62850">
        <v>0</v>
      </c>
      <c r="F62850" t="s">
        <v>126975</v>
      </c>
      <c r="H62850" t="s">
        <v>126976</v>
      </c>
    </row>
    <row r="62851" spans="1:8" x14ac:dyDescent="0.35">
      <c r="A62851">
        <v>567920166</v>
      </c>
      <c r="B62851" t="s">
        <v>126845</v>
      </c>
      <c r="C62851" t="str">
        <f t="shared" si="982"/>
        <v>2023/01/06 20:53:21.121</v>
      </c>
      <c r="D62851">
        <v>1673009601121</v>
      </c>
      <c r="E62851">
        <v>0</v>
      </c>
      <c r="F62851" t="s">
        <v>2207</v>
      </c>
      <c r="H62851" t="s">
        <v>126977</v>
      </c>
    </row>
    <row r="62852" spans="1:8" x14ac:dyDescent="0.35">
      <c r="A62852">
        <v>220702727</v>
      </c>
      <c r="B62852" t="s">
        <v>40304</v>
      </c>
      <c r="C62852" t="str">
        <f t="shared" si="982"/>
        <v>2023/01/06 20:53:21.122</v>
      </c>
      <c r="D62852">
        <v>1673009601122</v>
      </c>
      <c r="E62852">
        <v>0</v>
      </c>
      <c r="F62852" t="s">
        <v>7267</v>
      </c>
      <c r="H62852" t="s">
        <v>126978</v>
      </c>
    </row>
    <row r="62853" spans="1:8" x14ac:dyDescent="0.35">
      <c r="A62853">
        <v>1057496241</v>
      </c>
      <c r="B62853" t="s">
        <v>118997</v>
      </c>
      <c r="C62853" t="str">
        <f t="shared" si="982"/>
        <v>2023/01/06 20:53:21.141</v>
      </c>
      <c r="D62853">
        <v>1673009601141</v>
      </c>
      <c r="E62853">
        <v>0</v>
      </c>
      <c r="F62853" t="s">
        <v>126979</v>
      </c>
      <c r="H62853" t="s">
        <v>126980</v>
      </c>
    </row>
    <row r="62854" spans="1:8" x14ac:dyDescent="0.35">
      <c r="A62854">
        <v>2129893891</v>
      </c>
      <c r="B62854" t="s">
        <v>126981</v>
      </c>
      <c r="C62854" t="str">
        <f t="shared" si="982"/>
        <v>2023/01/06 20:53:21.196</v>
      </c>
      <c r="D62854">
        <v>1673009601196</v>
      </c>
      <c r="E62854">
        <v>0</v>
      </c>
      <c r="F62854" t="s">
        <v>126982</v>
      </c>
      <c r="H62854" t="s">
        <v>126983</v>
      </c>
    </row>
    <row r="62855" spans="1:8" x14ac:dyDescent="0.35">
      <c r="A62855">
        <v>458087508</v>
      </c>
      <c r="B62855" t="s">
        <v>126984</v>
      </c>
      <c r="C62855" t="str">
        <f t="shared" si="982"/>
        <v>2023/01/06 20:53:21.203</v>
      </c>
      <c r="D62855">
        <v>1673009601203</v>
      </c>
      <c r="E62855">
        <v>0</v>
      </c>
      <c r="F62855" t="s">
        <v>4229</v>
      </c>
      <c r="H62855" t="s">
        <v>126985</v>
      </c>
    </row>
    <row r="62856" spans="1:8" x14ac:dyDescent="0.35">
      <c r="A62856">
        <v>1806476763</v>
      </c>
      <c r="B62856" t="s">
        <v>126986</v>
      </c>
      <c r="C62856" t="str">
        <f t="shared" si="982"/>
        <v>2023/01/06 20:53:21.204</v>
      </c>
      <c r="D62856">
        <v>1673009601204</v>
      </c>
      <c r="E62856">
        <v>0</v>
      </c>
      <c r="F62856" t="s">
        <v>1533</v>
      </c>
      <c r="H62856" t="s">
        <v>126987</v>
      </c>
    </row>
    <row r="62857" spans="1:8" x14ac:dyDescent="0.35">
      <c r="A62857">
        <v>475376280</v>
      </c>
      <c r="B62857" t="s">
        <v>126988</v>
      </c>
      <c r="C62857" t="str">
        <f t="shared" si="982"/>
        <v>2023/01/06 20:53:21.204</v>
      </c>
      <c r="D62857">
        <v>1673009601204</v>
      </c>
      <c r="E62857">
        <v>0</v>
      </c>
      <c r="F62857" t="s">
        <v>23</v>
      </c>
      <c r="H62857" t="s">
        <v>126989</v>
      </c>
    </row>
    <row r="62858" spans="1:8" x14ac:dyDescent="0.35">
      <c r="A62858">
        <v>220044775</v>
      </c>
      <c r="B62858" t="s">
        <v>126677</v>
      </c>
      <c r="C62858" t="str">
        <f t="shared" si="982"/>
        <v>2023/01/06 20:53:21.214</v>
      </c>
      <c r="D62858">
        <v>1673009601214</v>
      </c>
      <c r="E62858">
        <v>0</v>
      </c>
      <c r="F62858" t="s">
        <v>3306</v>
      </c>
      <c r="H62858" t="s">
        <v>126990</v>
      </c>
    </row>
    <row r="62859" spans="1:8" x14ac:dyDescent="0.35">
      <c r="A62859">
        <v>401428645</v>
      </c>
      <c r="B62859" t="s">
        <v>126991</v>
      </c>
      <c r="C62859" t="str">
        <f t="shared" si="982"/>
        <v>2023/01/06 20:53:21.218</v>
      </c>
      <c r="D62859">
        <v>1673009601218</v>
      </c>
      <c r="E62859">
        <v>0</v>
      </c>
      <c r="F62859" t="s">
        <v>26653</v>
      </c>
      <c r="H62859" t="s">
        <v>126992</v>
      </c>
    </row>
    <row r="62860" spans="1:8" x14ac:dyDescent="0.35">
      <c r="A62860">
        <v>696168624</v>
      </c>
      <c r="B62860" t="s">
        <v>125815</v>
      </c>
      <c r="C62860" t="str">
        <f t="shared" si="982"/>
        <v>2023/01/06 20:53:21.231</v>
      </c>
      <c r="D62860">
        <v>1673009601231</v>
      </c>
      <c r="E62860">
        <v>0</v>
      </c>
      <c r="F62860" t="s">
        <v>14</v>
      </c>
      <c r="H62860" t="s">
        <v>126993</v>
      </c>
    </row>
    <row r="62861" spans="1:8" x14ac:dyDescent="0.35">
      <c r="A62861">
        <v>476126526</v>
      </c>
      <c r="B62861" t="s">
        <v>126686</v>
      </c>
      <c r="C62861" t="str">
        <f t="shared" si="982"/>
        <v>2023/01/06 20:53:21.256</v>
      </c>
      <c r="D62861">
        <v>1673009601256</v>
      </c>
      <c r="E62861">
        <v>0</v>
      </c>
      <c r="F62861" t="s">
        <v>2207</v>
      </c>
      <c r="H62861" t="s">
        <v>126994</v>
      </c>
    </row>
    <row r="62862" spans="1:8" x14ac:dyDescent="0.35">
      <c r="A62862">
        <v>693743363</v>
      </c>
      <c r="B62862" t="s">
        <v>126995</v>
      </c>
      <c r="C62862" t="str">
        <f t="shared" si="982"/>
        <v>2023/01/06 20:53:21.283</v>
      </c>
      <c r="D62862">
        <v>1673009601283</v>
      </c>
      <c r="E62862">
        <v>0</v>
      </c>
      <c r="F62862" t="s">
        <v>1533</v>
      </c>
      <c r="H62862" t="s">
        <v>126996</v>
      </c>
    </row>
    <row r="62863" spans="1:8" x14ac:dyDescent="0.35">
      <c r="A62863">
        <v>39161778</v>
      </c>
      <c r="B62863" t="s">
        <v>125495</v>
      </c>
      <c r="C62863" t="str">
        <f t="shared" si="982"/>
        <v>2023/01/06 20:53:21.348</v>
      </c>
      <c r="D62863">
        <v>1673009601348</v>
      </c>
      <c r="E62863">
        <v>0</v>
      </c>
      <c r="F62863" t="s">
        <v>4191</v>
      </c>
      <c r="H62863" t="s">
        <v>126997</v>
      </c>
    </row>
    <row r="62864" spans="1:8" x14ac:dyDescent="0.35">
      <c r="A62864">
        <v>1309973320</v>
      </c>
      <c r="B62864" t="s">
        <v>126998</v>
      </c>
      <c r="C62864" t="str">
        <f t="shared" si="982"/>
        <v>2023/01/06 20:53:21.384</v>
      </c>
      <c r="D62864">
        <v>1673009601384</v>
      </c>
      <c r="E62864">
        <v>0</v>
      </c>
      <c r="F62864" t="s">
        <v>38623</v>
      </c>
      <c r="H62864" t="s">
        <v>126999</v>
      </c>
    </row>
    <row r="62865" spans="1:8" x14ac:dyDescent="0.35">
      <c r="A62865">
        <v>694215698</v>
      </c>
      <c r="B62865" t="s">
        <v>127000</v>
      </c>
      <c r="C62865" t="str">
        <f t="shared" si="982"/>
        <v>2023/01/06 20:53:22.095</v>
      </c>
      <c r="D62865">
        <v>1673009602095</v>
      </c>
      <c r="E62865">
        <v>0</v>
      </c>
      <c r="F62865" t="s">
        <v>127001</v>
      </c>
      <c r="H62865" t="s">
        <v>127002</v>
      </c>
    </row>
    <row r="62866" spans="1:8" x14ac:dyDescent="0.35">
      <c r="A62866">
        <v>21529151</v>
      </c>
      <c r="B62866" t="s">
        <v>127003</v>
      </c>
      <c r="C62866" t="str">
        <f t="shared" si="982"/>
        <v>2023/01/06 20:53:22.137</v>
      </c>
      <c r="D62866">
        <v>1673009602137</v>
      </c>
      <c r="E62866">
        <v>0</v>
      </c>
      <c r="F62866" t="s">
        <v>127004</v>
      </c>
      <c r="H62866" t="s">
        <v>127005</v>
      </c>
    </row>
    <row r="62867" spans="1:8" x14ac:dyDescent="0.35">
      <c r="A62867">
        <v>1408487067</v>
      </c>
      <c r="B62867" t="s">
        <v>127006</v>
      </c>
      <c r="C62867" t="str">
        <f t="shared" si="982"/>
        <v>2023/01/06 20:53:22.144</v>
      </c>
      <c r="D62867">
        <v>1673009602144</v>
      </c>
      <c r="E62867">
        <v>0</v>
      </c>
      <c r="F62867" t="s">
        <v>127007</v>
      </c>
      <c r="H62867" t="s">
        <v>127008</v>
      </c>
    </row>
    <row r="62868" spans="1:8" x14ac:dyDescent="0.35">
      <c r="A62868">
        <v>1954869730</v>
      </c>
      <c r="B62868" t="s">
        <v>127009</v>
      </c>
      <c r="C62868" t="str">
        <f t="shared" si="982"/>
        <v>2023/01/06 20:53:22.155</v>
      </c>
      <c r="D62868">
        <v>1673009602155</v>
      </c>
      <c r="E62868">
        <v>0</v>
      </c>
      <c r="F62868" t="s">
        <v>14</v>
      </c>
      <c r="H62868" t="s">
        <v>127010</v>
      </c>
    </row>
    <row r="62869" spans="1:8" x14ac:dyDescent="0.35">
      <c r="A62869">
        <v>2100453236</v>
      </c>
      <c r="B62869" t="s">
        <v>127011</v>
      </c>
      <c r="C62869" t="str">
        <f t="shared" si="982"/>
        <v>2023/01/06 20:53:22.163</v>
      </c>
      <c r="D62869">
        <v>1673009602163</v>
      </c>
      <c r="E62869">
        <v>0</v>
      </c>
      <c r="F62869" t="s">
        <v>127012</v>
      </c>
      <c r="H62869" t="s">
        <v>127013</v>
      </c>
    </row>
    <row r="62870" spans="1:8" x14ac:dyDescent="0.35">
      <c r="A62870">
        <v>557147819</v>
      </c>
      <c r="B62870" t="s">
        <v>127014</v>
      </c>
      <c r="C62870" t="str">
        <f t="shared" si="982"/>
        <v>2023/01/06 20:53:22.168</v>
      </c>
      <c r="D62870">
        <v>1673009602168</v>
      </c>
      <c r="E62870">
        <v>0</v>
      </c>
      <c r="F62870" t="s">
        <v>1533</v>
      </c>
      <c r="H62870" t="s">
        <v>127015</v>
      </c>
    </row>
    <row r="62871" spans="1:8" x14ac:dyDescent="0.35">
      <c r="A62871">
        <v>500178384</v>
      </c>
      <c r="B62871" t="s">
        <v>40602</v>
      </c>
      <c r="C62871" t="str">
        <f t="shared" si="982"/>
        <v>2023/01/06 20:53:22.205</v>
      </c>
      <c r="D62871">
        <v>1673009602205</v>
      </c>
      <c r="E62871">
        <v>0</v>
      </c>
      <c r="F62871" t="s">
        <v>127016</v>
      </c>
      <c r="H62871" t="s">
        <v>127017</v>
      </c>
    </row>
    <row r="62872" spans="1:8" x14ac:dyDescent="0.35">
      <c r="A62872">
        <v>1697184993</v>
      </c>
      <c r="B62872" t="s">
        <v>120893</v>
      </c>
      <c r="C62872" t="str">
        <f t="shared" si="982"/>
        <v>2023/01/06 20:53:22.220</v>
      </c>
      <c r="D62872">
        <v>1673009602220</v>
      </c>
      <c r="E62872">
        <v>0</v>
      </c>
      <c r="F62872" t="s">
        <v>123051</v>
      </c>
      <c r="H62872" t="s">
        <v>127018</v>
      </c>
    </row>
    <row r="62873" spans="1:8" x14ac:dyDescent="0.35">
      <c r="A62873">
        <v>1912400746</v>
      </c>
      <c r="B62873" t="s">
        <v>127019</v>
      </c>
      <c r="C62873" t="str">
        <f t="shared" si="982"/>
        <v>2023/01/06 20:53:22.251</v>
      </c>
      <c r="D62873">
        <v>1673009602251</v>
      </c>
      <c r="E62873">
        <v>0</v>
      </c>
      <c r="F62873" t="s">
        <v>127020</v>
      </c>
      <c r="H62873" t="s">
        <v>127021</v>
      </c>
    </row>
    <row r="62874" spans="1:8" x14ac:dyDescent="0.35">
      <c r="A62874">
        <v>1037936024</v>
      </c>
      <c r="B62874" t="s">
        <v>110554</v>
      </c>
      <c r="C62874" t="str">
        <f t="shared" si="982"/>
        <v>2023/01/06 20:53:22.281</v>
      </c>
      <c r="D62874">
        <v>1673009602281</v>
      </c>
      <c r="E62874">
        <v>0</v>
      </c>
      <c r="F62874" t="s">
        <v>102179</v>
      </c>
      <c r="H62874" t="s">
        <v>127022</v>
      </c>
    </row>
    <row r="62875" spans="1:8" x14ac:dyDescent="0.35">
      <c r="A62875">
        <v>610651393</v>
      </c>
      <c r="B62875" t="s">
        <v>127023</v>
      </c>
      <c r="C62875" t="str">
        <f t="shared" si="982"/>
        <v>2023/01/06 20:53:22.286</v>
      </c>
      <c r="D62875">
        <v>1673009602286</v>
      </c>
      <c r="E62875">
        <v>0</v>
      </c>
      <c r="F62875" t="s">
        <v>7267</v>
      </c>
      <c r="H62875" t="s">
        <v>127024</v>
      </c>
    </row>
    <row r="62876" spans="1:8" x14ac:dyDescent="0.35">
      <c r="A62876">
        <v>425527152</v>
      </c>
      <c r="B62876" t="s">
        <v>88482</v>
      </c>
      <c r="C62876" t="str">
        <f t="shared" si="982"/>
        <v>2023/01/06 20:53:22.289</v>
      </c>
      <c r="D62876">
        <v>1673009602289</v>
      </c>
      <c r="E62876">
        <v>0</v>
      </c>
      <c r="F62876" t="s">
        <v>14</v>
      </c>
      <c r="H62876" t="s">
        <v>127025</v>
      </c>
    </row>
    <row r="62877" spans="1:8" x14ac:dyDescent="0.35">
      <c r="A62877">
        <v>521457681</v>
      </c>
      <c r="B62877" t="s">
        <v>127026</v>
      </c>
      <c r="C62877" t="str">
        <f t="shared" si="982"/>
        <v>2023/01/06 20:53:22.337</v>
      </c>
      <c r="D62877">
        <v>1673009602337</v>
      </c>
      <c r="E62877">
        <v>0</v>
      </c>
      <c r="F62877" t="s">
        <v>127027</v>
      </c>
      <c r="H62877" t="s">
        <v>127028</v>
      </c>
    </row>
    <row r="62878" spans="1:8" x14ac:dyDescent="0.35">
      <c r="A62878">
        <v>1057184324</v>
      </c>
      <c r="B62878" t="s">
        <v>127029</v>
      </c>
      <c r="C62878" t="str">
        <f t="shared" si="982"/>
        <v>2023/01/06 20:53:22.352</v>
      </c>
      <c r="D62878">
        <v>1673009602352</v>
      </c>
      <c r="E62878">
        <v>0</v>
      </c>
      <c r="F62878" t="s">
        <v>127030</v>
      </c>
      <c r="H62878" t="s">
        <v>127031</v>
      </c>
    </row>
    <row r="62879" spans="1:8" x14ac:dyDescent="0.35">
      <c r="A62879">
        <v>1668888628</v>
      </c>
      <c r="B62879" t="s">
        <v>127032</v>
      </c>
      <c r="C62879" t="str">
        <f t="shared" si="982"/>
        <v>2023/01/06 20:53:22.388</v>
      </c>
      <c r="D62879">
        <v>1673009602388</v>
      </c>
      <c r="E62879">
        <v>0</v>
      </c>
      <c r="F62879" t="s">
        <v>127033</v>
      </c>
      <c r="H62879" t="s">
        <v>127034</v>
      </c>
    </row>
    <row r="62880" spans="1:8" x14ac:dyDescent="0.35">
      <c r="A62880">
        <v>3493109704952070</v>
      </c>
      <c r="B62880" t="s">
        <v>127035</v>
      </c>
      <c r="C62880" t="str">
        <f t="shared" si="982"/>
        <v>2023/01/06 20:53:23.078</v>
      </c>
      <c r="D62880">
        <v>1673009603078</v>
      </c>
      <c r="E62880">
        <v>0</v>
      </c>
      <c r="F62880" t="s">
        <v>121737</v>
      </c>
      <c r="H62880" t="s">
        <v>127036</v>
      </c>
    </row>
    <row r="62881" spans="1:8" x14ac:dyDescent="0.35">
      <c r="A62881">
        <v>139981764</v>
      </c>
      <c r="B62881" t="s">
        <v>83854</v>
      </c>
      <c r="C62881" t="str">
        <f t="shared" si="982"/>
        <v>2023/01/06 20:53:23.084</v>
      </c>
      <c r="D62881">
        <v>1673009603084</v>
      </c>
      <c r="E62881">
        <v>0</v>
      </c>
      <c r="F62881" t="s">
        <v>214</v>
      </c>
      <c r="H62881" t="s">
        <v>127037</v>
      </c>
    </row>
    <row r="62882" spans="1:8" x14ac:dyDescent="0.35">
      <c r="A62882">
        <v>1724329035</v>
      </c>
      <c r="B62882" t="s">
        <v>82762</v>
      </c>
      <c r="C62882" t="str">
        <f t="shared" si="982"/>
        <v>2023/01/06 20:53:23.086</v>
      </c>
      <c r="D62882">
        <v>1673009603086</v>
      </c>
      <c r="E62882">
        <v>0</v>
      </c>
      <c r="F62882" t="s">
        <v>7267</v>
      </c>
      <c r="H62882" t="s">
        <v>127038</v>
      </c>
    </row>
    <row r="62883" spans="1:8" x14ac:dyDescent="0.35">
      <c r="A62883">
        <v>3461574171822093</v>
      </c>
      <c r="B62883" t="s">
        <v>127039</v>
      </c>
      <c r="C62883" t="str">
        <f t="shared" si="982"/>
        <v>2023/01/06 20:53:23.121</v>
      </c>
      <c r="D62883">
        <v>1673009603121</v>
      </c>
      <c r="E62883">
        <v>0</v>
      </c>
      <c r="F62883" t="s">
        <v>834</v>
      </c>
      <c r="H62883" t="s">
        <v>127040</v>
      </c>
    </row>
    <row r="62884" spans="1:8" x14ac:dyDescent="0.35">
      <c r="A62884">
        <v>1319579431</v>
      </c>
      <c r="B62884" t="s">
        <v>127041</v>
      </c>
      <c r="C62884" t="str">
        <f t="shared" si="982"/>
        <v>2023/01/06 20:53:23.130</v>
      </c>
      <c r="D62884">
        <v>1673009603130</v>
      </c>
      <c r="E62884">
        <v>0</v>
      </c>
      <c r="F62884" t="s">
        <v>127042</v>
      </c>
      <c r="H62884" t="s">
        <v>127043</v>
      </c>
    </row>
    <row r="62885" spans="1:8" x14ac:dyDescent="0.35">
      <c r="A62885">
        <v>482577920</v>
      </c>
      <c r="B62885" t="s">
        <v>127044</v>
      </c>
      <c r="C62885" t="str">
        <f t="shared" si="982"/>
        <v>2023/01/06 20:53:23.146</v>
      </c>
      <c r="D62885">
        <v>1673009603146</v>
      </c>
      <c r="E62885">
        <v>0</v>
      </c>
      <c r="F62885" t="s">
        <v>127045</v>
      </c>
      <c r="H62885" t="s">
        <v>127046</v>
      </c>
    </row>
    <row r="62886" spans="1:8" x14ac:dyDescent="0.35">
      <c r="A62886">
        <v>1785787082</v>
      </c>
      <c r="B62886" t="s">
        <v>127047</v>
      </c>
      <c r="C62886" t="str">
        <f t="shared" si="982"/>
        <v>2023/01/06 20:53:23.148</v>
      </c>
      <c r="D62886">
        <v>1673009603148</v>
      </c>
      <c r="E62886">
        <v>0</v>
      </c>
      <c r="F62886" t="s">
        <v>1415</v>
      </c>
      <c r="H62886" t="s">
        <v>127048</v>
      </c>
    </row>
    <row r="62887" spans="1:8" x14ac:dyDescent="0.35">
      <c r="A62887">
        <v>645622563</v>
      </c>
      <c r="B62887" t="s">
        <v>127049</v>
      </c>
      <c r="C62887" t="str">
        <f t="shared" si="982"/>
        <v>2023/01/06 20:53:23.159</v>
      </c>
      <c r="D62887">
        <v>1673009603159</v>
      </c>
      <c r="E62887">
        <v>0</v>
      </c>
      <c r="F62887" t="s">
        <v>127050</v>
      </c>
      <c r="H62887" t="s">
        <v>127051</v>
      </c>
    </row>
    <row r="62888" spans="1:8" x14ac:dyDescent="0.35">
      <c r="A62888">
        <v>24854358</v>
      </c>
      <c r="B62888" t="s">
        <v>127052</v>
      </c>
      <c r="C62888" t="str">
        <f t="shared" si="982"/>
        <v>2023/01/06 20:53:23.182</v>
      </c>
      <c r="D62888">
        <v>1673009603182</v>
      </c>
      <c r="E62888">
        <v>0</v>
      </c>
      <c r="F62888" t="s">
        <v>11358</v>
      </c>
      <c r="H62888" t="s">
        <v>127053</v>
      </c>
    </row>
    <row r="62889" spans="1:8" x14ac:dyDescent="0.35">
      <c r="A62889">
        <v>287504841</v>
      </c>
      <c r="B62889" t="s">
        <v>126777</v>
      </c>
      <c r="C62889" t="str">
        <f t="shared" si="982"/>
        <v>2023/01/06 20:53:23.183</v>
      </c>
      <c r="D62889">
        <v>1673009603183</v>
      </c>
      <c r="E62889">
        <v>0</v>
      </c>
      <c r="F62889" t="s">
        <v>1077</v>
      </c>
      <c r="H62889" t="s">
        <v>127054</v>
      </c>
    </row>
    <row r="62890" spans="1:8" x14ac:dyDescent="0.35">
      <c r="A62890">
        <v>1055905221</v>
      </c>
      <c r="B62890" t="s">
        <v>127055</v>
      </c>
      <c r="C62890" t="str">
        <f t="shared" si="982"/>
        <v>2023/01/06 20:53:23.195</v>
      </c>
      <c r="D62890">
        <v>1673009603195</v>
      </c>
      <c r="E62890">
        <v>0</v>
      </c>
      <c r="F62890" t="s">
        <v>15259</v>
      </c>
      <c r="H62890" t="s">
        <v>127056</v>
      </c>
    </row>
    <row r="62891" spans="1:8" x14ac:dyDescent="0.35">
      <c r="A62891">
        <v>509896875</v>
      </c>
      <c r="B62891" t="s">
        <v>122283</v>
      </c>
      <c r="C62891" t="str">
        <f t="shared" si="982"/>
        <v>2023/01/06 20:53:23.201</v>
      </c>
      <c r="D62891">
        <v>1673009603201</v>
      </c>
      <c r="E62891">
        <v>0</v>
      </c>
      <c r="F62891" t="s">
        <v>23</v>
      </c>
      <c r="H62891" t="s">
        <v>127057</v>
      </c>
    </row>
    <row r="62892" spans="1:8" x14ac:dyDescent="0.35">
      <c r="A62892">
        <v>3493112055859748</v>
      </c>
      <c r="B62892" t="s">
        <v>126426</v>
      </c>
      <c r="C62892" t="str">
        <f t="shared" si="982"/>
        <v>2023/01/06 20:53:23.221</v>
      </c>
      <c r="D62892">
        <v>1673009603221</v>
      </c>
      <c r="E62892">
        <v>0</v>
      </c>
      <c r="F62892" t="s">
        <v>1077</v>
      </c>
      <c r="H62892" t="s">
        <v>127058</v>
      </c>
    </row>
    <row r="62893" spans="1:8" x14ac:dyDescent="0.35">
      <c r="A62893">
        <v>1684738183</v>
      </c>
      <c r="B62893" t="s">
        <v>127059</v>
      </c>
      <c r="C62893" t="str">
        <f t="shared" si="982"/>
        <v>2023/01/06 20:53:23.243</v>
      </c>
      <c r="D62893">
        <v>1673009603243</v>
      </c>
      <c r="E62893">
        <v>0</v>
      </c>
      <c r="F62893" t="s">
        <v>127060</v>
      </c>
      <c r="H62893" t="s">
        <v>127061</v>
      </c>
    </row>
    <row r="62894" spans="1:8" x14ac:dyDescent="0.35">
      <c r="A62894">
        <v>55876722</v>
      </c>
      <c r="B62894" t="s">
        <v>127062</v>
      </c>
      <c r="C62894" t="str">
        <f t="shared" si="982"/>
        <v>2023/01/06 20:53:23.277</v>
      </c>
      <c r="D62894">
        <v>1673009603277</v>
      </c>
      <c r="E62894">
        <v>0</v>
      </c>
      <c r="F62894" t="s">
        <v>127063</v>
      </c>
      <c r="H62894" t="s">
        <v>127064</v>
      </c>
    </row>
    <row r="62895" spans="1:8" x14ac:dyDescent="0.35">
      <c r="A62895">
        <v>261079557</v>
      </c>
      <c r="B62895" t="s">
        <v>119217</v>
      </c>
      <c r="C62895" t="str">
        <f t="shared" si="982"/>
        <v>2023/01/06 20:53:24.095</v>
      </c>
      <c r="D62895">
        <v>1673009604095</v>
      </c>
      <c r="E62895">
        <v>0</v>
      </c>
      <c r="F62895" t="s">
        <v>78</v>
      </c>
      <c r="H62895" t="s">
        <v>127065</v>
      </c>
    </row>
    <row r="62896" spans="1:8" x14ac:dyDescent="0.35">
      <c r="A62896">
        <v>401905798</v>
      </c>
      <c r="B62896" t="s">
        <v>123622</v>
      </c>
      <c r="C62896" t="str">
        <f t="shared" si="982"/>
        <v>2023/01/06 20:53:24.099</v>
      </c>
      <c r="D62896">
        <v>1673009604099</v>
      </c>
      <c r="E62896">
        <v>0</v>
      </c>
      <c r="F62896" t="s">
        <v>127066</v>
      </c>
      <c r="H62896" t="s">
        <v>127067</v>
      </c>
    </row>
    <row r="62897" spans="1:8" x14ac:dyDescent="0.35">
      <c r="A62897">
        <v>1774995810</v>
      </c>
      <c r="B62897" t="s">
        <v>121513</v>
      </c>
      <c r="C62897" t="str">
        <f t="shared" si="982"/>
        <v>2023/01/06 20:53:24.107</v>
      </c>
      <c r="D62897">
        <v>1673009604107</v>
      </c>
      <c r="E62897">
        <v>0</v>
      </c>
      <c r="F62897" t="s">
        <v>13334</v>
      </c>
      <c r="H62897" t="s">
        <v>127068</v>
      </c>
    </row>
    <row r="62898" spans="1:8" x14ac:dyDescent="0.35">
      <c r="A62898">
        <v>531037022</v>
      </c>
      <c r="B62898" t="s">
        <v>125885</v>
      </c>
      <c r="C62898" t="str">
        <f t="shared" si="982"/>
        <v>2023/01/06 20:53:24.109</v>
      </c>
      <c r="D62898">
        <v>1673009604109</v>
      </c>
      <c r="E62898">
        <v>0</v>
      </c>
      <c r="F62898" t="s">
        <v>119904</v>
      </c>
      <c r="H62898" t="s">
        <v>127069</v>
      </c>
    </row>
    <row r="62899" spans="1:8" x14ac:dyDescent="0.35">
      <c r="A62899">
        <v>386515060</v>
      </c>
      <c r="B62899" t="s">
        <v>127070</v>
      </c>
      <c r="C62899" t="str">
        <f t="shared" si="982"/>
        <v>2023/01/06 20:53:24.122</v>
      </c>
      <c r="D62899">
        <v>1673009604122</v>
      </c>
      <c r="E62899">
        <v>0</v>
      </c>
      <c r="F62899" t="s">
        <v>127071</v>
      </c>
      <c r="H62899" t="s">
        <v>127072</v>
      </c>
    </row>
    <row r="62900" spans="1:8" x14ac:dyDescent="0.35">
      <c r="A62900">
        <v>626993724</v>
      </c>
      <c r="B62900" t="s">
        <v>85651</v>
      </c>
      <c r="C62900" t="str">
        <f t="shared" si="982"/>
        <v>2023/01/06 20:53:24.122</v>
      </c>
      <c r="D62900">
        <v>1673009604122</v>
      </c>
      <c r="E62900">
        <v>0</v>
      </c>
      <c r="F62900" t="s">
        <v>113951</v>
      </c>
      <c r="H62900" t="s">
        <v>127073</v>
      </c>
    </row>
    <row r="62901" spans="1:8" x14ac:dyDescent="0.35">
      <c r="A62901">
        <v>1979915071</v>
      </c>
      <c r="B62901" t="s">
        <v>127074</v>
      </c>
      <c r="C62901" t="str">
        <f t="shared" si="982"/>
        <v>2023/01/06 20:53:24.125</v>
      </c>
      <c r="D62901">
        <v>1673009604125</v>
      </c>
      <c r="E62901">
        <v>0</v>
      </c>
      <c r="F62901" t="s">
        <v>98349</v>
      </c>
      <c r="H62901" t="s">
        <v>127075</v>
      </c>
    </row>
    <row r="62902" spans="1:8" x14ac:dyDescent="0.35">
      <c r="A62902">
        <v>495069585</v>
      </c>
      <c r="B62902" t="s">
        <v>120524</v>
      </c>
      <c r="C62902" t="str">
        <f t="shared" si="982"/>
        <v>2023/01/06 20:53:24.134</v>
      </c>
      <c r="D62902">
        <v>1673009604134</v>
      </c>
      <c r="E62902">
        <v>0</v>
      </c>
      <c r="F62902" t="s">
        <v>14</v>
      </c>
      <c r="H62902" t="s">
        <v>127076</v>
      </c>
    </row>
    <row r="62903" spans="1:8" x14ac:dyDescent="0.35">
      <c r="A62903">
        <v>1759814512</v>
      </c>
      <c r="B62903" t="s">
        <v>127077</v>
      </c>
      <c r="C62903" t="str">
        <f t="shared" si="982"/>
        <v>2023/01/06 20:53:24.134</v>
      </c>
      <c r="D62903">
        <v>1673009604134</v>
      </c>
      <c r="E62903">
        <v>0</v>
      </c>
      <c r="F62903" t="s">
        <v>834</v>
      </c>
      <c r="H62903" t="s">
        <v>127078</v>
      </c>
    </row>
    <row r="62904" spans="1:8" x14ac:dyDescent="0.35">
      <c r="A62904">
        <v>1032325935</v>
      </c>
      <c r="B62904" t="s">
        <v>127079</v>
      </c>
      <c r="C62904" t="str">
        <f t="shared" si="982"/>
        <v>2023/01/06 20:53:24.155</v>
      </c>
      <c r="D62904">
        <v>1673009604155</v>
      </c>
      <c r="E62904">
        <v>0</v>
      </c>
      <c r="F62904" t="s">
        <v>117654</v>
      </c>
      <c r="H62904" t="s">
        <v>127080</v>
      </c>
    </row>
    <row r="62905" spans="1:8" x14ac:dyDescent="0.35">
      <c r="A62905">
        <v>1762519215</v>
      </c>
      <c r="B62905" t="s">
        <v>127081</v>
      </c>
      <c r="C62905" t="str">
        <f t="shared" si="982"/>
        <v>2023/01/06 20:53:24.156</v>
      </c>
      <c r="D62905">
        <v>1673009604156</v>
      </c>
      <c r="E62905">
        <v>0</v>
      </c>
      <c r="F62905" t="s">
        <v>127082</v>
      </c>
      <c r="H62905" t="s">
        <v>127083</v>
      </c>
    </row>
    <row r="62906" spans="1:8" x14ac:dyDescent="0.35">
      <c r="A62906">
        <v>2118432318</v>
      </c>
      <c r="B62906" t="s">
        <v>127084</v>
      </c>
      <c r="C62906" t="str">
        <f t="shared" si="982"/>
        <v>2023/01/06 20:53:24.191</v>
      </c>
      <c r="D62906">
        <v>1673009604191</v>
      </c>
      <c r="E62906">
        <v>0</v>
      </c>
      <c r="F62906" t="s">
        <v>116098</v>
      </c>
      <c r="H62906" t="s">
        <v>127085</v>
      </c>
    </row>
    <row r="62907" spans="1:8" x14ac:dyDescent="0.35">
      <c r="A62907">
        <v>13268182</v>
      </c>
      <c r="B62907" t="s">
        <v>127086</v>
      </c>
      <c r="C62907" t="str">
        <f t="shared" si="982"/>
        <v>2023/01/06 20:53:24.205</v>
      </c>
      <c r="D62907">
        <v>1673009604205</v>
      </c>
      <c r="E62907">
        <v>0</v>
      </c>
      <c r="F62907" t="s">
        <v>127087</v>
      </c>
      <c r="H62907" t="s">
        <v>127088</v>
      </c>
    </row>
    <row r="62908" spans="1:8" x14ac:dyDescent="0.35">
      <c r="A62908">
        <v>1848543587</v>
      </c>
      <c r="B62908" t="s">
        <v>125251</v>
      </c>
      <c r="C62908" t="str">
        <f t="shared" si="982"/>
        <v>2023/01/06 20:53:24.222</v>
      </c>
      <c r="D62908">
        <v>1673009604222</v>
      </c>
      <c r="E62908">
        <v>0</v>
      </c>
      <c r="F62908" t="s">
        <v>38722</v>
      </c>
      <c r="H62908" t="s">
        <v>127089</v>
      </c>
    </row>
    <row r="62909" spans="1:8" x14ac:dyDescent="0.35">
      <c r="A62909">
        <v>616259041</v>
      </c>
      <c r="B62909" t="s">
        <v>126156</v>
      </c>
      <c r="C62909" t="str">
        <f t="shared" si="982"/>
        <v>2023/01/06 20:53:24.227</v>
      </c>
      <c r="D62909">
        <v>1673009604227</v>
      </c>
      <c r="E62909">
        <v>0</v>
      </c>
      <c r="F62909" t="s">
        <v>32254</v>
      </c>
      <c r="H62909" t="s">
        <v>127090</v>
      </c>
    </row>
    <row r="62910" spans="1:8" x14ac:dyDescent="0.35">
      <c r="A62910">
        <v>364224423</v>
      </c>
      <c r="B62910" t="s">
        <v>127091</v>
      </c>
      <c r="C62910" t="str">
        <f t="shared" si="982"/>
        <v>2023/01/06 20:53:24.238</v>
      </c>
      <c r="D62910">
        <v>1673009604238</v>
      </c>
      <c r="E62910">
        <v>0</v>
      </c>
      <c r="F62910" t="s">
        <v>1533</v>
      </c>
      <c r="H62910" t="s">
        <v>127092</v>
      </c>
    </row>
    <row r="62911" spans="1:8" x14ac:dyDescent="0.35">
      <c r="A62911">
        <v>604223526</v>
      </c>
      <c r="B62911" t="s">
        <v>117208</v>
      </c>
      <c r="C62911" t="str">
        <f t="shared" si="982"/>
        <v>2023/01/06 20:53:24.253</v>
      </c>
      <c r="D62911">
        <v>1673009604253</v>
      </c>
      <c r="E62911">
        <v>0</v>
      </c>
      <c r="F62911" t="s">
        <v>118345</v>
      </c>
      <c r="H62911" t="s">
        <v>127093</v>
      </c>
    </row>
    <row r="62912" spans="1:8" x14ac:dyDescent="0.35">
      <c r="A62912">
        <v>353203336</v>
      </c>
      <c r="B62912" t="s">
        <v>127094</v>
      </c>
      <c r="C62912" t="str">
        <f t="shared" si="982"/>
        <v>2023/01/06 20:53:24.254</v>
      </c>
      <c r="D62912">
        <v>1673009604254</v>
      </c>
      <c r="E62912">
        <v>0</v>
      </c>
      <c r="F62912" t="s">
        <v>110824</v>
      </c>
      <c r="H62912" t="s">
        <v>127095</v>
      </c>
    </row>
    <row r="62913" spans="1:8" x14ac:dyDescent="0.35">
      <c r="A62913">
        <v>1818439190</v>
      </c>
      <c r="B62913" t="s">
        <v>122906</v>
      </c>
      <c r="C62913" t="str">
        <f t="shared" si="982"/>
        <v>2023/01/06 20:53:24.260</v>
      </c>
      <c r="D62913">
        <v>1673009604260</v>
      </c>
      <c r="E62913">
        <v>0</v>
      </c>
      <c r="F62913" t="s">
        <v>127096</v>
      </c>
      <c r="H62913" t="s">
        <v>127097</v>
      </c>
    </row>
    <row r="62914" spans="1:8" x14ac:dyDescent="0.35">
      <c r="A62914">
        <v>1236605578</v>
      </c>
      <c r="B62914" t="s">
        <v>122184</v>
      </c>
      <c r="C62914" t="str">
        <f t="shared" ref="C62914:C62977" si="983">TEXT((D62914/1000+8*3600)/86400+70*365+19,"yyyy/mm/dd hh:mm:ss.000")</f>
        <v>2023/01/06 20:53:25.093</v>
      </c>
      <c r="D62914">
        <v>1673009605093</v>
      </c>
      <c r="E62914">
        <v>0</v>
      </c>
      <c r="F62914" t="s">
        <v>127098</v>
      </c>
      <c r="H62914" t="s">
        <v>127099</v>
      </c>
    </row>
    <row r="62915" spans="1:8" x14ac:dyDescent="0.35">
      <c r="A62915">
        <v>400706644</v>
      </c>
      <c r="B62915" t="s">
        <v>78018</v>
      </c>
      <c r="C62915" t="str">
        <f t="shared" si="983"/>
        <v>2023/01/06 20:53:25.097</v>
      </c>
      <c r="D62915">
        <v>1673009605097</v>
      </c>
      <c r="E62915">
        <v>0</v>
      </c>
      <c r="F62915" t="s">
        <v>500</v>
      </c>
      <c r="H62915" t="s">
        <v>127100</v>
      </c>
    </row>
    <row r="62916" spans="1:8" x14ac:dyDescent="0.35">
      <c r="A62916">
        <v>620508783</v>
      </c>
      <c r="B62916" t="s">
        <v>127101</v>
      </c>
      <c r="C62916" t="str">
        <f t="shared" si="983"/>
        <v>2023/01/06 20:53:25.103</v>
      </c>
      <c r="D62916">
        <v>1673009605103</v>
      </c>
      <c r="E62916">
        <v>0</v>
      </c>
      <c r="F62916" t="s">
        <v>2006</v>
      </c>
      <c r="H62916" t="s">
        <v>127102</v>
      </c>
    </row>
    <row r="62917" spans="1:8" x14ac:dyDescent="0.35">
      <c r="A62917">
        <v>1124701619</v>
      </c>
      <c r="B62917" t="s">
        <v>127103</v>
      </c>
      <c r="C62917" t="str">
        <f t="shared" si="983"/>
        <v>2023/01/06 20:53:25.109</v>
      </c>
      <c r="D62917">
        <v>1673009605109</v>
      </c>
      <c r="E62917">
        <v>0</v>
      </c>
      <c r="F62917" t="s">
        <v>37110</v>
      </c>
      <c r="H62917" t="s">
        <v>127104</v>
      </c>
    </row>
    <row r="62918" spans="1:8" x14ac:dyDescent="0.35">
      <c r="A62918">
        <v>3461572078865118</v>
      </c>
      <c r="B62918" t="s">
        <v>127105</v>
      </c>
      <c r="C62918" t="str">
        <f t="shared" si="983"/>
        <v>2023/01/06 20:53:25.115</v>
      </c>
      <c r="D62918">
        <v>1673009605115</v>
      </c>
      <c r="E62918">
        <v>0</v>
      </c>
      <c r="F62918" t="s">
        <v>35404</v>
      </c>
      <c r="H62918" t="s">
        <v>127106</v>
      </c>
    </row>
    <row r="62919" spans="1:8" x14ac:dyDescent="0.35">
      <c r="A62919">
        <v>445049014</v>
      </c>
      <c r="B62919" t="s">
        <v>127107</v>
      </c>
      <c r="C62919" t="str">
        <f t="shared" si="983"/>
        <v>2023/01/06 20:53:25.118</v>
      </c>
      <c r="D62919">
        <v>1673009605118</v>
      </c>
      <c r="E62919">
        <v>0</v>
      </c>
      <c r="F62919" t="s">
        <v>1533</v>
      </c>
      <c r="H62919" t="s">
        <v>127108</v>
      </c>
    </row>
    <row r="62920" spans="1:8" x14ac:dyDescent="0.35">
      <c r="A62920">
        <v>1491577707</v>
      </c>
      <c r="B62920" t="s">
        <v>127109</v>
      </c>
      <c r="C62920" t="str">
        <f t="shared" si="983"/>
        <v>2023/01/06 20:53:25.127</v>
      </c>
      <c r="D62920">
        <v>1673009605127</v>
      </c>
      <c r="E62920">
        <v>0</v>
      </c>
      <c r="F62920" t="s">
        <v>117708</v>
      </c>
      <c r="H62920" t="s">
        <v>127110</v>
      </c>
    </row>
    <row r="62921" spans="1:8" x14ac:dyDescent="0.35">
      <c r="A62921">
        <v>1137147055</v>
      </c>
      <c r="B62921" t="s">
        <v>62408</v>
      </c>
      <c r="C62921" t="str">
        <f t="shared" si="983"/>
        <v>2023/01/06 20:53:25.130</v>
      </c>
      <c r="D62921">
        <v>1673009605130</v>
      </c>
      <c r="E62921">
        <v>0</v>
      </c>
      <c r="F62921" t="s">
        <v>32352</v>
      </c>
      <c r="H62921" t="s">
        <v>127111</v>
      </c>
    </row>
    <row r="62922" spans="1:8" x14ac:dyDescent="0.35">
      <c r="A62922">
        <v>1655408938</v>
      </c>
      <c r="B62922" t="s">
        <v>127112</v>
      </c>
      <c r="C62922" t="str">
        <f t="shared" si="983"/>
        <v>2023/01/06 20:53:25.132</v>
      </c>
      <c r="D62922">
        <v>1673009605132</v>
      </c>
      <c r="E62922">
        <v>0</v>
      </c>
      <c r="F62922" t="s">
        <v>127113</v>
      </c>
      <c r="H62922" t="s">
        <v>127114</v>
      </c>
    </row>
    <row r="62923" spans="1:8" x14ac:dyDescent="0.35">
      <c r="A62923">
        <v>1788044242</v>
      </c>
      <c r="B62923" t="s">
        <v>125529</v>
      </c>
      <c r="C62923" t="str">
        <f t="shared" si="983"/>
        <v>2023/01/06 20:53:25.134</v>
      </c>
      <c r="D62923">
        <v>1673009605134</v>
      </c>
      <c r="E62923">
        <v>0</v>
      </c>
      <c r="F62923" t="s">
        <v>1077</v>
      </c>
      <c r="H62923" t="s">
        <v>127115</v>
      </c>
    </row>
    <row r="62924" spans="1:8" x14ac:dyDescent="0.35">
      <c r="A62924">
        <v>652293815</v>
      </c>
      <c r="B62924" t="s">
        <v>127116</v>
      </c>
      <c r="C62924" t="str">
        <f t="shared" si="983"/>
        <v>2023/01/06 20:53:25.146</v>
      </c>
      <c r="D62924">
        <v>1673009605146</v>
      </c>
      <c r="E62924">
        <v>0</v>
      </c>
      <c r="F62924" t="s">
        <v>27173</v>
      </c>
      <c r="H62924" t="s">
        <v>127117</v>
      </c>
    </row>
    <row r="62925" spans="1:8" x14ac:dyDescent="0.35">
      <c r="A62925">
        <v>622001505</v>
      </c>
      <c r="B62925" t="s">
        <v>126802</v>
      </c>
      <c r="C62925" t="str">
        <f t="shared" si="983"/>
        <v>2023/01/06 20:53:25.154</v>
      </c>
      <c r="D62925">
        <v>1673009605154</v>
      </c>
      <c r="E62925">
        <v>0</v>
      </c>
      <c r="F62925" t="s">
        <v>127118</v>
      </c>
      <c r="H62925" t="s">
        <v>127119</v>
      </c>
    </row>
    <row r="62926" spans="1:8" x14ac:dyDescent="0.35">
      <c r="A62926">
        <v>1434415352</v>
      </c>
      <c r="B62926" t="s">
        <v>127120</v>
      </c>
      <c r="C62926" t="str">
        <f t="shared" si="983"/>
        <v>2023/01/06 20:53:25.167</v>
      </c>
      <c r="D62926">
        <v>1673009605167</v>
      </c>
      <c r="E62926">
        <v>0</v>
      </c>
      <c r="F62926" t="s">
        <v>1262</v>
      </c>
      <c r="H62926" t="s">
        <v>127121</v>
      </c>
    </row>
    <row r="62927" spans="1:8" x14ac:dyDescent="0.35">
      <c r="A62927">
        <v>9346230</v>
      </c>
      <c r="B62927" t="s">
        <v>127122</v>
      </c>
      <c r="C62927" t="str">
        <f t="shared" si="983"/>
        <v>2023/01/06 20:53:25.169</v>
      </c>
      <c r="D62927">
        <v>1673009605169</v>
      </c>
      <c r="E62927">
        <v>0</v>
      </c>
      <c r="F62927" t="s">
        <v>834</v>
      </c>
      <c r="H62927" t="s">
        <v>127123</v>
      </c>
    </row>
    <row r="62928" spans="1:8" x14ac:dyDescent="0.35">
      <c r="A62928">
        <v>3493111785327002</v>
      </c>
      <c r="B62928" t="s">
        <v>119007</v>
      </c>
      <c r="C62928" t="str">
        <f t="shared" si="983"/>
        <v>2023/01/06 20:53:25.173</v>
      </c>
      <c r="D62928">
        <v>1673009605173</v>
      </c>
      <c r="E62928">
        <v>0</v>
      </c>
      <c r="F62928" t="s">
        <v>127124</v>
      </c>
      <c r="H62928" t="s">
        <v>127125</v>
      </c>
    </row>
    <row r="62929" spans="1:8" x14ac:dyDescent="0.35">
      <c r="A62929">
        <v>497749150</v>
      </c>
      <c r="B62929" t="s">
        <v>80361</v>
      </c>
      <c r="C62929" t="str">
        <f t="shared" si="983"/>
        <v>2023/01/06 20:53:25.189</v>
      </c>
      <c r="D62929">
        <v>1673009605189</v>
      </c>
      <c r="E62929">
        <v>0</v>
      </c>
      <c r="F62929" t="s">
        <v>94331</v>
      </c>
      <c r="H62929" t="s">
        <v>127126</v>
      </c>
    </row>
    <row r="62930" spans="1:8" x14ac:dyDescent="0.35">
      <c r="A62930">
        <v>91741328</v>
      </c>
      <c r="B62930" t="s">
        <v>120751</v>
      </c>
      <c r="C62930" t="str">
        <f t="shared" si="983"/>
        <v>2023/01/06 20:53:25.206</v>
      </c>
      <c r="D62930">
        <v>1673009605206</v>
      </c>
      <c r="E62930">
        <v>0</v>
      </c>
      <c r="F62930" t="s">
        <v>120752</v>
      </c>
      <c r="H62930" t="s">
        <v>127127</v>
      </c>
    </row>
    <row r="62931" spans="1:8" x14ac:dyDescent="0.35">
      <c r="A62931">
        <v>512084193</v>
      </c>
      <c r="B62931" t="s">
        <v>126449</v>
      </c>
      <c r="C62931" t="str">
        <f t="shared" si="983"/>
        <v>2023/01/06 20:53:25.213</v>
      </c>
      <c r="D62931">
        <v>1673009605213</v>
      </c>
      <c r="E62931">
        <v>0</v>
      </c>
      <c r="F62931" t="s">
        <v>4533</v>
      </c>
      <c r="H62931" t="s">
        <v>127128</v>
      </c>
    </row>
    <row r="62932" spans="1:8" x14ac:dyDescent="0.35">
      <c r="A62932">
        <v>1692380092</v>
      </c>
      <c r="B62932" t="s">
        <v>127129</v>
      </c>
      <c r="C62932" t="str">
        <f t="shared" si="983"/>
        <v>2023/01/06 20:53:25.220</v>
      </c>
      <c r="D62932">
        <v>1673009605220</v>
      </c>
      <c r="E62932">
        <v>0</v>
      </c>
      <c r="F62932" t="s">
        <v>5156</v>
      </c>
      <c r="H62932" t="s">
        <v>127130</v>
      </c>
    </row>
    <row r="62933" spans="1:8" x14ac:dyDescent="0.35">
      <c r="A62933">
        <v>454053858</v>
      </c>
      <c r="B62933" t="s">
        <v>127131</v>
      </c>
      <c r="C62933" t="str">
        <f t="shared" si="983"/>
        <v>2023/01/06 20:53:26.108</v>
      </c>
      <c r="D62933">
        <v>1673009606108</v>
      </c>
      <c r="E62933">
        <v>0</v>
      </c>
      <c r="F62933" t="s">
        <v>27834</v>
      </c>
      <c r="H62933" t="s">
        <v>127132</v>
      </c>
    </row>
    <row r="62934" spans="1:8" x14ac:dyDescent="0.35">
      <c r="A62934">
        <v>630684192</v>
      </c>
      <c r="B62934" t="s">
        <v>127133</v>
      </c>
      <c r="C62934" t="str">
        <f t="shared" si="983"/>
        <v>2023/01/06 20:53:26.119</v>
      </c>
      <c r="D62934">
        <v>1673009606119</v>
      </c>
      <c r="E62934">
        <v>0</v>
      </c>
      <c r="F62934" t="s">
        <v>127134</v>
      </c>
      <c r="H62934" t="s">
        <v>127135</v>
      </c>
    </row>
    <row r="62935" spans="1:8" x14ac:dyDescent="0.35">
      <c r="A62935">
        <v>1796230662</v>
      </c>
      <c r="B62935" t="s">
        <v>127136</v>
      </c>
      <c r="C62935" t="str">
        <f t="shared" si="983"/>
        <v>2023/01/06 20:53:26.147</v>
      </c>
      <c r="D62935">
        <v>1673009606147</v>
      </c>
      <c r="E62935">
        <v>0</v>
      </c>
      <c r="F62935" t="s">
        <v>127137</v>
      </c>
      <c r="H62935" t="s">
        <v>127138</v>
      </c>
    </row>
    <row r="62936" spans="1:8" x14ac:dyDescent="0.35">
      <c r="A62936">
        <v>88012132</v>
      </c>
      <c r="B62936" t="s">
        <v>126590</v>
      </c>
      <c r="C62936" t="str">
        <f t="shared" si="983"/>
        <v>2023/01/06 20:53:26.157</v>
      </c>
      <c r="D62936">
        <v>1673009606157</v>
      </c>
      <c r="E62936">
        <v>0</v>
      </c>
      <c r="F62936" t="s">
        <v>84198</v>
      </c>
      <c r="H62936" t="s">
        <v>127139</v>
      </c>
    </row>
    <row r="62937" spans="1:8" x14ac:dyDescent="0.35">
      <c r="A62937">
        <v>1970797376</v>
      </c>
      <c r="B62937" t="s">
        <v>127140</v>
      </c>
      <c r="C62937" t="str">
        <f t="shared" si="983"/>
        <v>2023/01/06 20:53:26.167</v>
      </c>
      <c r="D62937">
        <v>1673009606167</v>
      </c>
      <c r="E62937">
        <v>0</v>
      </c>
      <c r="F62937" t="s">
        <v>14</v>
      </c>
      <c r="H62937" t="s">
        <v>127141</v>
      </c>
    </row>
    <row r="62938" spans="1:8" x14ac:dyDescent="0.35">
      <c r="A62938">
        <v>1442606553</v>
      </c>
      <c r="B62938" t="s">
        <v>127142</v>
      </c>
      <c r="C62938" t="str">
        <f t="shared" si="983"/>
        <v>2023/01/06 20:53:26.169</v>
      </c>
      <c r="D62938">
        <v>1673009606169</v>
      </c>
      <c r="E62938">
        <v>0</v>
      </c>
      <c r="F62938" t="s">
        <v>199</v>
      </c>
      <c r="H62938" t="s">
        <v>127143</v>
      </c>
    </row>
    <row r="62939" spans="1:8" x14ac:dyDescent="0.35">
      <c r="A62939">
        <v>1832038481</v>
      </c>
      <c r="B62939" t="s">
        <v>127144</v>
      </c>
      <c r="C62939" t="str">
        <f t="shared" si="983"/>
        <v>2023/01/06 20:53:26.173</v>
      </c>
      <c r="D62939">
        <v>1673009606173</v>
      </c>
      <c r="E62939">
        <v>0</v>
      </c>
      <c r="F62939" t="s">
        <v>127145</v>
      </c>
      <c r="H62939" t="s">
        <v>127146</v>
      </c>
    </row>
    <row r="62940" spans="1:8" x14ac:dyDescent="0.35">
      <c r="A62940">
        <v>3493090006403598</v>
      </c>
      <c r="B62940" t="s">
        <v>126569</v>
      </c>
      <c r="C62940" t="str">
        <f t="shared" si="983"/>
        <v>2023/01/06 20:53:26.177</v>
      </c>
      <c r="D62940">
        <v>1673009606177</v>
      </c>
      <c r="E62940">
        <v>0</v>
      </c>
      <c r="F62940" t="s">
        <v>2509</v>
      </c>
      <c r="H62940" t="s">
        <v>127147</v>
      </c>
    </row>
    <row r="62941" spans="1:8" x14ac:dyDescent="0.35">
      <c r="A62941">
        <v>1303875592</v>
      </c>
      <c r="B62941" t="s">
        <v>127148</v>
      </c>
      <c r="C62941" t="str">
        <f t="shared" si="983"/>
        <v>2023/01/06 20:53:26.191</v>
      </c>
      <c r="D62941">
        <v>1673009606191</v>
      </c>
      <c r="E62941">
        <v>0</v>
      </c>
      <c r="F62941" t="s">
        <v>23</v>
      </c>
      <c r="H62941" t="s">
        <v>127149</v>
      </c>
    </row>
    <row r="62942" spans="1:8" x14ac:dyDescent="0.35">
      <c r="A62942">
        <v>1686743009</v>
      </c>
      <c r="B62942" t="s">
        <v>127150</v>
      </c>
      <c r="C62942" t="str">
        <f t="shared" si="983"/>
        <v>2023/01/06 20:53:26.195</v>
      </c>
      <c r="D62942">
        <v>1673009606195</v>
      </c>
      <c r="E62942">
        <v>0</v>
      </c>
      <c r="F62942" t="s">
        <v>127151</v>
      </c>
      <c r="H62942" t="s">
        <v>127152</v>
      </c>
    </row>
    <row r="62943" spans="1:8" x14ac:dyDescent="0.35">
      <c r="A62943">
        <v>509148247</v>
      </c>
      <c r="B62943" t="s">
        <v>125488</v>
      </c>
      <c r="C62943" t="str">
        <f t="shared" si="983"/>
        <v>2023/01/06 20:53:26.205</v>
      </c>
      <c r="D62943">
        <v>1673009606205</v>
      </c>
      <c r="E62943">
        <v>0</v>
      </c>
      <c r="F62943" t="s">
        <v>127153</v>
      </c>
      <c r="H62943" t="s">
        <v>127154</v>
      </c>
    </row>
    <row r="62944" spans="1:8" x14ac:dyDescent="0.35">
      <c r="A62944">
        <v>2032043508</v>
      </c>
      <c r="B62944" t="s">
        <v>127155</v>
      </c>
      <c r="C62944" t="str">
        <f t="shared" si="983"/>
        <v>2023/01/06 20:53:26.228</v>
      </c>
      <c r="D62944">
        <v>1673009606228</v>
      </c>
      <c r="E62944">
        <v>0</v>
      </c>
      <c r="F62944" t="s">
        <v>1533</v>
      </c>
      <c r="H62944" t="s">
        <v>127156</v>
      </c>
    </row>
    <row r="62945" spans="1:8" x14ac:dyDescent="0.35">
      <c r="A62945">
        <v>518051371</v>
      </c>
      <c r="B62945" t="s">
        <v>124056</v>
      </c>
      <c r="C62945" t="str">
        <f t="shared" si="983"/>
        <v>2023/01/06 20:53:26.228</v>
      </c>
      <c r="D62945">
        <v>1673009606228</v>
      </c>
      <c r="E62945">
        <v>0</v>
      </c>
      <c r="F62945" t="s">
        <v>4734</v>
      </c>
      <c r="H62945" t="s">
        <v>127157</v>
      </c>
    </row>
    <row r="62946" spans="1:8" x14ac:dyDescent="0.35">
      <c r="A62946">
        <v>26211143</v>
      </c>
      <c r="B62946" t="s">
        <v>127158</v>
      </c>
      <c r="C62946" t="str">
        <f t="shared" si="983"/>
        <v>2023/01/06 20:53:26.240</v>
      </c>
      <c r="D62946">
        <v>1673009606240</v>
      </c>
      <c r="E62946">
        <v>0</v>
      </c>
      <c r="F62946" t="s">
        <v>127159</v>
      </c>
      <c r="H62946" t="s">
        <v>127160</v>
      </c>
    </row>
    <row r="62947" spans="1:8" x14ac:dyDescent="0.35">
      <c r="A62947">
        <v>444139124</v>
      </c>
      <c r="B62947" t="s">
        <v>127161</v>
      </c>
      <c r="C62947" t="str">
        <f t="shared" si="983"/>
        <v>2023/01/06 20:53:26.245</v>
      </c>
      <c r="D62947">
        <v>1673009606245</v>
      </c>
      <c r="E62947">
        <v>0</v>
      </c>
      <c r="F62947" t="s">
        <v>127162</v>
      </c>
      <c r="H62947" t="s">
        <v>127163</v>
      </c>
    </row>
    <row r="62948" spans="1:8" x14ac:dyDescent="0.35">
      <c r="A62948">
        <v>1193738499</v>
      </c>
      <c r="B62948" t="s">
        <v>127164</v>
      </c>
      <c r="C62948" t="str">
        <f t="shared" si="983"/>
        <v>2023/01/06 20:53:26.278</v>
      </c>
      <c r="D62948">
        <v>1673009606278</v>
      </c>
      <c r="E62948">
        <v>0</v>
      </c>
      <c r="F62948" t="s">
        <v>126337</v>
      </c>
      <c r="H62948" t="s">
        <v>127165</v>
      </c>
    </row>
    <row r="62949" spans="1:8" x14ac:dyDescent="0.35">
      <c r="A62949">
        <v>3493106240456857</v>
      </c>
      <c r="B62949" t="s">
        <v>127166</v>
      </c>
      <c r="C62949" t="str">
        <f t="shared" si="983"/>
        <v>2023/01/06 20:53:27.102</v>
      </c>
      <c r="D62949">
        <v>1673009607102</v>
      </c>
      <c r="E62949">
        <v>0</v>
      </c>
      <c r="F62949" t="s">
        <v>1533</v>
      </c>
      <c r="H62949" t="s">
        <v>127167</v>
      </c>
    </row>
    <row r="62950" spans="1:8" x14ac:dyDescent="0.35">
      <c r="A62950">
        <v>696168624</v>
      </c>
      <c r="B62950" t="s">
        <v>125815</v>
      </c>
      <c r="C62950" t="str">
        <f t="shared" si="983"/>
        <v>2023/01/06 20:53:27.108</v>
      </c>
      <c r="D62950">
        <v>1673009607108</v>
      </c>
      <c r="E62950">
        <v>0</v>
      </c>
      <c r="F62950" t="s">
        <v>127168</v>
      </c>
      <c r="H62950" t="s">
        <v>127169</v>
      </c>
    </row>
    <row r="62951" spans="1:8" x14ac:dyDescent="0.35">
      <c r="A62951">
        <v>1184413335</v>
      </c>
      <c r="B62951" t="s">
        <v>127170</v>
      </c>
      <c r="C62951" t="str">
        <f t="shared" si="983"/>
        <v>2023/01/06 20:53:27.118</v>
      </c>
      <c r="D62951">
        <v>1673009607118</v>
      </c>
      <c r="E62951">
        <v>0</v>
      </c>
      <c r="F62951" t="s">
        <v>127171</v>
      </c>
      <c r="H62951" t="s">
        <v>127172</v>
      </c>
    </row>
    <row r="62952" spans="1:8" x14ac:dyDescent="0.35">
      <c r="A62952">
        <v>444859670</v>
      </c>
      <c r="B62952" t="s">
        <v>127173</v>
      </c>
      <c r="C62952" t="str">
        <f t="shared" si="983"/>
        <v>2023/01/06 20:53:27.121</v>
      </c>
      <c r="D62952">
        <v>1673009607121</v>
      </c>
      <c r="E62952">
        <v>0</v>
      </c>
      <c r="F62952" t="s">
        <v>1533</v>
      </c>
      <c r="H62952" t="s">
        <v>127174</v>
      </c>
    </row>
    <row r="62953" spans="1:8" x14ac:dyDescent="0.35">
      <c r="A62953">
        <v>1321853453</v>
      </c>
      <c r="B62953" t="s">
        <v>127175</v>
      </c>
      <c r="C62953" t="str">
        <f t="shared" si="983"/>
        <v>2023/01/06 20:53:27.131</v>
      </c>
      <c r="D62953">
        <v>1673009607131</v>
      </c>
      <c r="E62953">
        <v>0</v>
      </c>
      <c r="F62953" t="s">
        <v>127176</v>
      </c>
      <c r="H62953" t="s">
        <v>127177</v>
      </c>
    </row>
    <row r="62954" spans="1:8" x14ac:dyDescent="0.35">
      <c r="A62954">
        <v>291294259</v>
      </c>
      <c r="B62954" t="s">
        <v>121744</v>
      </c>
      <c r="C62954" t="str">
        <f t="shared" si="983"/>
        <v>2023/01/06 20:53:27.153</v>
      </c>
      <c r="D62954">
        <v>1673009607153</v>
      </c>
      <c r="E62954">
        <v>0</v>
      </c>
      <c r="F62954" t="s">
        <v>27834</v>
      </c>
      <c r="H62954" t="s">
        <v>127178</v>
      </c>
    </row>
    <row r="62955" spans="1:8" x14ac:dyDescent="0.35">
      <c r="A62955">
        <v>498712411</v>
      </c>
      <c r="B62955" t="s">
        <v>127179</v>
      </c>
      <c r="C62955" t="str">
        <f t="shared" si="983"/>
        <v>2023/01/06 20:53:27.166</v>
      </c>
      <c r="D62955">
        <v>1673009607166</v>
      </c>
      <c r="E62955">
        <v>0</v>
      </c>
      <c r="F62955" t="s">
        <v>127180</v>
      </c>
      <c r="H62955" t="s">
        <v>127181</v>
      </c>
    </row>
    <row r="62956" spans="1:8" x14ac:dyDescent="0.35">
      <c r="A62956">
        <v>407804270</v>
      </c>
      <c r="B62956" t="s">
        <v>124354</v>
      </c>
      <c r="C62956" t="str">
        <f t="shared" si="983"/>
        <v>2023/01/06 20:53:27.174</v>
      </c>
      <c r="D62956">
        <v>1673009607174</v>
      </c>
      <c r="E62956">
        <v>0</v>
      </c>
      <c r="F62956" t="s">
        <v>31630</v>
      </c>
      <c r="H62956" t="s">
        <v>127182</v>
      </c>
    </row>
    <row r="62957" spans="1:8" x14ac:dyDescent="0.35">
      <c r="A62957">
        <v>495453203</v>
      </c>
      <c r="B62957" t="s">
        <v>127183</v>
      </c>
      <c r="C62957" t="str">
        <f t="shared" si="983"/>
        <v>2023/01/06 20:53:27.180</v>
      </c>
      <c r="D62957">
        <v>1673009607180</v>
      </c>
      <c r="E62957">
        <v>0</v>
      </c>
      <c r="F62957" t="s">
        <v>13615</v>
      </c>
      <c r="H62957" t="s">
        <v>127184</v>
      </c>
    </row>
    <row r="62958" spans="1:8" x14ac:dyDescent="0.35">
      <c r="A62958">
        <v>3493116782839958</v>
      </c>
      <c r="B62958" t="s">
        <v>126163</v>
      </c>
      <c r="C62958" t="str">
        <f t="shared" si="983"/>
        <v>2023/01/06 20:53:27.181</v>
      </c>
      <c r="D62958">
        <v>1673009607181</v>
      </c>
      <c r="E62958">
        <v>0</v>
      </c>
      <c r="F62958" t="s">
        <v>26653</v>
      </c>
      <c r="H62958" t="s">
        <v>127185</v>
      </c>
    </row>
    <row r="62959" spans="1:8" x14ac:dyDescent="0.35">
      <c r="A62959">
        <v>2123156878</v>
      </c>
      <c r="B62959" t="s">
        <v>27116</v>
      </c>
      <c r="C62959" t="str">
        <f t="shared" si="983"/>
        <v>2023/01/06 20:53:27.182</v>
      </c>
      <c r="D62959">
        <v>1673009607182</v>
      </c>
      <c r="E62959">
        <v>0</v>
      </c>
      <c r="F62959" t="s">
        <v>127186</v>
      </c>
      <c r="H62959" t="s">
        <v>127187</v>
      </c>
    </row>
    <row r="62960" spans="1:8" x14ac:dyDescent="0.35">
      <c r="A62960">
        <v>1392854490</v>
      </c>
      <c r="B62960" t="s">
        <v>127188</v>
      </c>
      <c r="C62960" t="str">
        <f t="shared" si="983"/>
        <v>2023/01/06 20:53:27.212</v>
      </c>
      <c r="D62960">
        <v>1673009607212</v>
      </c>
      <c r="E62960">
        <v>0</v>
      </c>
      <c r="F62960" t="s">
        <v>116240</v>
      </c>
      <c r="H62960" t="s">
        <v>127189</v>
      </c>
    </row>
    <row r="62961" spans="1:8" x14ac:dyDescent="0.35">
      <c r="A62961">
        <v>325830915</v>
      </c>
      <c r="B62961" t="s">
        <v>127190</v>
      </c>
      <c r="C62961" t="str">
        <f t="shared" si="983"/>
        <v>2023/01/06 20:53:27.225</v>
      </c>
      <c r="D62961">
        <v>1673009607225</v>
      </c>
      <c r="E62961">
        <v>0</v>
      </c>
      <c r="F62961" t="s">
        <v>1077</v>
      </c>
      <c r="H62961" t="s">
        <v>127191</v>
      </c>
    </row>
    <row r="62962" spans="1:8" x14ac:dyDescent="0.35">
      <c r="A62962">
        <v>1393611380</v>
      </c>
      <c r="B62962" t="s">
        <v>123379</v>
      </c>
      <c r="C62962" t="str">
        <f t="shared" si="983"/>
        <v>2023/01/06 20:53:27.232</v>
      </c>
      <c r="D62962">
        <v>1673009607232</v>
      </c>
      <c r="E62962">
        <v>0</v>
      </c>
      <c r="F62962" t="s">
        <v>127192</v>
      </c>
      <c r="H62962" t="s">
        <v>127193</v>
      </c>
    </row>
    <row r="62963" spans="1:8" x14ac:dyDescent="0.35">
      <c r="A62963">
        <v>476071360</v>
      </c>
      <c r="B62963" t="s">
        <v>127194</v>
      </c>
      <c r="C62963" t="str">
        <f t="shared" si="983"/>
        <v>2023/01/06 20:53:27.243</v>
      </c>
      <c r="D62963">
        <v>1673009607243</v>
      </c>
      <c r="E62963">
        <v>0</v>
      </c>
      <c r="F62963" t="s">
        <v>127195</v>
      </c>
      <c r="H62963" t="s">
        <v>127196</v>
      </c>
    </row>
    <row r="62964" spans="1:8" x14ac:dyDescent="0.35">
      <c r="A62964">
        <v>435226622</v>
      </c>
      <c r="B62964" t="s">
        <v>13706</v>
      </c>
      <c r="C62964" t="str">
        <f t="shared" si="983"/>
        <v>2023/01/06 20:53:27.253</v>
      </c>
      <c r="D62964">
        <v>1673009607253</v>
      </c>
      <c r="E62964">
        <v>0</v>
      </c>
      <c r="F62964" t="s">
        <v>34818</v>
      </c>
      <c r="H62964" t="s">
        <v>127197</v>
      </c>
    </row>
    <row r="62965" spans="1:8" x14ac:dyDescent="0.35">
      <c r="A62965">
        <v>483304775</v>
      </c>
      <c r="B62965" t="s">
        <v>127198</v>
      </c>
      <c r="C62965" t="str">
        <f t="shared" si="983"/>
        <v>2023/01/06 20:53:27.260</v>
      </c>
      <c r="D62965">
        <v>1673009607260</v>
      </c>
      <c r="E62965">
        <v>0</v>
      </c>
      <c r="F62965" t="s">
        <v>102279</v>
      </c>
      <c r="H62965" t="s">
        <v>127199</v>
      </c>
    </row>
    <row r="62966" spans="1:8" x14ac:dyDescent="0.35">
      <c r="A62966">
        <v>425527152</v>
      </c>
      <c r="B62966" t="s">
        <v>88482</v>
      </c>
      <c r="C62966" t="str">
        <f t="shared" si="983"/>
        <v>2023/01/06 20:53:27.292</v>
      </c>
      <c r="D62966">
        <v>1673009607292</v>
      </c>
      <c r="E62966">
        <v>0</v>
      </c>
      <c r="F62966" t="s">
        <v>14</v>
      </c>
      <c r="H62966" t="s">
        <v>127200</v>
      </c>
    </row>
    <row r="62967" spans="1:8" x14ac:dyDescent="0.35">
      <c r="A62967">
        <v>672822799</v>
      </c>
      <c r="B62967" t="s">
        <v>118364</v>
      </c>
      <c r="C62967" t="str">
        <f t="shared" si="983"/>
        <v>2023/01/06 20:53:28.121</v>
      </c>
      <c r="D62967">
        <v>1673009608121</v>
      </c>
      <c r="E62967">
        <v>0</v>
      </c>
      <c r="F62967" t="s">
        <v>14</v>
      </c>
      <c r="H62967" t="s">
        <v>127201</v>
      </c>
    </row>
    <row r="62968" spans="1:8" x14ac:dyDescent="0.35">
      <c r="A62968">
        <v>481774964</v>
      </c>
      <c r="B62968" t="s">
        <v>124419</v>
      </c>
      <c r="C62968" t="str">
        <f t="shared" si="983"/>
        <v>2023/01/06 20:53:28.122</v>
      </c>
      <c r="D62968">
        <v>1673009608122</v>
      </c>
      <c r="E62968">
        <v>0</v>
      </c>
      <c r="F62968" t="s">
        <v>14</v>
      </c>
      <c r="H62968" t="s">
        <v>127202</v>
      </c>
    </row>
    <row r="62969" spans="1:8" x14ac:dyDescent="0.35">
      <c r="A62969">
        <v>1903347000</v>
      </c>
      <c r="B62969" t="s">
        <v>127203</v>
      </c>
      <c r="C62969" t="str">
        <f t="shared" si="983"/>
        <v>2023/01/06 20:53:28.130</v>
      </c>
      <c r="D62969">
        <v>1673009608130</v>
      </c>
      <c r="E62969">
        <v>0</v>
      </c>
      <c r="F62969" t="s">
        <v>1077</v>
      </c>
      <c r="H62969" t="s">
        <v>127204</v>
      </c>
    </row>
    <row r="62970" spans="1:8" x14ac:dyDescent="0.35">
      <c r="A62970">
        <v>348052193</v>
      </c>
      <c r="B62970" t="s">
        <v>100497</v>
      </c>
      <c r="C62970" t="str">
        <f t="shared" si="983"/>
        <v>2023/01/06 20:53:28.138</v>
      </c>
      <c r="D62970">
        <v>1673009608138</v>
      </c>
      <c r="E62970">
        <v>0</v>
      </c>
      <c r="F62970" t="s">
        <v>5858</v>
      </c>
      <c r="H62970" t="s">
        <v>127205</v>
      </c>
    </row>
    <row r="62971" spans="1:8" x14ac:dyDescent="0.35">
      <c r="A62971">
        <v>39161778</v>
      </c>
      <c r="B62971" t="s">
        <v>125495</v>
      </c>
      <c r="C62971" t="str">
        <f t="shared" si="983"/>
        <v>2023/01/06 20:53:28.141</v>
      </c>
      <c r="D62971">
        <v>1673009608141</v>
      </c>
      <c r="E62971">
        <v>0</v>
      </c>
      <c r="F62971" t="s">
        <v>4191</v>
      </c>
      <c r="H62971" t="s">
        <v>127206</v>
      </c>
    </row>
    <row r="62972" spans="1:8" x14ac:dyDescent="0.35">
      <c r="A62972">
        <v>7293824</v>
      </c>
      <c r="B62972" t="s">
        <v>127207</v>
      </c>
      <c r="C62972" t="str">
        <f t="shared" si="983"/>
        <v>2023/01/06 20:53:28.145</v>
      </c>
      <c r="D62972">
        <v>1673009608145</v>
      </c>
      <c r="E62972">
        <v>0</v>
      </c>
      <c r="F62972" t="s">
        <v>127208</v>
      </c>
      <c r="H62972" t="s">
        <v>127209</v>
      </c>
    </row>
    <row r="62973" spans="1:8" x14ac:dyDescent="0.35">
      <c r="A62973">
        <v>476050184</v>
      </c>
      <c r="B62973" t="s">
        <v>90841</v>
      </c>
      <c r="C62973" t="str">
        <f t="shared" si="983"/>
        <v>2023/01/06 20:53:28.155</v>
      </c>
      <c r="D62973">
        <v>1673009608155</v>
      </c>
      <c r="E62973">
        <v>0</v>
      </c>
      <c r="F62973" t="s">
        <v>127210</v>
      </c>
      <c r="H62973" t="s">
        <v>127211</v>
      </c>
    </row>
    <row r="62974" spans="1:8" x14ac:dyDescent="0.35">
      <c r="A62974">
        <v>1217981242</v>
      </c>
      <c r="B62974" t="s">
        <v>127212</v>
      </c>
      <c r="C62974" t="str">
        <f t="shared" si="983"/>
        <v>2023/01/06 20:53:28.163</v>
      </c>
      <c r="D62974">
        <v>1673009608163</v>
      </c>
      <c r="E62974">
        <v>0</v>
      </c>
      <c r="F62974" t="s">
        <v>127213</v>
      </c>
      <c r="H62974" t="s">
        <v>127214</v>
      </c>
    </row>
    <row r="62975" spans="1:8" x14ac:dyDescent="0.35">
      <c r="A62975">
        <v>503645251</v>
      </c>
      <c r="B62975" t="s">
        <v>127215</v>
      </c>
      <c r="C62975" t="str">
        <f t="shared" si="983"/>
        <v>2023/01/06 20:53:28.191</v>
      </c>
      <c r="D62975">
        <v>1673009608191</v>
      </c>
      <c r="E62975">
        <v>0</v>
      </c>
      <c r="F62975" t="s">
        <v>32254</v>
      </c>
      <c r="H62975" t="s">
        <v>127216</v>
      </c>
    </row>
    <row r="62976" spans="1:8" x14ac:dyDescent="0.35">
      <c r="A62976">
        <v>518235902</v>
      </c>
      <c r="B62976" t="s">
        <v>111258</v>
      </c>
      <c r="C62976" t="str">
        <f t="shared" si="983"/>
        <v>2023/01/06 20:53:28.224</v>
      </c>
      <c r="D62976">
        <v>1673009608224</v>
      </c>
      <c r="E62976">
        <v>0</v>
      </c>
      <c r="F62976" t="s">
        <v>127217</v>
      </c>
      <c r="H62976" t="s">
        <v>127218</v>
      </c>
    </row>
    <row r="62977" spans="1:8" x14ac:dyDescent="0.35">
      <c r="A62977">
        <v>1150393493</v>
      </c>
      <c r="B62977" t="s">
        <v>127219</v>
      </c>
      <c r="C62977" t="str">
        <f t="shared" si="983"/>
        <v>2023/01/06 20:53:28.226</v>
      </c>
      <c r="D62977">
        <v>1673009608226</v>
      </c>
      <c r="E62977">
        <v>0</v>
      </c>
      <c r="F62977" t="s">
        <v>1533</v>
      </c>
      <c r="H62977" t="s">
        <v>127220</v>
      </c>
    </row>
    <row r="62978" spans="1:8" x14ac:dyDescent="0.35">
      <c r="A62978">
        <v>3492972849007520</v>
      </c>
      <c r="B62978" t="s">
        <v>125900</v>
      </c>
      <c r="C62978" t="str">
        <f t="shared" ref="C62978:C63041" si="984">TEXT((D62978/1000+8*3600)/86400+70*365+19,"yyyy/mm/dd hh:mm:ss.000")</f>
        <v>2023/01/06 20:53:28.248</v>
      </c>
      <c r="D62978">
        <v>1673009608248</v>
      </c>
      <c r="E62978">
        <v>0</v>
      </c>
      <c r="F62978" t="s">
        <v>604</v>
      </c>
      <c r="H62978" t="s">
        <v>127221</v>
      </c>
    </row>
    <row r="62979" spans="1:8" x14ac:dyDescent="0.35">
      <c r="A62979">
        <v>438255325</v>
      </c>
      <c r="B62979" t="s">
        <v>127222</v>
      </c>
      <c r="C62979" t="str">
        <f t="shared" si="984"/>
        <v>2023/01/06 20:53:28.248</v>
      </c>
      <c r="D62979">
        <v>1673009608248</v>
      </c>
      <c r="E62979">
        <v>0</v>
      </c>
      <c r="F62979" t="s">
        <v>39695</v>
      </c>
      <c r="H62979" t="s">
        <v>127223</v>
      </c>
    </row>
    <row r="62980" spans="1:8" x14ac:dyDescent="0.35">
      <c r="A62980">
        <v>612718727</v>
      </c>
      <c r="B62980" t="s">
        <v>120968</v>
      </c>
      <c r="C62980" t="str">
        <f t="shared" si="984"/>
        <v>2023/01/06 20:53:28.262</v>
      </c>
      <c r="D62980">
        <v>1673009608262</v>
      </c>
      <c r="E62980">
        <v>0</v>
      </c>
      <c r="F62980" t="s">
        <v>456</v>
      </c>
      <c r="H62980" t="s">
        <v>127224</v>
      </c>
    </row>
    <row r="62981" spans="1:8" x14ac:dyDescent="0.35">
      <c r="A62981">
        <v>1235258352</v>
      </c>
      <c r="B62981" t="s">
        <v>127225</v>
      </c>
      <c r="C62981" t="str">
        <f t="shared" si="984"/>
        <v>2023/01/06 20:53:28.279</v>
      </c>
      <c r="D62981">
        <v>1673009608279</v>
      </c>
      <c r="E62981">
        <v>0</v>
      </c>
      <c r="F62981" t="s">
        <v>127226</v>
      </c>
      <c r="H62981" t="s">
        <v>127227</v>
      </c>
    </row>
    <row r="62982" spans="1:8" x14ac:dyDescent="0.35">
      <c r="A62982">
        <v>1071365292</v>
      </c>
      <c r="B62982" t="s">
        <v>126398</v>
      </c>
      <c r="C62982" t="str">
        <f t="shared" si="984"/>
        <v>2023/01/06 20:53:28.285</v>
      </c>
      <c r="D62982">
        <v>1673009608285</v>
      </c>
      <c r="E62982">
        <v>0</v>
      </c>
      <c r="F62982" t="s">
        <v>1077</v>
      </c>
      <c r="H62982" t="s">
        <v>127228</v>
      </c>
    </row>
    <row r="62983" spans="1:8" x14ac:dyDescent="0.35">
      <c r="A62983">
        <v>1848393606</v>
      </c>
      <c r="B62983" t="s">
        <v>127229</v>
      </c>
      <c r="C62983" t="str">
        <f t="shared" si="984"/>
        <v>2023/01/06 20:53:29.076</v>
      </c>
      <c r="D62983">
        <v>1673009609076</v>
      </c>
      <c r="E62983">
        <v>0</v>
      </c>
      <c r="F62983" t="s">
        <v>11465</v>
      </c>
      <c r="H62983" t="s">
        <v>127230</v>
      </c>
    </row>
    <row r="62984" spans="1:8" x14ac:dyDescent="0.35">
      <c r="A62984">
        <v>3461567091837298</v>
      </c>
      <c r="B62984" t="s">
        <v>127231</v>
      </c>
      <c r="C62984" t="str">
        <f t="shared" si="984"/>
        <v>2023/01/06 20:53:29.076</v>
      </c>
      <c r="D62984">
        <v>1673009609076</v>
      </c>
      <c r="E62984">
        <v>0</v>
      </c>
      <c r="F62984" t="s">
        <v>27834</v>
      </c>
      <c r="H62984" t="s">
        <v>127232</v>
      </c>
    </row>
    <row r="62985" spans="1:8" x14ac:dyDescent="0.35">
      <c r="A62985">
        <v>481031087</v>
      </c>
      <c r="B62985" t="s">
        <v>127233</v>
      </c>
      <c r="C62985" t="str">
        <f t="shared" si="984"/>
        <v>2023/01/06 20:53:29.099</v>
      </c>
      <c r="D62985">
        <v>1673009609099</v>
      </c>
      <c r="E62985">
        <v>0</v>
      </c>
      <c r="F62985" t="s">
        <v>15038</v>
      </c>
      <c r="H62985" t="s">
        <v>127234</v>
      </c>
    </row>
    <row r="62986" spans="1:8" x14ac:dyDescent="0.35">
      <c r="A62986">
        <v>1450949334</v>
      </c>
      <c r="B62986" t="s">
        <v>127235</v>
      </c>
      <c r="C62986" t="str">
        <f t="shared" si="984"/>
        <v>2023/01/06 20:53:29.129</v>
      </c>
      <c r="D62986">
        <v>1673009609129</v>
      </c>
      <c r="E62986">
        <v>0</v>
      </c>
      <c r="F62986" t="s">
        <v>19765</v>
      </c>
      <c r="H62986" t="s">
        <v>127236</v>
      </c>
    </row>
    <row r="62987" spans="1:8" x14ac:dyDescent="0.35">
      <c r="A62987">
        <v>12386848</v>
      </c>
      <c r="B62987" t="s">
        <v>127237</v>
      </c>
      <c r="C62987" t="str">
        <f t="shared" si="984"/>
        <v>2023/01/06 20:53:29.148</v>
      </c>
      <c r="D62987">
        <v>1673009609148</v>
      </c>
      <c r="E62987">
        <v>0</v>
      </c>
      <c r="F62987" t="s">
        <v>127238</v>
      </c>
      <c r="H62987" t="s">
        <v>127239</v>
      </c>
    </row>
    <row r="62988" spans="1:8" x14ac:dyDescent="0.35">
      <c r="A62988">
        <v>105541644</v>
      </c>
      <c r="B62988" t="s">
        <v>124161</v>
      </c>
      <c r="C62988" t="str">
        <f t="shared" si="984"/>
        <v>2023/01/06 20:53:29.149</v>
      </c>
      <c r="D62988">
        <v>1673009609149</v>
      </c>
      <c r="E62988">
        <v>0</v>
      </c>
      <c r="F62988" t="s">
        <v>127240</v>
      </c>
      <c r="H62988" t="s">
        <v>127241</v>
      </c>
    </row>
    <row r="62989" spans="1:8" x14ac:dyDescent="0.35">
      <c r="A62989">
        <v>1997941113</v>
      </c>
      <c r="B62989" t="s">
        <v>127242</v>
      </c>
      <c r="C62989" t="str">
        <f t="shared" si="984"/>
        <v>2023/01/06 20:53:29.156</v>
      </c>
      <c r="D62989">
        <v>1673009609156</v>
      </c>
      <c r="E62989">
        <v>0</v>
      </c>
      <c r="F62989" t="s">
        <v>6806</v>
      </c>
      <c r="H62989" t="s">
        <v>127243</v>
      </c>
    </row>
    <row r="62990" spans="1:8" x14ac:dyDescent="0.35">
      <c r="A62990">
        <v>3493108079659425</v>
      </c>
      <c r="B62990" t="s">
        <v>111003</v>
      </c>
      <c r="C62990" t="str">
        <f t="shared" si="984"/>
        <v>2023/01/06 20:53:29.157</v>
      </c>
      <c r="D62990">
        <v>1673009609157</v>
      </c>
      <c r="E62990">
        <v>0</v>
      </c>
      <c r="F62990" t="s">
        <v>1249</v>
      </c>
      <c r="H62990" t="s">
        <v>127244</v>
      </c>
    </row>
    <row r="62991" spans="1:8" x14ac:dyDescent="0.35">
      <c r="A62991">
        <v>508352497</v>
      </c>
      <c r="B62991" t="s">
        <v>127245</v>
      </c>
      <c r="C62991" t="str">
        <f t="shared" si="984"/>
        <v>2023/01/06 20:53:29.158</v>
      </c>
      <c r="D62991">
        <v>1673009609158</v>
      </c>
      <c r="E62991">
        <v>0</v>
      </c>
      <c r="F62991" t="s">
        <v>58689</v>
      </c>
      <c r="H62991" t="s">
        <v>127246</v>
      </c>
    </row>
    <row r="62992" spans="1:8" x14ac:dyDescent="0.35">
      <c r="A62992">
        <v>441267451</v>
      </c>
      <c r="B62992" t="s">
        <v>119110</v>
      </c>
      <c r="C62992" t="str">
        <f t="shared" si="984"/>
        <v>2023/01/06 20:53:29.160</v>
      </c>
      <c r="D62992">
        <v>1673009609160</v>
      </c>
      <c r="E62992">
        <v>0</v>
      </c>
      <c r="F62992" t="s">
        <v>1077</v>
      </c>
      <c r="H62992" t="s">
        <v>127247</v>
      </c>
    </row>
    <row r="62993" spans="1:8" x14ac:dyDescent="0.35">
      <c r="A62993">
        <v>3493116784937042</v>
      </c>
      <c r="B62993" t="s">
        <v>127248</v>
      </c>
      <c r="C62993" t="str">
        <f t="shared" si="984"/>
        <v>2023/01/06 20:53:29.167</v>
      </c>
      <c r="D62993">
        <v>1673009609167</v>
      </c>
      <c r="E62993">
        <v>0</v>
      </c>
      <c r="F62993" t="s">
        <v>127249</v>
      </c>
      <c r="H62993" t="s">
        <v>127250</v>
      </c>
    </row>
    <row r="62994" spans="1:8" x14ac:dyDescent="0.35">
      <c r="A62994">
        <v>1303875592</v>
      </c>
      <c r="B62994" t="s">
        <v>127148</v>
      </c>
      <c r="C62994" t="str">
        <f t="shared" si="984"/>
        <v>2023/01/06 20:53:29.172</v>
      </c>
      <c r="D62994">
        <v>1673009609172</v>
      </c>
      <c r="E62994">
        <v>0</v>
      </c>
      <c r="F62994" t="s">
        <v>14</v>
      </c>
      <c r="H62994" t="s">
        <v>127251</v>
      </c>
    </row>
    <row r="62995" spans="1:8" x14ac:dyDescent="0.35">
      <c r="A62995">
        <v>392144521</v>
      </c>
      <c r="B62995" t="s">
        <v>127252</v>
      </c>
      <c r="C62995" t="str">
        <f t="shared" si="984"/>
        <v>2023/01/06 20:53:29.185</v>
      </c>
      <c r="D62995">
        <v>1673009609185</v>
      </c>
      <c r="E62995">
        <v>0</v>
      </c>
      <c r="F62995" t="s">
        <v>6690</v>
      </c>
      <c r="H62995" t="s">
        <v>127253</v>
      </c>
    </row>
    <row r="62996" spans="1:8" x14ac:dyDescent="0.35">
      <c r="A62996">
        <v>20665844</v>
      </c>
      <c r="B62996" t="s">
        <v>127254</v>
      </c>
      <c r="C62996" t="str">
        <f t="shared" si="984"/>
        <v>2023/01/06 20:53:29.185</v>
      </c>
      <c r="D62996">
        <v>1673009609185</v>
      </c>
      <c r="E62996">
        <v>0</v>
      </c>
      <c r="F62996" t="s">
        <v>199</v>
      </c>
      <c r="H62996" t="s">
        <v>127255</v>
      </c>
    </row>
    <row r="62997" spans="1:8" x14ac:dyDescent="0.35">
      <c r="A62997">
        <v>91439225</v>
      </c>
      <c r="B62997" t="s">
        <v>127256</v>
      </c>
      <c r="C62997" t="str">
        <f t="shared" si="984"/>
        <v>2023/01/06 20:53:29.188</v>
      </c>
      <c r="D62997">
        <v>1673009609188</v>
      </c>
      <c r="E62997">
        <v>0</v>
      </c>
      <c r="F62997" t="s">
        <v>23</v>
      </c>
      <c r="H62997" t="s">
        <v>127257</v>
      </c>
    </row>
    <row r="62998" spans="1:8" x14ac:dyDescent="0.35">
      <c r="A62998">
        <v>3461568006196196</v>
      </c>
      <c r="B62998" t="s">
        <v>125458</v>
      </c>
      <c r="C62998" t="str">
        <f t="shared" si="984"/>
        <v>2023/01/06 20:53:29.214</v>
      </c>
      <c r="D62998">
        <v>1673009609214</v>
      </c>
      <c r="E62998">
        <v>0</v>
      </c>
      <c r="F62998" t="s">
        <v>3137</v>
      </c>
      <c r="H62998" t="s">
        <v>127258</v>
      </c>
    </row>
    <row r="62999" spans="1:8" x14ac:dyDescent="0.35">
      <c r="A62999">
        <v>1332559966</v>
      </c>
      <c r="B62999" t="s">
        <v>121984</v>
      </c>
      <c r="C62999" t="str">
        <f t="shared" si="984"/>
        <v>2023/01/06 20:53:29.217</v>
      </c>
      <c r="D62999">
        <v>1673009609217</v>
      </c>
      <c r="E62999">
        <v>0</v>
      </c>
      <c r="F62999" t="s">
        <v>7220</v>
      </c>
      <c r="H62999" t="s">
        <v>127259</v>
      </c>
    </row>
    <row r="63000" spans="1:8" x14ac:dyDescent="0.35">
      <c r="A63000">
        <v>1127643073</v>
      </c>
      <c r="B63000" t="s">
        <v>120417</v>
      </c>
      <c r="C63000" t="str">
        <f t="shared" si="984"/>
        <v>2023/01/06 20:53:29.267</v>
      </c>
      <c r="D63000">
        <v>1673009609267</v>
      </c>
      <c r="E63000">
        <v>0</v>
      </c>
      <c r="F63000" t="s">
        <v>8875</v>
      </c>
      <c r="H63000" t="s">
        <v>127260</v>
      </c>
    </row>
    <row r="63001" spans="1:8" x14ac:dyDescent="0.35">
      <c r="A63001">
        <v>3493112026499093</v>
      </c>
      <c r="B63001" t="s">
        <v>127261</v>
      </c>
      <c r="C63001" t="str">
        <f t="shared" si="984"/>
        <v>2023/01/06 20:53:29.303</v>
      </c>
      <c r="D63001">
        <v>1673009609303</v>
      </c>
      <c r="E63001">
        <v>0</v>
      </c>
      <c r="F63001" t="s">
        <v>66674</v>
      </c>
      <c r="H63001" t="s">
        <v>127262</v>
      </c>
    </row>
    <row r="63002" spans="1:8" x14ac:dyDescent="0.35">
      <c r="A63002">
        <v>433907508</v>
      </c>
      <c r="B63002" t="s">
        <v>127263</v>
      </c>
      <c r="C63002" t="str">
        <f t="shared" si="984"/>
        <v>2023/01/06 20:53:29.369</v>
      </c>
      <c r="D63002">
        <v>1673009609369</v>
      </c>
      <c r="E63002">
        <v>0</v>
      </c>
      <c r="F63002" t="s">
        <v>76450</v>
      </c>
      <c r="H63002" t="s">
        <v>127264</v>
      </c>
    </row>
    <row r="63003" spans="1:8" x14ac:dyDescent="0.35">
      <c r="A63003">
        <v>2044458284</v>
      </c>
      <c r="B63003" t="s">
        <v>127265</v>
      </c>
      <c r="C63003" t="str">
        <f t="shared" si="984"/>
        <v>2023/01/06 20:53:30.079</v>
      </c>
      <c r="D63003">
        <v>1673009610079</v>
      </c>
      <c r="E63003">
        <v>0</v>
      </c>
      <c r="F63003" t="s">
        <v>5472</v>
      </c>
      <c r="H63003" t="s">
        <v>127266</v>
      </c>
    </row>
    <row r="63004" spans="1:8" x14ac:dyDescent="0.35">
      <c r="A63004">
        <v>1540906543</v>
      </c>
      <c r="B63004" t="s">
        <v>73197</v>
      </c>
      <c r="C63004" t="str">
        <f t="shared" si="984"/>
        <v>2023/01/06 20:53:30.080</v>
      </c>
      <c r="D63004">
        <v>1673009610080</v>
      </c>
      <c r="E63004">
        <v>0</v>
      </c>
      <c r="F63004" t="s">
        <v>127267</v>
      </c>
      <c r="H63004" t="s">
        <v>127268</v>
      </c>
    </row>
    <row r="63005" spans="1:8" x14ac:dyDescent="0.35">
      <c r="A63005">
        <v>1821583096</v>
      </c>
      <c r="B63005" t="s">
        <v>127269</v>
      </c>
      <c r="C63005" t="str">
        <f t="shared" si="984"/>
        <v>2023/01/06 20:53:30.125</v>
      </c>
      <c r="D63005">
        <v>1673009610125</v>
      </c>
      <c r="E63005">
        <v>0</v>
      </c>
      <c r="F63005" t="s">
        <v>23</v>
      </c>
      <c r="H63005" t="s">
        <v>127270</v>
      </c>
    </row>
    <row r="63006" spans="1:8" x14ac:dyDescent="0.35">
      <c r="A63006">
        <v>1820224179</v>
      </c>
      <c r="B63006" t="s">
        <v>127271</v>
      </c>
      <c r="C63006" t="str">
        <f t="shared" si="984"/>
        <v>2023/01/06 20:53:30.139</v>
      </c>
      <c r="D63006">
        <v>1673009610139</v>
      </c>
      <c r="E63006">
        <v>0</v>
      </c>
      <c r="F63006" t="s">
        <v>127272</v>
      </c>
      <c r="H63006" t="s">
        <v>127273</v>
      </c>
    </row>
    <row r="63007" spans="1:8" x14ac:dyDescent="0.35">
      <c r="A63007">
        <v>1104582785</v>
      </c>
      <c r="B63007" t="s">
        <v>127274</v>
      </c>
      <c r="C63007" t="str">
        <f t="shared" si="984"/>
        <v>2023/01/06 20:53:30.145</v>
      </c>
      <c r="D63007">
        <v>1673009610145</v>
      </c>
      <c r="E63007">
        <v>0</v>
      </c>
      <c r="F63007" t="s">
        <v>7267</v>
      </c>
      <c r="H63007" t="s">
        <v>127275</v>
      </c>
    </row>
    <row r="63008" spans="1:8" x14ac:dyDescent="0.35">
      <c r="A63008">
        <v>295654431</v>
      </c>
      <c r="B63008" t="s">
        <v>60725</v>
      </c>
      <c r="C63008" t="str">
        <f t="shared" si="984"/>
        <v>2023/01/06 20:53:30.162</v>
      </c>
      <c r="D63008">
        <v>1673009610162</v>
      </c>
      <c r="E63008">
        <v>0</v>
      </c>
      <c r="F63008" t="s">
        <v>35025</v>
      </c>
      <c r="H63008" t="s">
        <v>127276</v>
      </c>
    </row>
    <row r="63009" spans="1:8" x14ac:dyDescent="0.35">
      <c r="A63009">
        <v>3461566850665145</v>
      </c>
      <c r="B63009" t="s">
        <v>127277</v>
      </c>
      <c r="C63009" t="str">
        <f t="shared" si="984"/>
        <v>2023/01/06 20:53:30.173</v>
      </c>
      <c r="D63009">
        <v>1673009610173</v>
      </c>
      <c r="E63009">
        <v>0</v>
      </c>
      <c r="F63009" t="s">
        <v>1533</v>
      </c>
      <c r="H63009" t="s">
        <v>127278</v>
      </c>
    </row>
    <row r="63010" spans="1:8" x14ac:dyDescent="0.35">
      <c r="A63010">
        <v>1912765835</v>
      </c>
      <c r="B63010" t="s">
        <v>127279</v>
      </c>
      <c r="C63010" t="str">
        <f t="shared" si="984"/>
        <v>2023/01/06 20:53:30.198</v>
      </c>
      <c r="D63010">
        <v>1673009610198</v>
      </c>
      <c r="E63010">
        <v>0</v>
      </c>
      <c r="F63010" t="s">
        <v>26653</v>
      </c>
      <c r="H63010" t="s">
        <v>127280</v>
      </c>
    </row>
    <row r="63011" spans="1:8" x14ac:dyDescent="0.35">
      <c r="A63011">
        <v>2090968218</v>
      </c>
      <c r="B63011" t="s">
        <v>127281</v>
      </c>
      <c r="C63011" t="str">
        <f t="shared" si="984"/>
        <v>2023/01/06 20:53:30.233</v>
      </c>
      <c r="D63011">
        <v>1673009610233</v>
      </c>
      <c r="E63011">
        <v>0</v>
      </c>
      <c r="F63011" t="s">
        <v>127282</v>
      </c>
      <c r="H63011" t="s">
        <v>127283</v>
      </c>
    </row>
    <row r="63012" spans="1:8" x14ac:dyDescent="0.35">
      <c r="A63012">
        <v>660754437</v>
      </c>
      <c r="B63012" t="s">
        <v>120943</v>
      </c>
      <c r="C63012" t="str">
        <f t="shared" si="984"/>
        <v>2023/01/06 20:53:30.244</v>
      </c>
      <c r="D63012">
        <v>1673009610244</v>
      </c>
      <c r="E63012">
        <v>0</v>
      </c>
      <c r="F63012" t="s">
        <v>120944</v>
      </c>
      <c r="H63012" t="s">
        <v>127284</v>
      </c>
    </row>
    <row r="63013" spans="1:8" x14ac:dyDescent="0.35">
      <c r="A63013">
        <v>668202094</v>
      </c>
      <c r="B63013" t="s">
        <v>127285</v>
      </c>
      <c r="C63013" t="str">
        <f t="shared" si="984"/>
        <v>2023/01/06 20:53:30.257</v>
      </c>
      <c r="D63013">
        <v>1673009610257</v>
      </c>
      <c r="E63013">
        <v>0</v>
      </c>
      <c r="F63013" t="s">
        <v>34818</v>
      </c>
      <c r="H63013" t="s">
        <v>127286</v>
      </c>
    </row>
    <row r="63014" spans="1:8" x14ac:dyDescent="0.35">
      <c r="A63014">
        <v>1483505289</v>
      </c>
      <c r="B63014" t="s">
        <v>127287</v>
      </c>
      <c r="C63014" t="str">
        <f t="shared" si="984"/>
        <v>2023/01/06 20:53:30.257</v>
      </c>
      <c r="D63014">
        <v>1673009610257</v>
      </c>
      <c r="E63014">
        <v>0</v>
      </c>
      <c r="F63014" t="s">
        <v>127288</v>
      </c>
      <c r="H63014" t="s">
        <v>127289</v>
      </c>
    </row>
    <row r="63015" spans="1:8" x14ac:dyDescent="0.35">
      <c r="A63015">
        <v>100670901</v>
      </c>
      <c r="B63015" t="s">
        <v>114805</v>
      </c>
      <c r="C63015" t="str">
        <f t="shared" si="984"/>
        <v>2023/01/06 20:53:30.286</v>
      </c>
      <c r="D63015">
        <v>1673009610286</v>
      </c>
      <c r="E63015">
        <v>0</v>
      </c>
      <c r="F63015" t="s">
        <v>127290</v>
      </c>
      <c r="H63015" t="s">
        <v>127291</v>
      </c>
    </row>
    <row r="63016" spans="1:8" x14ac:dyDescent="0.35">
      <c r="A63016">
        <v>3493113937004968</v>
      </c>
      <c r="B63016" t="s">
        <v>127292</v>
      </c>
      <c r="C63016" t="str">
        <f t="shared" si="984"/>
        <v>2023/01/06 20:53:30.348</v>
      </c>
      <c r="D63016">
        <v>1673009610348</v>
      </c>
      <c r="E63016">
        <v>0</v>
      </c>
      <c r="F63016" t="s">
        <v>1077</v>
      </c>
      <c r="H63016" t="s">
        <v>127293</v>
      </c>
    </row>
    <row r="63017" spans="1:8" x14ac:dyDescent="0.35">
      <c r="A63017">
        <v>1718917</v>
      </c>
      <c r="B63017" t="s">
        <v>122944</v>
      </c>
      <c r="C63017" t="str">
        <f t="shared" si="984"/>
        <v>2023/01/06 20:53:31.106</v>
      </c>
      <c r="D63017">
        <v>1673009611106</v>
      </c>
      <c r="E63017">
        <v>0</v>
      </c>
      <c r="F63017" t="s">
        <v>127295</v>
      </c>
      <c r="H63017" t="s">
        <v>127296</v>
      </c>
    </row>
    <row r="63018" spans="1:8" x14ac:dyDescent="0.35">
      <c r="A63018">
        <v>1781908731</v>
      </c>
      <c r="B63018" t="s">
        <v>122317</v>
      </c>
      <c r="C63018" t="str">
        <f t="shared" si="984"/>
        <v>2023/01/06 20:53:31.110</v>
      </c>
      <c r="D63018">
        <v>1673009611110</v>
      </c>
      <c r="E63018">
        <v>0</v>
      </c>
      <c r="F63018" t="s">
        <v>7267</v>
      </c>
      <c r="H63018" t="s">
        <v>127297</v>
      </c>
    </row>
    <row r="63019" spans="1:8" x14ac:dyDescent="0.35">
      <c r="A63019">
        <v>1497403952</v>
      </c>
      <c r="B63019" t="s">
        <v>127298</v>
      </c>
      <c r="C63019" t="str">
        <f t="shared" si="984"/>
        <v>2023/01/06 20:53:31.121</v>
      </c>
      <c r="D63019">
        <v>1673009611121</v>
      </c>
      <c r="E63019">
        <v>0</v>
      </c>
      <c r="F63019" t="s">
        <v>1077</v>
      </c>
      <c r="H63019" t="s">
        <v>127299</v>
      </c>
    </row>
    <row r="63020" spans="1:8" x14ac:dyDescent="0.35">
      <c r="A63020">
        <v>510639287</v>
      </c>
      <c r="B63020" t="s">
        <v>127300</v>
      </c>
      <c r="C63020" t="str">
        <f t="shared" si="984"/>
        <v>2023/01/06 20:53:31.151</v>
      </c>
      <c r="D63020">
        <v>1673009611151</v>
      </c>
      <c r="E63020">
        <v>0</v>
      </c>
      <c r="F63020" t="s">
        <v>4734</v>
      </c>
      <c r="H63020" t="s">
        <v>127301</v>
      </c>
    </row>
    <row r="63021" spans="1:8" x14ac:dyDescent="0.35">
      <c r="A63021">
        <v>39042085</v>
      </c>
      <c r="B63021" t="s">
        <v>127302</v>
      </c>
      <c r="C63021" t="str">
        <f t="shared" si="984"/>
        <v>2023/01/06 20:53:31.157</v>
      </c>
      <c r="D63021">
        <v>1673009611157</v>
      </c>
      <c r="E63021">
        <v>0</v>
      </c>
      <c r="F63021" t="s">
        <v>26728</v>
      </c>
      <c r="H63021" t="s">
        <v>127303</v>
      </c>
    </row>
    <row r="63022" spans="1:8" x14ac:dyDescent="0.35">
      <c r="A63022">
        <v>434651289</v>
      </c>
      <c r="B63022" t="s">
        <v>127304</v>
      </c>
      <c r="C63022" t="str">
        <f t="shared" si="984"/>
        <v>2023/01/06 20:53:31.157</v>
      </c>
      <c r="D63022">
        <v>1673009611157</v>
      </c>
      <c r="E63022">
        <v>0</v>
      </c>
      <c r="F63022" t="s">
        <v>1533</v>
      </c>
      <c r="H63022" t="s">
        <v>127305</v>
      </c>
    </row>
    <row r="63023" spans="1:8" x14ac:dyDescent="0.35">
      <c r="A63023">
        <v>3493091642181900</v>
      </c>
      <c r="B63023" t="s">
        <v>127306</v>
      </c>
      <c r="C63023" t="str">
        <f t="shared" si="984"/>
        <v>2023/01/06 20:53:31.173</v>
      </c>
      <c r="D63023">
        <v>1673009611173</v>
      </c>
      <c r="E63023">
        <v>0</v>
      </c>
      <c r="F63023" t="s">
        <v>32933</v>
      </c>
      <c r="H63023" t="s">
        <v>127307</v>
      </c>
    </row>
    <row r="63024" spans="1:8" x14ac:dyDescent="0.35">
      <c r="A63024">
        <v>1910122903</v>
      </c>
      <c r="B63024" t="s">
        <v>127308</v>
      </c>
      <c r="C63024" t="str">
        <f t="shared" si="984"/>
        <v>2023/01/06 20:53:31.185</v>
      </c>
      <c r="D63024">
        <v>1673009611185</v>
      </c>
      <c r="E63024">
        <v>0</v>
      </c>
      <c r="F63024" t="s">
        <v>17615</v>
      </c>
      <c r="H63024" t="s">
        <v>127309</v>
      </c>
    </row>
    <row r="63025" spans="1:8" x14ac:dyDescent="0.35">
      <c r="A63025">
        <v>3493108392135596</v>
      </c>
      <c r="B63025" t="s">
        <v>117992</v>
      </c>
      <c r="C63025" t="str">
        <f t="shared" si="984"/>
        <v>2023/01/06 20:53:31.188</v>
      </c>
      <c r="D63025">
        <v>1673009611188</v>
      </c>
      <c r="E63025">
        <v>0</v>
      </c>
      <c r="F63025" t="s">
        <v>14</v>
      </c>
      <c r="H63025" t="s">
        <v>127310</v>
      </c>
    </row>
    <row r="63026" spans="1:8" x14ac:dyDescent="0.35">
      <c r="A63026">
        <v>3493092982262583</v>
      </c>
      <c r="B63026" t="s">
        <v>127311</v>
      </c>
      <c r="C63026" t="str">
        <f t="shared" si="984"/>
        <v>2023/01/06 20:53:31.198</v>
      </c>
      <c r="D63026">
        <v>1673009611198</v>
      </c>
      <c r="E63026">
        <v>0</v>
      </c>
      <c r="F63026" t="s">
        <v>1249</v>
      </c>
      <c r="H63026" t="s">
        <v>127312</v>
      </c>
    </row>
    <row r="63027" spans="1:8" x14ac:dyDescent="0.35">
      <c r="A63027">
        <v>3493116761868814</v>
      </c>
      <c r="B63027" t="s">
        <v>127313</v>
      </c>
      <c r="C63027" t="str">
        <f t="shared" si="984"/>
        <v>2023/01/06 20:53:31.206</v>
      </c>
      <c r="D63027">
        <v>1673009611206</v>
      </c>
      <c r="E63027">
        <v>0</v>
      </c>
      <c r="F63027" t="s">
        <v>32918</v>
      </c>
      <c r="H63027" t="s">
        <v>127314</v>
      </c>
    </row>
    <row r="63028" spans="1:8" x14ac:dyDescent="0.35">
      <c r="A63028">
        <v>1213003621</v>
      </c>
      <c r="B63028" t="s">
        <v>127315</v>
      </c>
      <c r="C63028" t="str">
        <f t="shared" si="984"/>
        <v>2023/01/06 20:53:31.210</v>
      </c>
      <c r="D63028">
        <v>1673009611210</v>
      </c>
      <c r="E63028">
        <v>0</v>
      </c>
      <c r="F63028" t="s">
        <v>1533</v>
      </c>
      <c r="H63028" t="s">
        <v>127316</v>
      </c>
    </row>
    <row r="63029" spans="1:8" x14ac:dyDescent="0.35">
      <c r="A63029">
        <v>497749150</v>
      </c>
      <c r="B63029" t="s">
        <v>80361</v>
      </c>
      <c r="C63029" t="str">
        <f t="shared" si="984"/>
        <v>2023/01/06 20:53:31.225</v>
      </c>
      <c r="D63029">
        <v>1673009611225</v>
      </c>
      <c r="E63029">
        <v>0</v>
      </c>
      <c r="F63029" t="s">
        <v>94331</v>
      </c>
      <c r="H63029" t="s">
        <v>127317</v>
      </c>
    </row>
    <row r="63030" spans="1:8" x14ac:dyDescent="0.35">
      <c r="A63030">
        <v>1889692699</v>
      </c>
      <c r="B63030" t="s">
        <v>127318</v>
      </c>
      <c r="C63030" t="str">
        <f t="shared" si="984"/>
        <v>2023/01/06 20:53:31.235</v>
      </c>
      <c r="D63030">
        <v>1673009611235</v>
      </c>
      <c r="E63030">
        <v>0</v>
      </c>
      <c r="F63030" t="s">
        <v>14</v>
      </c>
      <c r="H63030" t="s">
        <v>127319</v>
      </c>
    </row>
    <row r="63031" spans="1:8" x14ac:dyDescent="0.35">
      <c r="A63031">
        <v>3493082303564739</v>
      </c>
      <c r="B63031" t="s">
        <v>126951</v>
      </c>
      <c r="C63031" t="str">
        <f t="shared" si="984"/>
        <v>2023/01/06 20:53:31.243</v>
      </c>
      <c r="D63031">
        <v>1673009611243</v>
      </c>
      <c r="E63031">
        <v>0</v>
      </c>
      <c r="F63031" t="s">
        <v>75</v>
      </c>
      <c r="H63031" t="s">
        <v>127320</v>
      </c>
    </row>
    <row r="63032" spans="1:8" x14ac:dyDescent="0.35">
      <c r="A63032">
        <v>36126128</v>
      </c>
      <c r="B63032" t="s">
        <v>127321</v>
      </c>
      <c r="C63032" t="str">
        <f t="shared" si="984"/>
        <v>2023/01/06 20:53:31.248</v>
      </c>
      <c r="D63032">
        <v>1673009611248</v>
      </c>
      <c r="E63032">
        <v>0</v>
      </c>
      <c r="F63032" t="s">
        <v>899</v>
      </c>
      <c r="H63032" t="s">
        <v>127322</v>
      </c>
    </row>
    <row r="63033" spans="1:8" x14ac:dyDescent="0.35">
      <c r="A63033">
        <v>439101788</v>
      </c>
      <c r="B63033" t="s">
        <v>127323</v>
      </c>
      <c r="C63033" t="str">
        <f t="shared" si="984"/>
        <v>2023/01/06 20:53:31.277</v>
      </c>
      <c r="D63033">
        <v>1673009611277</v>
      </c>
      <c r="E63033">
        <v>0</v>
      </c>
      <c r="F63033" t="s">
        <v>127324</v>
      </c>
      <c r="H63033" t="s">
        <v>127325</v>
      </c>
    </row>
    <row r="63034" spans="1:8" x14ac:dyDescent="0.35">
      <c r="A63034">
        <v>487665659</v>
      </c>
      <c r="B63034" t="s">
        <v>127326</v>
      </c>
      <c r="C63034" t="str">
        <f t="shared" si="984"/>
        <v>2023/01/06 20:53:31.326</v>
      </c>
      <c r="D63034">
        <v>1673009611326</v>
      </c>
      <c r="E63034">
        <v>0</v>
      </c>
      <c r="F63034" t="s">
        <v>1533</v>
      </c>
      <c r="H63034" t="s">
        <v>127327</v>
      </c>
    </row>
    <row r="63035" spans="1:8" x14ac:dyDescent="0.35">
      <c r="A63035">
        <v>431148465</v>
      </c>
      <c r="B63035" t="s">
        <v>127328</v>
      </c>
      <c r="C63035" t="str">
        <f t="shared" si="984"/>
        <v>2023/01/06 20:53:32.115</v>
      </c>
      <c r="D63035">
        <v>1673009612115</v>
      </c>
      <c r="E63035">
        <v>0</v>
      </c>
      <c r="F63035" t="s">
        <v>127329</v>
      </c>
      <c r="H63035" t="s">
        <v>127330</v>
      </c>
    </row>
    <row r="63036" spans="1:8" x14ac:dyDescent="0.35">
      <c r="A63036">
        <v>1847517935</v>
      </c>
      <c r="B63036" t="s">
        <v>35772</v>
      </c>
      <c r="C63036" t="str">
        <f t="shared" si="984"/>
        <v>2023/01/06 20:53:32.134</v>
      </c>
      <c r="D63036">
        <v>1673009612134</v>
      </c>
      <c r="E63036">
        <v>0</v>
      </c>
      <c r="F63036" t="s">
        <v>127331</v>
      </c>
      <c r="H63036" t="s">
        <v>127332</v>
      </c>
    </row>
    <row r="63037" spans="1:8" x14ac:dyDescent="0.35">
      <c r="A63037">
        <v>604223526</v>
      </c>
      <c r="B63037" t="s">
        <v>117208</v>
      </c>
      <c r="C63037" t="str">
        <f t="shared" si="984"/>
        <v>2023/01/06 20:53:32.141</v>
      </c>
      <c r="D63037">
        <v>1673009612141</v>
      </c>
      <c r="E63037">
        <v>0</v>
      </c>
      <c r="F63037" t="s">
        <v>118345</v>
      </c>
      <c r="H63037" t="s">
        <v>127333</v>
      </c>
    </row>
    <row r="63038" spans="1:8" x14ac:dyDescent="0.35">
      <c r="A63038">
        <v>10735890</v>
      </c>
      <c r="B63038" t="s">
        <v>127334</v>
      </c>
      <c r="C63038" t="str">
        <f t="shared" si="984"/>
        <v>2023/01/06 20:53:32.149</v>
      </c>
      <c r="D63038">
        <v>1673009612149</v>
      </c>
      <c r="E63038">
        <v>0</v>
      </c>
      <c r="F63038" t="s">
        <v>13177</v>
      </c>
      <c r="H63038" t="s">
        <v>127335</v>
      </c>
    </row>
    <row r="63039" spans="1:8" x14ac:dyDescent="0.35">
      <c r="A63039">
        <v>2100563288</v>
      </c>
      <c r="B63039" t="s">
        <v>127336</v>
      </c>
      <c r="C63039" t="str">
        <f t="shared" si="984"/>
        <v>2023/01/06 20:53:32.157</v>
      </c>
      <c r="D63039">
        <v>1673009612157</v>
      </c>
      <c r="E63039">
        <v>0</v>
      </c>
      <c r="F63039" t="s">
        <v>113452</v>
      </c>
      <c r="H63039" t="s">
        <v>127337</v>
      </c>
    </row>
    <row r="63040" spans="1:8" x14ac:dyDescent="0.35">
      <c r="A63040">
        <v>322376842</v>
      </c>
      <c r="B63040" t="s">
        <v>124918</v>
      </c>
      <c r="C63040" t="str">
        <f t="shared" si="984"/>
        <v>2023/01/06 20:53:32.160</v>
      </c>
      <c r="D63040">
        <v>1673009612160</v>
      </c>
      <c r="E63040">
        <v>0</v>
      </c>
      <c r="F63040" t="s">
        <v>66560</v>
      </c>
      <c r="H63040" t="s">
        <v>127338</v>
      </c>
    </row>
    <row r="63041" spans="1:8" x14ac:dyDescent="0.35">
      <c r="A63041">
        <v>509725512</v>
      </c>
      <c r="B63041" t="s">
        <v>127339</v>
      </c>
      <c r="C63041" t="str">
        <f t="shared" si="984"/>
        <v>2023/01/06 20:53:32.175</v>
      </c>
      <c r="D63041">
        <v>1673009612175</v>
      </c>
      <c r="E63041">
        <v>0</v>
      </c>
      <c r="F63041" t="s">
        <v>127340</v>
      </c>
      <c r="H63041" t="s">
        <v>127341</v>
      </c>
    </row>
    <row r="63042" spans="1:8" x14ac:dyDescent="0.35">
      <c r="A63042">
        <v>41094387</v>
      </c>
      <c r="B63042" t="s">
        <v>121706</v>
      </c>
      <c r="C63042" t="str">
        <f t="shared" ref="C63042:C63105" si="985">TEXT((D63042/1000+8*3600)/86400+70*365+19,"yyyy/mm/dd hh:mm:ss.000")</f>
        <v>2023/01/06 20:53:32.180</v>
      </c>
      <c r="D63042">
        <v>1673009612180</v>
      </c>
      <c r="E63042">
        <v>0</v>
      </c>
      <c r="F63042" t="s">
        <v>127342</v>
      </c>
      <c r="H63042" t="s">
        <v>127343</v>
      </c>
    </row>
    <row r="63043" spans="1:8" x14ac:dyDescent="0.35">
      <c r="A63043">
        <v>602552285</v>
      </c>
      <c r="B63043" t="s">
        <v>121037</v>
      </c>
      <c r="C63043" t="str">
        <f t="shared" si="985"/>
        <v>2023/01/06 20:53:32.181</v>
      </c>
      <c r="D63043">
        <v>1673009612181</v>
      </c>
      <c r="E63043">
        <v>0</v>
      </c>
      <c r="F63043" t="s">
        <v>2081</v>
      </c>
      <c r="H63043" t="s">
        <v>127344</v>
      </c>
    </row>
    <row r="63044" spans="1:8" x14ac:dyDescent="0.35">
      <c r="A63044">
        <v>1787605341</v>
      </c>
      <c r="B63044" t="s">
        <v>120135</v>
      </c>
      <c r="C63044" t="str">
        <f t="shared" si="985"/>
        <v>2023/01/06 20:53:32.190</v>
      </c>
      <c r="D63044">
        <v>1673009612190</v>
      </c>
      <c r="E63044">
        <v>0</v>
      </c>
      <c r="F63044" t="s">
        <v>1533</v>
      </c>
      <c r="H63044" t="s">
        <v>127345</v>
      </c>
    </row>
    <row r="63045" spans="1:8" x14ac:dyDescent="0.35">
      <c r="A63045">
        <v>16841745</v>
      </c>
      <c r="B63045" t="s">
        <v>127346</v>
      </c>
      <c r="C63045" t="str">
        <f t="shared" si="985"/>
        <v>2023/01/06 20:53:32.208</v>
      </c>
      <c r="D63045">
        <v>1673009612208</v>
      </c>
      <c r="E63045">
        <v>0</v>
      </c>
      <c r="F63045" t="s">
        <v>127347</v>
      </c>
      <c r="H63045" t="s">
        <v>127348</v>
      </c>
    </row>
    <row r="63046" spans="1:8" x14ac:dyDescent="0.35">
      <c r="A63046">
        <v>1692667793</v>
      </c>
      <c r="B63046" t="s">
        <v>127349</v>
      </c>
      <c r="C63046" t="str">
        <f t="shared" si="985"/>
        <v>2023/01/06 20:53:32.212</v>
      </c>
      <c r="D63046">
        <v>1673009612212</v>
      </c>
      <c r="E63046">
        <v>0</v>
      </c>
      <c r="F63046" t="s">
        <v>14</v>
      </c>
      <c r="H63046" t="s">
        <v>127350</v>
      </c>
    </row>
    <row r="63047" spans="1:8" x14ac:dyDescent="0.35">
      <c r="A63047">
        <v>487761670</v>
      </c>
      <c r="B63047" t="s">
        <v>125914</v>
      </c>
      <c r="C63047" t="str">
        <f t="shared" si="985"/>
        <v>2023/01/06 20:53:32.214</v>
      </c>
      <c r="D63047">
        <v>1673009612214</v>
      </c>
      <c r="E63047">
        <v>0</v>
      </c>
      <c r="F63047" t="s">
        <v>121905</v>
      </c>
      <c r="H63047" t="s">
        <v>127351</v>
      </c>
    </row>
    <row r="63048" spans="1:8" x14ac:dyDescent="0.35">
      <c r="A63048">
        <v>1303875592</v>
      </c>
      <c r="B63048" t="s">
        <v>127148</v>
      </c>
      <c r="C63048" t="str">
        <f t="shared" si="985"/>
        <v>2023/01/06 20:53:32.249</v>
      </c>
      <c r="D63048">
        <v>1673009612249</v>
      </c>
      <c r="E63048">
        <v>0</v>
      </c>
      <c r="F63048" t="s">
        <v>23</v>
      </c>
      <c r="H63048" t="s">
        <v>127352</v>
      </c>
    </row>
    <row r="63049" spans="1:8" x14ac:dyDescent="0.35">
      <c r="A63049">
        <v>1848852769</v>
      </c>
      <c r="B63049" t="s">
        <v>122455</v>
      </c>
      <c r="C63049" t="str">
        <f t="shared" si="985"/>
        <v>2023/01/06 20:53:32.266</v>
      </c>
      <c r="D63049">
        <v>1673009612266</v>
      </c>
      <c r="E63049">
        <v>0</v>
      </c>
      <c r="F63049" t="s">
        <v>17383</v>
      </c>
      <c r="H63049" t="s">
        <v>127353</v>
      </c>
    </row>
    <row r="63050" spans="1:8" x14ac:dyDescent="0.35">
      <c r="A63050">
        <v>2058209425</v>
      </c>
      <c r="B63050" t="s">
        <v>127354</v>
      </c>
      <c r="C63050" t="str">
        <f t="shared" si="985"/>
        <v>2023/01/06 20:53:32.289</v>
      </c>
      <c r="D63050">
        <v>1673009612289</v>
      </c>
      <c r="E63050">
        <v>0</v>
      </c>
      <c r="F63050" t="s">
        <v>1533</v>
      </c>
      <c r="H63050" t="s">
        <v>127355</v>
      </c>
    </row>
    <row r="63051" spans="1:8" x14ac:dyDescent="0.35">
      <c r="A63051">
        <v>1127643073</v>
      </c>
      <c r="B63051" t="s">
        <v>120417</v>
      </c>
      <c r="C63051" t="str">
        <f t="shared" si="985"/>
        <v>2023/01/06 20:53:32.307</v>
      </c>
      <c r="D63051">
        <v>1673009612307</v>
      </c>
      <c r="E63051">
        <v>0</v>
      </c>
      <c r="F63051" t="s">
        <v>5621</v>
      </c>
      <c r="H63051" t="s">
        <v>127356</v>
      </c>
    </row>
    <row r="63052" spans="1:8" x14ac:dyDescent="0.35">
      <c r="A63052">
        <v>3493113987336789</v>
      </c>
      <c r="B63052" t="s">
        <v>125230</v>
      </c>
      <c r="C63052" t="str">
        <f t="shared" si="985"/>
        <v>2023/01/06 20:53:32.313</v>
      </c>
      <c r="D63052">
        <v>1673009612313</v>
      </c>
      <c r="E63052">
        <v>0</v>
      </c>
      <c r="F63052" t="s">
        <v>32232</v>
      </c>
      <c r="H63052" t="s">
        <v>127357</v>
      </c>
    </row>
    <row r="63053" spans="1:8" x14ac:dyDescent="0.35">
      <c r="A63053">
        <v>1536370439</v>
      </c>
      <c r="B63053" t="s">
        <v>127358</v>
      </c>
      <c r="C63053" t="str">
        <f t="shared" si="985"/>
        <v>2023/01/06 20:53:32.350</v>
      </c>
      <c r="D63053">
        <v>1673009612350</v>
      </c>
      <c r="E63053">
        <v>0</v>
      </c>
      <c r="F63053" t="s">
        <v>26653</v>
      </c>
      <c r="H63053" t="s">
        <v>127359</v>
      </c>
    </row>
    <row r="63054" spans="1:8" x14ac:dyDescent="0.35">
      <c r="A63054">
        <v>2048949667</v>
      </c>
      <c r="B63054" t="s">
        <v>127360</v>
      </c>
      <c r="C63054" t="str">
        <f t="shared" si="985"/>
        <v>2023/01/06 20:53:32.408</v>
      </c>
      <c r="D63054">
        <v>1673009612408</v>
      </c>
      <c r="E63054">
        <v>0</v>
      </c>
      <c r="F63054" t="s">
        <v>16723</v>
      </c>
      <c r="H63054" t="s">
        <v>127361</v>
      </c>
    </row>
    <row r="63055" spans="1:8" x14ac:dyDescent="0.35">
      <c r="A63055">
        <v>689401013</v>
      </c>
      <c r="B63055" t="s">
        <v>120279</v>
      </c>
      <c r="C63055" t="str">
        <f t="shared" si="985"/>
        <v>2023/01/06 20:53:33.106</v>
      </c>
      <c r="D63055">
        <v>1673009613106</v>
      </c>
      <c r="E63055">
        <v>0</v>
      </c>
      <c r="F63055" t="s">
        <v>127362</v>
      </c>
      <c r="H63055" t="s">
        <v>127363</v>
      </c>
    </row>
    <row r="63056" spans="1:8" x14ac:dyDescent="0.35">
      <c r="A63056">
        <v>19077161</v>
      </c>
      <c r="B63056" t="s">
        <v>127364</v>
      </c>
      <c r="C63056" t="str">
        <f t="shared" si="985"/>
        <v>2023/01/06 20:53:33.121</v>
      </c>
      <c r="D63056">
        <v>1673009613121</v>
      </c>
      <c r="E63056">
        <v>0</v>
      </c>
      <c r="F63056" t="s">
        <v>14</v>
      </c>
      <c r="H63056" t="s">
        <v>127365</v>
      </c>
    </row>
    <row r="63057" spans="1:8" x14ac:dyDescent="0.35">
      <c r="A63057">
        <v>475927894</v>
      </c>
      <c r="B63057" t="s">
        <v>127366</v>
      </c>
      <c r="C63057" t="str">
        <f t="shared" si="985"/>
        <v>2023/01/06 20:53:33.126</v>
      </c>
      <c r="D63057">
        <v>1673009613126</v>
      </c>
      <c r="E63057">
        <v>0</v>
      </c>
      <c r="F63057" t="s">
        <v>127367</v>
      </c>
      <c r="H63057" t="s">
        <v>127368</v>
      </c>
    </row>
    <row r="63058" spans="1:8" x14ac:dyDescent="0.35">
      <c r="A63058">
        <v>9141570</v>
      </c>
      <c r="B63058" t="s">
        <v>127369</v>
      </c>
      <c r="C63058" t="str">
        <f t="shared" si="985"/>
        <v>2023/01/06 20:53:33.153</v>
      </c>
      <c r="D63058">
        <v>1673009613153</v>
      </c>
      <c r="E63058">
        <v>0</v>
      </c>
      <c r="F63058" t="s">
        <v>27834</v>
      </c>
      <c r="H63058" t="s">
        <v>127370</v>
      </c>
    </row>
    <row r="63059" spans="1:8" x14ac:dyDescent="0.35">
      <c r="A63059">
        <v>1049472650</v>
      </c>
      <c r="B63059" t="s">
        <v>127371</v>
      </c>
      <c r="C63059" t="str">
        <f t="shared" si="985"/>
        <v>2023/01/06 20:53:33.158</v>
      </c>
      <c r="D63059">
        <v>1673009613158</v>
      </c>
      <c r="E63059">
        <v>0</v>
      </c>
      <c r="F63059" t="s">
        <v>87818</v>
      </c>
      <c r="H63059" t="s">
        <v>127372</v>
      </c>
    </row>
    <row r="63060" spans="1:8" x14ac:dyDescent="0.35">
      <c r="A63060">
        <v>511872848</v>
      </c>
      <c r="B63060" t="s">
        <v>126419</v>
      </c>
      <c r="C63060" t="str">
        <f t="shared" si="985"/>
        <v>2023/01/06 20:53:33.161</v>
      </c>
      <c r="D63060">
        <v>1673009613161</v>
      </c>
      <c r="E63060">
        <v>0</v>
      </c>
      <c r="F63060" t="s">
        <v>127373</v>
      </c>
      <c r="H63060" t="s">
        <v>127374</v>
      </c>
    </row>
    <row r="63061" spans="1:8" x14ac:dyDescent="0.35">
      <c r="A63061">
        <v>1863519970</v>
      </c>
      <c r="B63061" t="s">
        <v>127375</v>
      </c>
      <c r="C63061" t="str">
        <f t="shared" si="985"/>
        <v>2023/01/06 20:53:33.165</v>
      </c>
      <c r="D63061">
        <v>1673009613165</v>
      </c>
      <c r="E63061">
        <v>0</v>
      </c>
      <c r="F63061" t="s">
        <v>117654</v>
      </c>
      <c r="H63061" t="s">
        <v>127376</v>
      </c>
    </row>
    <row r="63062" spans="1:8" x14ac:dyDescent="0.35">
      <c r="A63062">
        <v>19789654</v>
      </c>
      <c r="B63062" t="s">
        <v>127377</v>
      </c>
      <c r="C63062" t="str">
        <f t="shared" si="985"/>
        <v>2023/01/06 20:53:33.180</v>
      </c>
      <c r="D63062">
        <v>1673009613180</v>
      </c>
      <c r="E63062">
        <v>0</v>
      </c>
      <c r="F63062" t="s">
        <v>127378</v>
      </c>
      <c r="H63062" t="s">
        <v>127379</v>
      </c>
    </row>
    <row r="63063" spans="1:8" x14ac:dyDescent="0.35">
      <c r="A63063">
        <v>1680596565</v>
      </c>
      <c r="B63063" t="s">
        <v>123170</v>
      </c>
      <c r="C63063" t="str">
        <f t="shared" si="985"/>
        <v>2023/01/06 20:53:33.185</v>
      </c>
      <c r="D63063">
        <v>1673009613185</v>
      </c>
      <c r="E63063">
        <v>0</v>
      </c>
      <c r="F63063" t="s">
        <v>127380</v>
      </c>
      <c r="H63063" t="s">
        <v>127381</v>
      </c>
    </row>
    <row r="63064" spans="1:8" x14ac:dyDescent="0.35">
      <c r="A63064">
        <v>2021242575</v>
      </c>
      <c r="B63064" t="s">
        <v>127382</v>
      </c>
      <c r="C63064" t="str">
        <f t="shared" si="985"/>
        <v>2023/01/06 20:53:33.196</v>
      </c>
      <c r="D63064">
        <v>1673009613196</v>
      </c>
      <c r="E63064">
        <v>0</v>
      </c>
      <c r="F63064" t="s">
        <v>26653</v>
      </c>
      <c r="H63064" t="s">
        <v>127383</v>
      </c>
    </row>
    <row r="63065" spans="1:8" x14ac:dyDescent="0.35">
      <c r="A63065">
        <v>529430382</v>
      </c>
      <c r="B63065" t="s">
        <v>123685</v>
      </c>
      <c r="C63065" t="str">
        <f t="shared" si="985"/>
        <v>2023/01/06 20:53:33.198</v>
      </c>
      <c r="D63065">
        <v>1673009613198</v>
      </c>
      <c r="E63065">
        <v>0</v>
      </c>
      <c r="F63065" t="s">
        <v>1533</v>
      </c>
      <c r="H63065" t="s">
        <v>127384</v>
      </c>
    </row>
    <row r="63066" spans="1:8" x14ac:dyDescent="0.35">
      <c r="A63066">
        <v>3461575706938292</v>
      </c>
      <c r="B63066" t="s">
        <v>127385</v>
      </c>
      <c r="C63066" t="str">
        <f t="shared" si="985"/>
        <v>2023/01/06 20:53:33.210</v>
      </c>
      <c r="D63066">
        <v>1673009613210</v>
      </c>
      <c r="E63066">
        <v>0</v>
      </c>
      <c r="F63066" t="s">
        <v>2196</v>
      </c>
      <c r="H63066" t="s">
        <v>127386</v>
      </c>
    </row>
    <row r="63067" spans="1:8" x14ac:dyDescent="0.35">
      <c r="A63067">
        <v>3493114153011681</v>
      </c>
      <c r="B63067" t="s">
        <v>127387</v>
      </c>
      <c r="C63067" t="str">
        <f t="shared" si="985"/>
        <v>2023/01/06 20:53:33.213</v>
      </c>
      <c r="D63067">
        <v>1673009613213</v>
      </c>
      <c r="E63067">
        <v>0</v>
      </c>
      <c r="F63067" t="s">
        <v>1533</v>
      </c>
      <c r="H63067" t="s">
        <v>127388</v>
      </c>
    </row>
    <row r="63068" spans="1:8" x14ac:dyDescent="0.35">
      <c r="A63068">
        <v>678411372</v>
      </c>
      <c r="B63068" t="s">
        <v>127389</v>
      </c>
      <c r="C63068" t="str">
        <f t="shared" si="985"/>
        <v>2023/01/06 20:53:33.220</v>
      </c>
      <c r="D63068">
        <v>1673009613220</v>
      </c>
      <c r="E63068">
        <v>0</v>
      </c>
      <c r="F63068" t="s">
        <v>127390</v>
      </c>
      <c r="H63068" t="s">
        <v>127391</v>
      </c>
    </row>
    <row r="63069" spans="1:8" x14ac:dyDescent="0.35">
      <c r="A63069">
        <v>1775818359</v>
      </c>
      <c r="B63069" t="s">
        <v>127392</v>
      </c>
      <c r="C63069" t="str">
        <f t="shared" si="985"/>
        <v>2023/01/06 20:53:33.232</v>
      </c>
      <c r="D63069">
        <v>1673009613232</v>
      </c>
      <c r="E63069">
        <v>0</v>
      </c>
      <c r="F63069" t="s">
        <v>111486</v>
      </c>
      <c r="H63069" t="s">
        <v>127393</v>
      </c>
    </row>
    <row r="63070" spans="1:8" x14ac:dyDescent="0.35">
      <c r="A63070">
        <v>518577955</v>
      </c>
      <c r="B63070" t="s">
        <v>79965</v>
      </c>
      <c r="C63070" t="str">
        <f t="shared" si="985"/>
        <v>2023/01/06 20:53:33.236</v>
      </c>
      <c r="D63070">
        <v>1673009613236</v>
      </c>
      <c r="E63070">
        <v>0</v>
      </c>
      <c r="F63070" t="s">
        <v>127394</v>
      </c>
      <c r="H63070" t="s">
        <v>127395</v>
      </c>
    </row>
    <row r="63071" spans="1:8" x14ac:dyDescent="0.35">
      <c r="A63071">
        <v>627046328</v>
      </c>
      <c r="B63071" t="s">
        <v>127396</v>
      </c>
      <c r="C63071" t="str">
        <f t="shared" si="985"/>
        <v>2023/01/06 20:53:33.248</v>
      </c>
      <c r="D63071">
        <v>1673009613248</v>
      </c>
      <c r="E63071">
        <v>0</v>
      </c>
      <c r="F63071" t="s">
        <v>1533</v>
      </c>
      <c r="H63071" t="s">
        <v>127397</v>
      </c>
    </row>
    <row r="63072" spans="1:8" x14ac:dyDescent="0.35">
      <c r="A63072">
        <v>302398822</v>
      </c>
      <c r="B63072" t="s">
        <v>119557</v>
      </c>
      <c r="C63072" t="str">
        <f t="shared" si="985"/>
        <v>2023/01/06 20:53:33.249</v>
      </c>
      <c r="D63072">
        <v>1673009613249</v>
      </c>
      <c r="E63072">
        <v>0</v>
      </c>
      <c r="F63072" t="s">
        <v>127398</v>
      </c>
      <c r="H63072" t="s">
        <v>127399</v>
      </c>
    </row>
    <row r="63073" spans="1:8" x14ac:dyDescent="0.35">
      <c r="A63073">
        <v>382680528</v>
      </c>
      <c r="B63073" t="s">
        <v>127400</v>
      </c>
      <c r="C63073" t="str">
        <f t="shared" si="985"/>
        <v>2023/01/06 20:53:33.297</v>
      </c>
      <c r="D63073">
        <v>1673009613297</v>
      </c>
      <c r="E63073">
        <v>0</v>
      </c>
      <c r="F63073" t="s">
        <v>26653</v>
      </c>
      <c r="H63073" t="s">
        <v>127401</v>
      </c>
    </row>
    <row r="63074" spans="1:8" x14ac:dyDescent="0.35">
      <c r="A63074">
        <v>486007412</v>
      </c>
      <c r="B63074" t="s">
        <v>127402</v>
      </c>
      <c r="C63074" t="str">
        <f t="shared" si="985"/>
        <v>2023/01/06 20:53:33.332</v>
      </c>
      <c r="D63074">
        <v>1673009613332</v>
      </c>
      <c r="E63074">
        <v>0</v>
      </c>
      <c r="F63074" t="s">
        <v>127403</v>
      </c>
      <c r="H63074" t="s">
        <v>127404</v>
      </c>
    </row>
    <row r="63075" spans="1:8" x14ac:dyDescent="0.35">
      <c r="A63075">
        <v>420757672</v>
      </c>
      <c r="B63075" t="s">
        <v>127405</v>
      </c>
      <c r="C63075" t="str">
        <f t="shared" si="985"/>
        <v>2023/01/06 20:53:34.086</v>
      </c>
      <c r="D63075">
        <v>1673009614086</v>
      </c>
      <c r="E63075">
        <v>0</v>
      </c>
      <c r="F63075" t="s">
        <v>127406</v>
      </c>
      <c r="H63075" t="s">
        <v>127407</v>
      </c>
    </row>
    <row r="63076" spans="1:8" x14ac:dyDescent="0.35">
      <c r="A63076">
        <v>1137147055</v>
      </c>
      <c r="B63076" t="s">
        <v>62408</v>
      </c>
      <c r="C63076" t="str">
        <f t="shared" si="985"/>
        <v>2023/01/06 20:53:34.100</v>
      </c>
      <c r="D63076">
        <v>1673009614100</v>
      </c>
      <c r="E63076">
        <v>0</v>
      </c>
      <c r="F63076" t="s">
        <v>32352</v>
      </c>
      <c r="H63076" t="s">
        <v>127408</v>
      </c>
    </row>
    <row r="63077" spans="1:8" x14ac:dyDescent="0.35">
      <c r="A63077">
        <v>346951395</v>
      </c>
      <c r="B63077" t="s">
        <v>127409</v>
      </c>
      <c r="C63077" t="str">
        <f t="shared" si="985"/>
        <v>2023/01/06 20:53:34.108</v>
      </c>
      <c r="D63077">
        <v>1673009614108</v>
      </c>
      <c r="E63077">
        <v>0</v>
      </c>
      <c r="F63077" t="s">
        <v>85350</v>
      </c>
      <c r="H63077" t="s">
        <v>127410</v>
      </c>
    </row>
    <row r="63078" spans="1:8" x14ac:dyDescent="0.35">
      <c r="A63078">
        <v>1101456776</v>
      </c>
      <c r="B63078" t="s">
        <v>120462</v>
      </c>
      <c r="C63078" t="str">
        <f t="shared" si="985"/>
        <v>2023/01/06 20:53:34.120</v>
      </c>
      <c r="D63078">
        <v>1673009614120</v>
      </c>
      <c r="E63078">
        <v>0</v>
      </c>
      <c r="F63078" t="s">
        <v>120463</v>
      </c>
      <c r="H63078" t="s">
        <v>127411</v>
      </c>
    </row>
    <row r="63079" spans="1:8" x14ac:dyDescent="0.35">
      <c r="A63079">
        <v>1277415361</v>
      </c>
      <c r="B63079" t="s">
        <v>127412</v>
      </c>
      <c r="C63079" t="str">
        <f t="shared" si="985"/>
        <v>2023/01/06 20:53:34.141</v>
      </c>
      <c r="D63079">
        <v>1673009614141</v>
      </c>
      <c r="E63079">
        <v>0</v>
      </c>
      <c r="F63079" t="s">
        <v>3196</v>
      </c>
      <c r="H63079" t="s">
        <v>127413</v>
      </c>
    </row>
    <row r="63080" spans="1:8" x14ac:dyDescent="0.35">
      <c r="A63080">
        <v>452124035</v>
      </c>
      <c r="B63080" t="s">
        <v>127414</v>
      </c>
      <c r="C63080" t="str">
        <f t="shared" si="985"/>
        <v>2023/01/06 20:53:34.183</v>
      </c>
      <c r="D63080">
        <v>1673009614183</v>
      </c>
      <c r="E63080">
        <v>0</v>
      </c>
      <c r="F63080" t="s">
        <v>27834</v>
      </c>
      <c r="H63080" t="s">
        <v>127415</v>
      </c>
    </row>
    <row r="63081" spans="1:8" x14ac:dyDescent="0.35">
      <c r="A63081">
        <v>436295715</v>
      </c>
      <c r="B63081" t="s">
        <v>127416</v>
      </c>
      <c r="C63081" t="str">
        <f t="shared" si="985"/>
        <v>2023/01/06 20:53:34.200</v>
      </c>
      <c r="D63081">
        <v>1673009614200</v>
      </c>
      <c r="E63081">
        <v>0</v>
      </c>
      <c r="F63081" t="s">
        <v>58689</v>
      </c>
      <c r="H63081" t="s">
        <v>127417</v>
      </c>
    </row>
    <row r="63082" spans="1:8" x14ac:dyDescent="0.35">
      <c r="A63082">
        <v>491138277</v>
      </c>
      <c r="B63082" t="s">
        <v>126019</v>
      </c>
      <c r="C63082" t="str">
        <f t="shared" si="985"/>
        <v>2023/01/06 20:53:34.201</v>
      </c>
      <c r="D63082">
        <v>1673009614201</v>
      </c>
      <c r="E63082">
        <v>0</v>
      </c>
      <c r="F63082" t="s">
        <v>1533</v>
      </c>
      <c r="H63082" t="s">
        <v>127418</v>
      </c>
    </row>
    <row r="63083" spans="1:8" x14ac:dyDescent="0.35">
      <c r="A63083">
        <v>289179810</v>
      </c>
      <c r="B63083" t="s">
        <v>127419</v>
      </c>
      <c r="C63083" t="str">
        <f t="shared" si="985"/>
        <v>2023/01/06 20:53:34.210</v>
      </c>
      <c r="D63083">
        <v>1673009614210</v>
      </c>
      <c r="E63083">
        <v>0</v>
      </c>
      <c r="F63083" t="s">
        <v>834</v>
      </c>
      <c r="H63083" t="s">
        <v>127420</v>
      </c>
    </row>
    <row r="63084" spans="1:8" x14ac:dyDescent="0.35">
      <c r="A63084">
        <v>3493114316590046</v>
      </c>
      <c r="B63084" t="s">
        <v>126938</v>
      </c>
      <c r="C63084" t="str">
        <f t="shared" si="985"/>
        <v>2023/01/06 20:53:34.219</v>
      </c>
      <c r="D63084">
        <v>1673009614219</v>
      </c>
      <c r="E63084">
        <v>0</v>
      </c>
      <c r="F63084" t="s">
        <v>12614</v>
      </c>
      <c r="H63084" t="s">
        <v>127421</v>
      </c>
    </row>
    <row r="63085" spans="1:8" x14ac:dyDescent="0.35">
      <c r="A63085">
        <v>1922042</v>
      </c>
      <c r="B63085" t="s">
        <v>127422</v>
      </c>
      <c r="C63085" t="str">
        <f t="shared" si="985"/>
        <v>2023/01/06 20:53:34.222</v>
      </c>
      <c r="D63085">
        <v>1673009614222</v>
      </c>
      <c r="E63085">
        <v>0</v>
      </c>
      <c r="F63085" t="s">
        <v>23</v>
      </c>
      <c r="H63085" t="s">
        <v>127423</v>
      </c>
    </row>
    <row r="63086" spans="1:8" x14ac:dyDescent="0.35">
      <c r="A63086">
        <v>351640897</v>
      </c>
      <c r="B63086" t="s">
        <v>127424</v>
      </c>
      <c r="C63086" t="str">
        <f t="shared" si="985"/>
        <v>2023/01/06 20:53:34.225</v>
      </c>
      <c r="D63086">
        <v>1673009614225</v>
      </c>
      <c r="E63086">
        <v>0</v>
      </c>
      <c r="F63086" t="s">
        <v>2509</v>
      </c>
      <c r="H63086" t="s">
        <v>127425</v>
      </c>
    </row>
    <row r="63087" spans="1:8" x14ac:dyDescent="0.35">
      <c r="A63087">
        <v>1145142990</v>
      </c>
      <c r="B63087" t="s">
        <v>127426</v>
      </c>
      <c r="C63087" t="str">
        <f t="shared" si="985"/>
        <v>2023/01/06 20:53:34.226</v>
      </c>
      <c r="D63087">
        <v>1673009614226</v>
      </c>
      <c r="E63087">
        <v>0</v>
      </c>
      <c r="F63087" t="s">
        <v>127427</v>
      </c>
      <c r="H63087" t="s">
        <v>127428</v>
      </c>
    </row>
    <row r="63088" spans="1:8" x14ac:dyDescent="0.35">
      <c r="A63088">
        <v>1289062514</v>
      </c>
      <c r="B63088" t="s">
        <v>117983</v>
      </c>
      <c r="C63088" t="str">
        <f t="shared" si="985"/>
        <v>2023/01/06 20:53:34.231</v>
      </c>
      <c r="D63088">
        <v>1673009614231</v>
      </c>
      <c r="E63088">
        <v>0</v>
      </c>
      <c r="F63088" t="s">
        <v>5156</v>
      </c>
      <c r="H63088" t="s">
        <v>127429</v>
      </c>
    </row>
    <row r="63089" spans="1:8" x14ac:dyDescent="0.35">
      <c r="A63089">
        <v>1474641702</v>
      </c>
      <c r="B63089" t="s">
        <v>127430</v>
      </c>
      <c r="C63089" t="str">
        <f t="shared" si="985"/>
        <v>2023/01/06 20:53:34.247</v>
      </c>
      <c r="D63089">
        <v>1673009614247</v>
      </c>
      <c r="E63089">
        <v>0</v>
      </c>
      <c r="F63089" t="s">
        <v>127431</v>
      </c>
      <c r="H63089" t="s">
        <v>127432</v>
      </c>
    </row>
    <row r="63090" spans="1:8" x14ac:dyDescent="0.35">
      <c r="A63090">
        <v>393743306</v>
      </c>
      <c r="B63090" t="s">
        <v>127433</v>
      </c>
      <c r="C63090" t="str">
        <f t="shared" si="985"/>
        <v>2023/01/06 20:53:34.270</v>
      </c>
      <c r="D63090">
        <v>1673009614270</v>
      </c>
      <c r="E63090">
        <v>0</v>
      </c>
      <c r="F63090" t="s">
        <v>127434</v>
      </c>
      <c r="H63090" t="s">
        <v>127435</v>
      </c>
    </row>
    <row r="63091" spans="1:8" x14ac:dyDescent="0.35">
      <c r="A63091">
        <v>1684423388</v>
      </c>
      <c r="B63091" t="s">
        <v>127436</v>
      </c>
      <c r="C63091" t="str">
        <f t="shared" si="985"/>
        <v>2023/01/06 20:53:35.104</v>
      </c>
      <c r="D63091">
        <v>1673009615104</v>
      </c>
      <c r="E63091">
        <v>0</v>
      </c>
      <c r="F63091" t="s">
        <v>127437</v>
      </c>
      <c r="H63091" t="s">
        <v>127438</v>
      </c>
    </row>
    <row r="63092" spans="1:8" x14ac:dyDescent="0.35">
      <c r="A63092">
        <v>389110216</v>
      </c>
      <c r="B63092" t="s">
        <v>127439</v>
      </c>
      <c r="C63092" t="str">
        <f t="shared" si="985"/>
        <v>2023/01/06 20:53:35.110</v>
      </c>
      <c r="D63092">
        <v>1673009615110</v>
      </c>
      <c r="E63092">
        <v>0</v>
      </c>
      <c r="F63092" t="s">
        <v>14</v>
      </c>
      <c r="H63092" t="s">
        <v>127440</v>
      </c>
    </row>
    <row r="63093" spans="1:8" x14ac:dyDescent="0.35">
      <c r="A63093">
        <v>90008922</v>
      </c>
      <c r="B63093" t="s">
        <v>127441</v>
      </c>
      <c r="C63093" t="str">
        <f t="shared" si="985"/>
        <v>2023/01/06 20:53:35.110</v>
      </c>
      <c r="D63093">
        <v>1673009615110</v>
      </c>
      <c r="E63093">
        <v>0</v>
      </c>
      <c r="F63093" t="s">
        <v>3196</v>
      </c>
      <c r="H63093" t="s">
        <v>127442</v>
      </c>
    </row>
    <row r="63094" spans="1:8" x14ac:dyDescent="0.35">
      <c r="A63094">
        <v>402638506</v>
      </c>
      <c r="B63094" t="s">
        <v>127443</v>
      </c>
      <c r="C63094" t="str">
        <f t="shared" si="985"/>
        <v>2023/01/06 20:53:35.129</v>
      </c>
      <c r="D63094">
        <v>1673009615129</v>
      </c>
      <c r="E63094">
        <v>0</v>
      </c>
      <c r="F63094" t="s">
        <v>2402</v>
      </c>
      <c r="H63094" t="s">
        <v>127444</v>
      </c>
    </row>
    <row r="63095" spans="1:8" x14ac:dyDescent="0.35">
      <c r="A63095">
        <v>1834132104</v>
      </c>
      <c r="B63095" t="s">
        <v>127445</v>
      </c>
      <c r="C63095" t="str">
        <f t="shared" si="985"/>
        <v>2023/01/06 20:53:35.159</v>
      </c>
      <c r="D63095">
        <v>1673009615159</v>
      </c>
      <c r="E63095">
        <v>0</v>
      </c>
      <c r="F63095" t="s">
        <v>23</v>
      </c>
      <c r="H63095" t="s">
        <v>127446</v>
      </c>
    </row>
    <row r="63096" spans="1:8" x14ac:dyDescent="0.35">
      <c r="A63096">
        <v>1476855952</v>
      </c>
      <c r="B63096" t="s">
        <v>127447</v>
      </c>
      <c r="C63096" t="str">
        <f t="shared" si="985"/>
        <v>2023/01/06 20:53:35.167</v>
      </c>
      <c r="D63096">
        <v>1673009615167</v>
      </c>
      <c r="E63096">
        <v>0</v>
      </c>
      <c r="F63096" t="s">
        <v>9289</v>
      </c>
      <c r="H63096" t="s">
        <v>127448</v>
      </c>
    </row>
    <row r="63097" spans="1:8" x14ac:dyDescent="0.35">
      <c r="A63097">
        <v>3493114822003452</v>
      </c>
      <c r="B63097" t="s">
        <v>47104</v>
      </c>
      <c r="C63097" t="str">
        <f t="shared" si="985"/>
        <v>2023/01/06 20:53:35.176</v>
      </c>
      <c r="D63097">
        <v>1673009615176</v>
      </c>
      <c r="E63097">
        <v>0</v>
      </c>
      <c r="F63097" t="s">
        <v>32557</v>
      </c>
      <c r="H63097" t="s">
        <v>127449</v>
      </c>
    </row>
    <row r="63098" spans="1:8" x14ac:dyDescent="0.35">
      <c r="A63098">
        <v>3493116774451317</v>
      </c>
      <c r="B63098" t="s">
        <v>127450</v>
      </c>
      <c r="C63098" t="str">
        <f t="shared" si="985"/>
        <v>2023/01/06 20:53:35.183</v>
      </c>
      <c r="D63098">
        <v>1673009615183</v>
      </c>
      <c r="E63098">
        <v>0</v>
      </c>
      <c r="F63098" t="s">
        <v>127451</v>
      </c>
      <c r="H63098" t="s">
        <v>127452</v>
      </c>
    </row>
    <row r="63099" spans="1:8" x14ac:dyDescent="0.35">
      <c r="A63099">
        <v>647137388</v>
      </c>
      <c r="B63099" t="s">
        <v>127453</v>
      </c>
      <c r="C63099" t="str">
        <f t="shared" si="985"/>
        <v>2023/01/06 20:53:35.183</v>
      </c>
      <c r="D63099">
        <v>1673009615183</v>
      </c>
      <c r="E63099">
        <v>0</v>
      </c>
      <c r="F63099" t="s">
        <v>75</v>
      </c>
      <c r="H63099" t="s">
        <v>127454</v>
      </c>
    </row>
    <row r="63100" spans="1:8" x14ac:dyDescent="0.35">
      <c r="A63100">
        <v>2032072182</v>
      </c>
      <c r="B63100" t="s">
        <v>127455</v>
      </c>
      <c r="C63100" t="str">
        <f t="shared" si="985"/>
        <v>2023/01/06 20:53:35.233</v>
      </c>
      <c r="D63100">
        <v>1673009615233</v>
      </c>
      <c r="E63100">
        <v>0</v>
      </c>
      <c r="F63100" t="s">
        <v>121124</v>
      </c>
      <c r="H63100" t="s">
        <v>127456</v>
      </c>
    </row>
    <row r="63101" spans="1:8" x14ac:dyDescent="0.35">
      <c r="A63101">
        <v>396271126</v>
      </c>
      <c r="B63101" t="s">
        <v>127457</v>
      </c>
      <c r="C63101" t="str">
        <f t="shared" si="985"/>
        <v>2023/01/06 20:53:35.238</v>
      </c>
      <c r="D63101">
        <v>1673009615238</v>
      </c>
      <c r="E63101">
        <v>0</v>
      </c>
      <c r="F63101" t="s">
        <v>70112</v>
      </c>
      <c r="H63101" t="s">
        <v>127458</v>
      </c>
    </row>
    <row r="63102" spans="1:8" x14ac:dyDescent="0.35">
      <c r="A63102">
        <v>1036879515</v>
      </c>
      <c r="B63102" t="s">
        <v>127459</v>
      </c>
      <c r="C63102" t="str">
        <f t="shared" si="985"/>
        <v>2023/01/06 20:53:35.244</v>
      </c>
      <c r="D63102">
        <v>1673009615244</v>
      </c>
      <c r="E63102">
        <v>0</v>
      </c>
      <c r="F63102" t="s">
        <v>127460</v>
      </c>
      <c r="H63102" t="s">
        <v>127461</v>
      </c>
    </row>
    <row r="63103" spans="1:8" x14ac:dyDescent="0.35">
      <c r="A63103">
        <v>371793195</v>
      </c>
      <c r="B63103" t="s">
        <v>127462</v>
      </c>
      <c r="C63103" t="str">
        <f t="shared" si="985"/>
        <v>2023/01/06 20:53:35.268</v>
      </c>
      <c r="D63103">
        <v>1673009615268</v>
      </c>
      <c r="E63103">
        <v>0</v>
      </c>
      <c r="F63103" t="s">
        <v>127463</v>
      </c>
      <c r="H63103" t="s">
        <v>127464</v>
      </c>
    </row>
    <row r="63104" spans="1:8" x14ac:dyDescent="0.35">
      <c r="A63104">
        <v>1420642372</v>
      </c>
      <c r="B63104" t="s">
        <v>127465</v>
      </c>
      <c r="C63104" t="str">
        <f t="shared" si="985"/>
        <v>2023/01/06 20:53:35.313</v>
      </c>
      <c r="D63104">
        <v>1673009615313</v>
      </c>
      <c r="E63104">
        <v>0</v>
      </c>
      <c r="F63104" t="s">
        <v>113130</v>
      </c>
      <c r="H63104" t="s">
        <v>127466</v>
      </c>
    </row>
    <row r="63105" spans="1:8" x14ac:dyDescent="0.35">
      <c r="A63105">
        <v>397718474</v>
      </c>
      <c r="B63105" t="s">
        <v>126558</v>
      </c>
      <c r="C63105" t="str">
        <f t="shared" si="985"/>
        <v>2023/01/06 20:53:36.103</v>
      </c>
      <c r="D63105">
        <v>1673009616103</v>
      </c>
      <c r="E63105">
        <v>0</v>
      </c>
      <c r="F63105" t="s">
        <v>8243</v>
      </c>
      <c r="H63105" t="s">
        <v>127467</v>
      </c>
    </row>
    <row r="63106" spans="1:8" x14ac:dyDescent="0.35">
      <c r="A63106">
        <v>491969960</v>
      </c>
      <c r="B63106" t="s">
        <v>121092</v>
      </c>
      <c r="C63106" t="str">
        <f t="shared" ref="C63106:C63169" si="986">TEXT((D63106/1000+8*3600)/86400+70*365+19,"yyyy/mm/dd hh:mm:ss.000")</f>
        <v>2023/01/06 20:53:36.115</v>
      </c>
      <c r="D63106">
        <v>1673009616115</v>
      </c>
      <c r="E63106">
        <v>0</v>
      </c>
      <c r="F63106" t="s">
        <v>7164</v>
      </c>
      <c r="H63106" t="s">
        <v>127468</v>
      </c>
    </row>
    <row r="63107" spans="1:8" x14ac:dyDescent="0.35">
      <c r="A63107">
        <v>1352578759</v>
      </c>
      <c r="B63107" t="s">
        <v>125288</v>
      </c>
      <c r="C63107" t="str">
        <f t="shared" si="986"/>
        <v>2023/01/06 20:53:36.146</v>
      </c>
      <c r="D63107">
        <v>1673009616146</v>
      </c>
      <c r="E63107">
        <v>0</v>
      </c>
      <c r="F63107" t="s">
        <v>55197</v>
      </c>
      <c r="H63107" t="s">
        <v>127469</v>
      </c>
    </row>
    <row r="63108" spans="1:8" x14ac:dyDescent="0.35">
      <c r="A63108">
        <v>1951367488</v>
      </c>
      <c r="B63108" t="s">
        <v>122814</v>
      </c>
      <c r="C63108" t="str">
        <f t="shared" si="986"/>
        <v>2023/01/06 20:53:36.151</v>
      </c>
      <c r="D63108">
        <v>1673009616151</v>
      </c>
      <c r="E63108">
        <v>0</v>
      </c>
      <c r="F63108" t="s">
        <v>12860</v>
      </c>
      <c r="H63108" t="s">
        <v>127470</v>
      </c>
    </row>
    <row r="63109" spans="1:8" x14ac:dyDescent="0.35">
      <c r="A63109">
        <v>699661418</v>
      </c>
      <c r="B63109" t="s">
        <v>95551</v>
      </c>
      <c r="C63109" t="str">
        <f t="shared" si="986"/>
        <v>2023/01/06 20:53:36.153</v>
      </c>
      <c r="D63109">
        <v>1673009616153</v>
      </c>
      <c r="E63109">
        <v>0</v>
      </c>
      <c r="F63109" t="s">
        <v>23</v>
      </c>
      <c r="H63109" t="s">
        <v>127471</v>
      </c>
    </row>
    <row r="63110" spans="1:8" x14ac:dyDescent="0.35">
      <c r="A63110">
        <v>1253848783</v>
      </c>
      <c r="B63110" t="s">
        <v>122466</v>
      </c>
      <c r="C63110" t="str">
        <f t="shared" si="986"/>
        <v>2023/01/06 20:53:36.180</v>
      </c>
      <c r="D63110">
        <v>1673009616180</v>
      </c>
      <c r="E63110">
        <v>0</v>
      </c>
      <c r="F63110" t="s">
        <v>1533</v>
      </c>
      <c r="H63110" t="s">
        <v>127472</v>
      </c>
    </row>
    <row r="63111" spans="1:8" x14ac:dyDescent="0.35">
      <c r="A63111">
        <v>3493084325218320</v>
      </c>
      <c r="B63111" t="s">
        <v>125976</v>
      </c>
      <c r="C63111" t="str">
        <f t="shared" si="986"/>
        <v>2023/01/06 20:53:36.182</v>
      </c>
      <c r="D63111">
        <v>1673009616182</v>
      </c>
      <c r="E63111">
        <v>0</v>
      </c>
      <c r="F63111" t="s">
        <v>4191</v>
      </c>
      <c r="H63111" t="s">
        <v>127473</v>
      </c>
    </row>
    <row r="63112" spans="1:8" x14ac:dyDescent="0.35">
      <c r="A63112">
        <v>41009783</v>
      </c>
      <c r="B63112" t="s">
        <v>127474</v>
      </c>
      <c r="C63112" t="str">
        <f t="shared" si="986"/>
        <v>2023/01/06 20:53:36.202</v>
      </c>
      <c r="D63112">
        <v>1673009616202</v>
      </c>
      <c r="E63112">
        <v>0</v>
      </c>
      <c r="F63112" t="s">
        <v>80759</v>
      </c>
      <c r="H63112" t="s">
        <v>127475</v>
      </c>
    </row>
    <row r="63113" spans="1:8" x14ac:dyDescent="0.35">
      <c r="A63113">
        <v>56409473</v>
      </c>
      <c r="B63113" t="s">
        <v>127476</v>
      </c>
      <c r="C63113" t="str">
        <f t="shared" si="986"/>
        <v>2023/01/06 20:53:36.203</v>
      </c>
      <c r="D63113">
        <v>1673009616203</v>
      </c>
      <c r="E63113">
        <v>0</v>
      </c>
      <c r="F63113" t="s">
        <v>98349</v>
      </c>
      <c r="H63113" t="s">
        <v>127477</v>
      </c>
    </row>
    <row r="63114" spans="1:8" x14ac:dyDescent="0.35">
      <c r="A63114">
        <v>355108739</v>
      </c>
      <c r="B63114" t="s">
        <v>126754</v>
      </c>
      <c r="C63114" t="str">
        <f t="shared" si="986"/>
        <v>2023/01/06 20:53:36.229</v>
      </c>
      <c r="D63114">
        <v>1673009616229</v>
      </c>
      <c r="E63114">
        <v>0</v>
      </c>
      <c r="F63114" t="s">
        <v>604</v>
      </c>
      <c r="H63114" t="s">
        <v>127478</v>
      </c>
    </row>
    <row r="63115" spans="1:8" x14ac:dyDescent="0.35">
      <c r="A63115">
        <v>73459778</v>
      </c>
      <c r="B63115" t="s">
        <v>127479</v>
      </c>
      <c r="C63115" t="str">
        <f t="shared" si="986"/>
        <v>2023/01/06 20:53:36.238</v>
      </c>
      <c r="D63115">
        <v>1673009616238</v>
      </c>
      <c r="E63115">
        <v>0</v>
      </c>
      <c r="F63115" t="s">
        <v>127480</v>
      </c>
      <c r="H63115" t="s">
        <v>127481</v>
      </c>
    </row>
    <row r="63116" spans="1:8" x14ac:dyDescent="0.35">
      <c r="A63116">
        <v>525121638</v>
      </c>
      <c r="B63116" t="s">
        <v>38150</v>
      </c>
      <c r="C63116" t="str">
        <f t="shared" si="986"/>
        <v>2023/01/06 20:53:36.264</v>
      </c>
      <c r="D63116">
        <v>1673009616264</v>
      </c>
      <c r="E63116">
        <v>0</v>
      </c>
      <c r="F63116" t="s">
        <v>127482</v>
      </c>
      <c r="H63116" t="s">
        <v>127483</v>
      </c>
    </row>
    <row r="63117" spans="1:8" x14ac:dyDescent="0.35">
      <c r="A63117">
        <v>3493108079659425</v>
      </c>
      <c r="B63117" t="s">
        <v>111003</v>
      </c>
      <c r="C63117" t="str">
        <f t="shared" si="986"/>
        <v>2023/01/06 20:53:36.265</v>
      </c>
      <c r="D63117">
        <v>1673009616265</v>
      </c>
      <c r="E63117">
        <v>0</v>
      </c>
      <c r="F63117" t="s">
        <v>1249</v>
      </c>
      <c r="H63117" t="s">
        <v>127484</v>
      </c>
    </row>
    <row r="63118" spans="1:8" x14ac:dyDescent="0.35">
      <c r="A63118">
        <v>510639287</v>
      </c>
      <c r="B63118" t="s">
        <v>127300</v>
      </c>
      <c r="C63118" t="str">
        <f t="shared" si="986"/>
        <v>2023/01/06 20:53:36.272</v>
      </c>
      <c r="D63118">
        <v>1673009616272</v>
      </c>
      <c r="E63118">
        <v>0</v>
      </c>
      <c r="F63118" t="s">
        <v>7260</v>
      </c>
      <c r="H63118" t="s">
        <v>127485</v>
      </c>
    </row>
    <row r="63119" spans="1:8" x14ac:dyDescent="0.35">
      <c r="A63119">
        <v>511225111</v>
      </c>
      <c r="B63119" t="s">
        <v>127486</v>
      </c>
      <c r="C63119" t="str">
        <f t="shared" si="986"/>
        <v>2023/01/06 20:53:36.282</v>
      </c>
      <c r="D63119">
        <v>1673009616282</v>
      </c>
      <c r="E63119">
        <v>0</v>
      </c>
      <c r="F63119" t="s">
        <v>127487</v>
      </c>
      <c r="H63119" t="s">
        <v>127488</v>
      </c>
    </row>
    <row r="63120" spans="1:8" x14ac:dyDescent="0.35">
      <c r="A63120">
        <v>1294576856</v>
      </c>
      <c r="B63120" t="s">
        <v>127489</v>
      </c>
      <c r="C63120" t="str">
        <f t="shared" si="986"/>
        <v>2023/01/06 20:53:36.287</v>
      </c>
      <c r="D63120">
        <v>1673009616287</v>
      </c>
      <c r="E63120">
        <v>0</v>
      </c>
      <c r="F63120" t="s">
        <v>834</v>
      </c>
      <c r="H63120" t="s">
        <v>127490</v>
      </c>
    </row>
    <row r="63121" spans="1:8" x14ac:dyDescent="0.35">
      <c r="A63121">
        <v>443800245</v>
      </c>
      <c r="B63121" t="s">
        <v>127491</v>
      </c>
      <c r="C63121" t="str">
        <f t="shared" si="986"/>
        <v>2023/01/06 20:53:36.305</v>
      </c>
      <c r="D63121">
        <v>1673009616305</v>
      </c>
      <c r="E63121">
        <v>0</v>
      </c>
      <c r="F63121" t="s">
        <v>127492</v>
      </c>
      <c r="H63121" t="s">
        <v>127493</v>
      </c>
    </row>
    <row r="63122" spans="1:8" x14ac:dyDescent="0.35">
      <c r="A63122">
        <v>1865177651</v>
      </c>
      <c r="B63122" t="s">
        <v>124180</v>
      </c>
      <c r="C63122" t="str">
        <f t="shared" si="986"/>
        <v>2023/01/06 20:53:36.338</v>
      </c>
      <c r="D63122">
        <v>1673009616338</v>
      </c>
      <c r="E63122">
        <v>0</v>
      </c>
      <c r="F63122" t="s">
        <v>7131</v>
      </c>
      <c r="H63122" t="s">
        <v>127494</v>
      </c>
    </row>
    <row r="63123" spans="1:8" x14ac:dyDescent="0.35">
      <c r="A63123">
        <v>348052193</v>
      </c>
      <c r="B63123" t="s">
        <v>100497</v>
      </c>
      <c r="C63123" t="str">
        <f t="shared" si="986"/>
        <v>2023/01/06 20:53:37.133</v>
      </c>
      <c r="D63123">
        <v>1673009617133</v>
      </c>
      <c r="E63123">
        <v>0</v>
      </c>
      <c r="F63123" t="s">
        <v>1533</v>
      </c>
      <c r="H63123" t="s">
        <v>127495</v>
      </c>
    </row>
    <row r="63124" spans="1:8" x14ac:dyDescent="0.35">
      <c r="A63124">
        <v>1742065870</v>
      </c>
      <c r="B63124" t="s">
        <v>127496</v>
      </c>
      <c r="C63124" t="str">
        <f t="shared" si="986"/>
        <v>2023/01/06 20:53:37.170</v>
      </c>
      <c r="D63124">
        <v>1673009617170</v>
      </c>
      <c r="E63124">
        <v>0</v>
      </c>
      <c r="F63124" t="s">
        <v>1533</v>
      </c>
      <c r="H63124" t="s">
        <v>127497</v>
      </c>
    </row>
    <row r="63125" spans="1:8" x14ac:dyDescent="0.35">
      <c r="A63125">
        <v>689316176</v>
      </c>
      <c r="B63125" t="s">
        <v>127498</v>
      </c>
      <c r="C63125" t="str">
        <f t="shared" si="986"/>
        <v>2023/01/06 20:53:37.174</v>
      </c>
      <c r="D63125">
        <v>1673009617174</v>
      </c>
      <c r="E63125">
        <v>0</v>
      </c>
      <c r="F63125" t="s">
        <v>127499</v>
      </c>
      <c r="H63125" t="s">
        <v>127500</v>
      </c>
    </row>
    <row r="63126" spans="1:8" x14ac:dyDescent="0.35">
      <c r="A63126">
        <v>290691901</v>
      </c>
      <c r="B63126" t="s">
        <v>126434</v>
      </c>
      <c r="C63126" t="str">
        <f t="shared" si="986"/>
        <v>2023/01/06 20:53:37.186</v>
      </c>
      <c r="D63126">
        <v>1673009617186</v>
      </c>
      <c r="E63126">
        <v>0</v>
      </c>
      <c r="F63126" t="s">
        <v>37118</v>
      </c>
      <c r="H63126" t="s">
        <v>127501</v>
      </c>
    </row>
    <row r="63127" spans="1:8" x14ac:dyDescent="0.35">
      <c r="A63127">
        <v>1400961700</v>
      </c>
      <c r="B63127" t="s">
        <v>127502</v>
      </c>
      <c r="C63127" t="str">
        <f t="shared" si="986"/>
        <v>2023/01/06 20:53:37.196</v>
      </c>
      <c r="D63127">
        <v>1673009617196</v>
      </c>
      <c r="E63127">
        <v>0</v>
      </c>
      <c r="F63127" t="s">
        <v>127503</v>
      </c>
      <c r="H63127" t="s">
        <v>127504</v>
      </c>
    </row>
    <row r="63128" spans="1:8" x14ac:dyDescent="0.35">
      <c r="A63128">
        <v>431344040</v>
      </c>
      <c r="B63128" t="s">
        <v>127505</v>
      </c>
      <c r="C63128" t="str">
        <f t="shared" si="986"/>
        <v>2023/01/06 20:53:37.201</v>
      </c>
      <c r="D63128">
        <v>1673009617201</v>
      </c>
      <c r="E63128">
        <v>0</v>
      </c>
      <c r="F63128" t="s">
        <v>14</v>
      </c>
      <c r="H63128" t="s">
        <v>127506</v>
      </c>
    </row>
    <row r="63129" spans="1:8" x14ac:dyDescent="0.35">
      <c r="A63129">
        <v>1088937608</v>
      </c>
      <c r="B63129" t="s">
        <v>127507</v>
      </c>
      <c r="C63129" t="str">
        <f t="shared" si="986"/>
        <v>2023/01/06 20:53:37.208</v>
      </c>
      <c r="D63129">
        <v>1673009617208</v>
      </c>
      <c r="E63129">
        <v>0</v>
      </c>
      <c r="F63129" t="s">
        <v>604</v>
      </c>
      <c r="H63129" t="s">
        <v>127508</v>
      </c>
    </row>
    <row r="63130" spans="1:8" x14ac:dyDescent="0.35">
      <c r="A63130">
        <v>344440831</v>
      </c>
      <c r="B63130" t="s">
        <v>127509</v>
      </c>
      <c r="C63130" t="str">
        <f t="shared" si="986"/>
        <v>2023/01/06 20:53:37.208</v>
      </c>
      <c r="D63130">
        <v>1673009617208</v>
      </c>
      <c r="E63130">
        <v>0</v>
      </c>
      <c r="F63130" t="s">
        <v>2402</v>
      </c>
      <c r="H63130" t="s">
        <v>127510</v>
      </c>
    </row>
    <row r="63131" spans="1:8" x14ac:dyDescent="0.35">
      <c r="A63131">
        <v>507732423</v>
      </c>
      <c r="B63131" t="s">
        <v>127511</v>
      </c>
      <c r="C63131" t="str">
        <f t="shared" si="986"/>
        <v>2023/01/06 20:53:37.226</v>
      </c>
      <c r="D63131">
        <v>1673009617226</v>
      </c>
      <c r="E63131">
        <v>0</v>
      </c>
      <c r="F63131" t="s">
        <v>98349</v>
      </c>
      <c r="H63131" t="s">
        <v>127512</v>
      </c>
    </row>
    <row r="63132" spans="1:8" x14ac:dyDescent="0.35">
      <c r="A63132">
        <v>1519055562</v>
      </c>
      <c r="B63132" t="s">
        <v>127513</v>
      </c>
      <c r="C63132" t="str">
        <f t="shared" si="986"/>
        <v>2023/01/06 20:53:37.234</v>
      </c>
      <c r="D63132">
        <v>1673009617234</v>
      </c>
      <c r="E63132">
        <v>0</v>
      </c>
      <c r="F63132" t="s">
        <v>23</v>
      </c>
      <c r="H63132" t="s">
        <v>127514</v>
      </c>
    </row>
    <row r="63133" spans="1:8" x14ac:dyDescent="0.35">
      <c r="A63133">
        <v>1597754638</v>
      </c>
      <c r="B63133" t="s">
        <v>127515</v>
      </c>
      <c r="C63133" t="str">
        <f t="shared" si="986"/>
        <v>2023/01/06 20:53:37.244</v>
      </c>
      <c r="D63133">
        <v>1673009617244</v>
      </c>
      <c r="E63133">
        <v>0</v>
      </c>
      <c r="F63133" t="s">
        <v>32214</v>
      </c>
      <c r="H63133" t="s">
        <v>127516</v>
      </c>
    </row>
    <row r="63134" spans="1:8" x14ac:dyDescent="0.35">
      <c r="A63134">
        <v>604223526</v>
      </c>
      <c r="B63134" t="s">
        <v>117208</v>
      </c>
      <c r="C63134" t="str">
        <f t="shared" si="986"/>
        <v>2023/01/06 20:53:37.271</v>
      </c>
      <c r="D63134">
        <v>1673009617271</v>
      </c>
      <c r="E63134">
        <v>0</v>
      </c>
      <c r="F63134" t="s">
        <v>118345</v>
      </c>
      <c r="H63134" t="s">
        <v>127517</v>
      </c>
    </row>
    <row r="63135" spans="1:8" x14ac:dyDescent="0.35">
      <c r="A63135">
        <v>1067559626</v>
      </c>
      <c r="B63135" t="s">
        <v>127518</v>
      </c>
      <c r="C63135" t="str">
        <f t="shared" si="986"/>
        <v>2023/01/06 20:53:37.291</v>
      </c>
      <c r="D63135">
        <v>1673009617291</v>
      </c>
      <c r="E63135">
        <v>0</v>
      </c>
      <c r="F63135" t="s">
        <v>3710</v>
      </c>
      <c r="H63135" t="s">
        <v>127519</v>
      </c>
    </row>
    <row r="63136" spans="1:8" x14ac:dyDescent="0.35">
      <c r="A63136">
        <v>623476261</v>
      </c>
      <c r="B63136" t="s">
        <v>127520</v>
      </c>
      <c r="C63136" t="str">
        <f t="shared" si="986"/>
        <v>2023/01/06 20:53:37.298</v>
      </c>
      <c r="D63136">
        <v>1673009617298</v>
      </c>
      <c r="E63136">
        <v>0</v>
      </c>
      <c r="F63136" t="s">
        <v>736</v>
      </c>
      <c r="H63136" t="s">
        <v>127521</v>
      </c>
    </row>
    <row r="63137" spans="1:8" x14ac:dyDescent="0.35">
      <c r="A63137">
        <v>1187438118</v>
      </c>
      <c r="B63137" t="s">
        <v>88416</v>
      </c>
      <c r="C63137" t="str">
        <f t="shared" si="986"/>
        <v>2023/01/06 20:53:37.333</v>
      </c>
      <c r="D63137">
        <v>1673009617333</v>
      </c>
      <c r="E63137">
        <v>0</v>
      </c>
      <c r="F63137" t="s">
        <v>6382</v>
      </c>
      <c r="H63137" t="s">
        <v>127522</v>
      </c>
    </row>
    <row r="63138" spans="1:8" x14ac:dyDescent="0.35">
      <c r="A63138">
        <v>52484803</v>
      </c>
      <c r="B63138" t="s">
        <v>127523</v>
      </c>
      <c r="C63138" t="str">
        <f t="shared" si="986"/>
        <v>2023/01/06 20:53:37.365</v>
      </c>
      <c r="D63138">
        <v>1673009617365</v>
      </c>
      <c r="E63138">
        <v>0</v>
      </c>
      <c r="F63138" t="s">
        <v>24946</v>
      </c>
      <c r="H63138" t="s">
        <v>127524</v>
      </c>
    </row>
    <row r="63139" spans="1:8" x14ac:dyDescent="0.35">
      <c r="A63139">
        <v>264411879</v>
      </c>
      <c r="B63139" t="s">
        <v>121433</v>
      </c>
      <c r="C63139" t="str">
        <f t="shared" si="986"/>
        <v>2023/01/06 20:53:38.085</v>
      </c>
      <c r="D63139">
        <v>1673009618085</v>
      </c>
      <c r="E63139">
        <v>0</v>
      </c>
      <c r="F63139" t="s">
        <v>1077</v>
      </c>
      <c r="H63139" t="s">
        <v>127525</v>
      </c>
    </row>
    <row r="63140" spans="1:8" x14ac:dyDescent="0.35">
      <c r="A63140">
        <v>3461575706938292</v>
      </c>
      <c r="B63140" t="s">
        <v>127385</v>
      </c>
      <c r="C63140" t="str">
        <f t="shared" si="986"/>
        <v>2023/01/06 20:53:38.097</v>
      </c>
      <c r="D63140">
        <v>1673009618097</v>
      </c>
      <c r="E63140">
        <v>0</v>
      </c>
      <c r="F63140" t="s">
        <v>5472</v>
      </c>
      <c r="H63140" t="s">
        <v>127526</v>
      </c>
    </row>
    <row r="63141" spans="1:8" x14ac:dyDescent="0.35">
      <c r="A63141">
        <v>519093583</v>
      </c>
      <c r="B63141" t="s">
        <v>127527</v>
      </c>
      <c r="C63141" t="str">
        <f t="shared" si="986"/>
        <v>2023/01/06 20:53:38.113</v>
      </c>
      <c r="D63141">
        <v>1673009618113</v>
      </c>
      <c r="E63141">
        <v>0</v>
      </c>
      <c r="F63141" t="s">
        <v>120065</v>
      </c>
      <c r="H63141" t="s">
        <v>127528</v>
      </c>
    </row>
    <row r="63142" spans="1:8" x14ac:dyDescent="0.35">
      <c r="A63142">
        <v>433224945</v>
      </c>
      <c r="B63142" t="s">
        <v>127529</v>
      </c>
      <c r="C63142" t="str">
        <f t="shared" si="986"/>
        <v>2023/01/06 20:53:38.132</v>
      </c>
      <c r="D63142">
        <v>1673009618132</v>
      </c>
      <c r="E63142">
        <v>0</v>
      </c>
      <c r="F63142" t="s">
        <v>14</v>
      </c>
      <c r="H63142" t="s">
        <v>127530</v>
      </c>
    </row>
    <row r="63143" spans="1:8" x14ac:dyDescent="0.35">
      <c r="A63143">
        <v>1245868257</v>
      </c>
      <c r="B63143" t="s">
        <v>127531</v>
      </c>
      <c r="C63143" t="str">
        <f t="shared" si="986"/>
        <v>2023/01/06 20:53:38.134</v>
      </c>
      <c r="D63143">
        <v>1673009618134</v>
      </c>
      <c r="E63143">
        <v>0</v>
      </c>
      <c r="F63143" t="s">
        <v>31646</v>
      </c>
      <c r="H63143" t="s">
        <v>127532</v>
      </c>
    </row>
    <row r="63144" spans="1:8" hidden="1" x14ac:dyDescent="0.35">
      <c r="A63144">
        <v>505700263</v>
      </c>
      <c r="B63144" t="s">
        <v>127533</v>
      </c>
      <c r="C63144" t="str">
        <f t="shared" si="986"/>
        <v>2023/01/06 20:53:38.135</v>
      </c>
      <c r="D63144">
        <v>1673009618135</v>
      </c>
      <c r="E63144">
        <v>3</v>
      </c>
      <c r="F63144" t="s">
        <v>127534</v>
      </c>
      <c r="G63144">
        <v>30</v>
      </c>
      <c r="H63144" t="s">
        <v>7</v>
      </c>
    </row>
    <row r="63145" spans="1:8" x14ac:dyDescent="0.35">
      <c r="A63145">
        <v>521885153</v>
      </c>
      <c r="B63145" t="s">
        <v>119713</v>
      </c>
      <c r="C63145" t="str">
        <f t="shared" si="986"/>
        <v>2023/01/06 20:53:38.151</v>
      </c>
      <c r="D63145">
        <v>1673009618151</v>
      </c>
      <c r="E63145">
        <v>0</v>
      </c>
      <c r="F63145" t="s">
        <v>26653</v>
      </c>
      <c r="H63145" t="s">
        <v>127535</v>
      </c>
    </row>
    <row r="63146" spans="1:8" x14ac:dyDescent="0.35">
      <c r="A63146">
        <v>1371083017</v>
      </c>
      <c r="B63146" t="s">
        <v>125984</v>
      </c>
      <c r="C63146" t="str">
        <f t="shared" si="986"/>
        <v>2023/01/06 20:53:38.164</v>
      </c>
      <c r="D63146">
        <v>1673009618164</v>
      </c>
      <c r="E63146">
        <v>0</v>
      </c>
      <c r="F63146" t="s">
        <v>31646</v>
      </c>
      <c r="H63146" t="s">
        <v>127536</v>
      </c>
    </row>
    <row r="63147" spans="1:8" x14ac:dyDescent="0.35">
      <c r="A63147">
        <v>538983768</v>
      </c>
      <c r="B63147" t="s">
        <v>124462</v>
      </c>
      <c r="C63147" t="str">
        <f t="shared" si="986"/>
        <v>2023/01/06 20:53:38.172</v>
      </c>
      <c r="D63147">
        <v>1673009618172</v>
      </c>
      <c r="E63147">
        <v>0</v>
      </c>
      <c r="F63147" t="s">
        <v>127537</v>
      </c>
      <c r="H63147" t="s">
        <v>127538</v>
      </c>
    </row>
    <row r="63148" spans="1:8" x14ac:dyDescent="0.35">
      <c r="A63148">
        <v>452299297</v>
      </c>
      <c r="B63148" t="s">
        <v>127539</v>
      </c>
      <c r="C63148" t="str">
        <f t="shared" si="986"/>
        <v>2023/01/06 20:53:38.177</v>
      </c>
      <c r="D63148">
        <v>1673009618177</v>
      </c>
      <c r="E63148">
        <v>0</v>
      </c>
      <c r="F63148" t="s">
        <v>1003</v>
      </c>
      <c r="H63148" t="s">
        <v>127540</v>
      </c>
    </row>
    <row r="63149" spans="1:8" x14ac:dyDescent="0.35">
      <c r="A63149">
        <v>1035999640</v>
      </c>
      <c r="B63149" t="s">
        <v>127541</v>
      </c>
      <c r="C63149" t="str">
        <f t="shared" si="986"/>
        <v>2023/01/06 20:53:38.181</v>
      </c>
      <c r="D63149">
        <v>1673009618181</v>
      </c>
      <c r="E63149">
        <v>0</v>
      </c>
      <c r="F63149" t="s">
        <v>127542</v>
      </c>
      <c r="H63149" t="s">
        <v>127543</v>
      </c>
    </row>
    <row r="63150" spans="1:8" x14ac:dyDescent="0.35">
      <c r="A63150">
        <v>1159599275</v>
      </c>
      <c r="B63150" t="s">
        <v>90078</v>
      </c>
      <c r="C63150" t="str">
        <f t="shared" si="986"/>
        <v>2023/01/06 20:53:38.182</v>
      </c>
      <c r="D63150">
        <v>1673009618182</v>
      </c>
      <c r="E63150">
        <v>0</v>
      </c>
      <c r="F63150" t="s">
        <v>604</v>
      </c>
      <c r="H63150" t="s">
        <v>127544</v>
      </c>
    </row>
    <row r="63151" spans="1:8" x14ac:dyDescent="0.35">
      <c r="A63151">
        <v>358956834</v>
      </c>
      <c r="B63151" t="s">
        <v>127545</v>
      </c>
      <c r="C63151" t="str">
        <f t="shared" si="986"/>
        <v>2023/01/06 20:53:38.183</v>
      </c>
      <c r="D63151">
        <v>1673009618183</v>
      </c>
      <c r="E63151">
        <v>0</v>
      </c>
      <c r="F63151" t="s">
        <v>127546</v>
      </c>
      <c r="H63151" t="s">
        <v>127547</v>
      </c>
    </row>
    <row r="63152" spans="1:8" x14ac:dyDescent="0.35">
      <c r="A63152">
        <v>3461578460498553</v>
      </c>
      <c r="B63152" t="s">
        <v>127548</v>
      </c>
      <c r="C63152" t="str">
        <f t="shared" si="986"/>
        <v>2023/01/06 20:53:38.192</v>
      </c>
      <c r="D63152">
        <v>1673009618192</v>
      </c>
      <c r="E63152">
        <v>0</v>
      </c>
      <c r="F63152" t="s">
        <v>127549</v>
      </c>
      <c r="H63152" t="s">
        <v>127550</v>
      </c>
    </row>
    <row r="63153" spans="1:8" x14ac:dyDescent="0.35">
      <c r="A63153">
        <v>445049014</v>
      </c>
      <c r="B63153" t="s">
        <v>127107</v>
      </c>
      <c r="C63153" t="str">
        <f t="shared" si="986"/>
        <v>2023/01/06 20:53:38.228</v>
      </c>
      <c r="D63153">
        <v>1673009618228</v>
      </c>
      <c r="E63153">
        <v>0</v>
      </c>
      <c r="F63153" t="s">
        <v>11358</v>
      </c>
      <c r="H63153" t="s">
        <v>127551</v>
      </c>
    </row>
    <row r="63154" spans="1:8" x14ac:dyDescent="0.35">
      <c r="A63154">
        <v>1540906543</v>
      </c>
      <c r="B63154" t="s">
        <v>73197</v>
      </c>
      <c r="C63154" t="str">
        <f t="shared" si="986"/>
        <v>2023/01/06 20:53:38.253</v>
      </c>
      <c r="D63154">
        <v>1673009618253</v>
      </c>
      <c r="E63154">
        <v>0</v>
      </c>
      <c r="F63154" t="s">
        <v>127267</v>
      </c>
      <c r="H63154" t="s">
        <v>127552</v>
      </c>
    </row>
    <row r="63155" spans="1:8" x14ac:dyDescent="0.35">
      <c r="A63155">
        <v>424137297</v>
      </c>
      <c r="B63155" t="s">
        <v>125829</v>
      </c>
      <c r="C63155" t="str">
        <f t="shared" si="986"/>
        <v>2023/01/06 20:53:38.294</v>
      </c>
      <c r="D63155">
        <v>1673009618294</v>
      </c>
      <c r="E63155">
        <v>0</v>
      </c>
      <c r="F63155" t="s">
        <v>1077</v>
      </c>
      <c r="H63155" t="s">
        <v>127553</v>
      </c>
    </row>
    <row r="63156" spans="1:8" x14ac:dyDescent="0.35">
      <c r="A63156">
        <v>349163712</v>
      </c>
      <c r="B63156" t="s">
        <v>127554</v>
      </c>
      <c r="C63156" t="str">
        <f t="shared" si="986"/>
        <v>2023/01/06 20:53:38.329</v>
      </c>
      <c r="D63156">
        <v>1673009618329</v>
      </c>
      <c r="E63156">
        <v>0</v>
      </c>
      <c r="F63156" t="s">
        <v>14743</v>
      </c>
      <c r="H63156" t="s">
        <v>127555</v>
      </c>
    </row>
    <row r="63157" spans="1:8" x14ac:dyDescent="0.35">
      <c r="A63157">
        <v>474115409</v>
      </c>
      <c r="B63157" t="s">
        <v>127556</v>
      </c>
      <c r="C63157" t="str">
        <f t="shared" si="986"/>
        <v>2023/01/06 20:53:38.343</v>
      </c>
      <c r="D63157">
        <v>1673009618343</v>
      </c>
      <c r="E63157">
        <v>0</v>
      </c>
      <c r="F63157" t="s">
        <v>127557</v>
      </c>
      <c r="H63157" t="s">
        <v>127558</v>
      </c>
    </row>
    <row r="63158" spans="1:8" x14ac:dyDescent="0.35">
      <c r="A63158">
        <v>269628909</v>
      </c>
      <c r="B63158" t="s">
        <v>127559</v>
      </c>
      <c r="C63158" t="str">
        <f t="shared" si="986"/>
        <v>2023/01/06 20:53:38.376</v>
      </c>
      <c r="D63158">
        <v>1673009618376</v>
      </c>
      <c r="E63158">
        <v>0</v>
      </c>
      <c r="F63158" t="s">
        <v>98349</v>
      </c>
      <c r="H63158" t="s">
        <v>127560</v>
      </c>
    </row>
    <row r="63159" spans="1:8" x14ac:dyDescent="0.35">
      <c r="A63159">
        <v>287504841</v>
      </c>
      <c r="B63159" t="s">
        <v>126777</v>
      </c>
      <c r="C63159" t="str">
        <f t="shared" si="986"/>
        <v>2023/01/06 20:53:39.092</v>
      </c>
      <c r="D63159">
        <v>1673009619092</v>
      </c>
      <c r="E63159">
        <v>0</v>
      </c>
      <c r="F63159" t="s">
        <v>214</v>
      </c>
      <c r="H63159" t="s">
        <v>127561</v>
      </c>
    </row>
    <row r="63160" spans="1:8" x14ac:dyDescent="0.35">
      <c r="A63160">
        <v>1487214250</v>
      </c>
      <c r="B63160" t="s">
        <v>127562</v>
      </c>
      <c r="C63160" t="str">
        <f t="shared" si="986"/>
        <v>2023/01/06 20:53:39.094</v>
      </c>
      <c r="D63160">
        <v>1673009619094</v>
      </c>
      <c r="E63160">
        <v>0</v>
      </c>
      <c r="F63160" t="s">
        <v>7267</v>
      </c>
      <c r="H63160" t="s">
        <v>127563</v>
      </c>
    </row>
    <row r="63161" spans="1:8" x14ac:dyDescent="0.35">
      <c r="A63161">
        <v>2079987733</v>
      </c>
      <c r="B63161" t="s">
        <v>127564</v>
      </c>
      <c r="C63161" t="str">
        <f t="shared" si="986"/>
        <v>2023/01/06 20:53:39.102</v>
      </c>
      <c r="D63161">
        <v>1673009619102</v>
      </c>
      <c r="E63161">
        <v>0</v>
      </c>
      <c r="F63161" t="s">
        <v>14</v>
      </c>
      <c r="H63161" t="s">
        <v>127565</v>
      </c>
    </row>
    <row r="63162" spans="1:8" x14ac:dyDescent="0.35">
      <c r="A63162">
        <v>495069585</v>
      </c>
      <c r="B63162" t="s">
        <v>120524</v>
      </c>
      <c r="C63162" t="str">
        <f t="shared" si="986"/>
        <v>2023/01/06 20:53:39.133</v>
      </c>
      <c r="D63162">
        <v>1673009619133</v>
      </c>
      <c r="E63162">
        <v>0</v>
      </c>
      <c r="F63162" t="s">
        <v>834</v>
      </c>
      <c r="H63162" t="s">
        <v>127566</v>
      </c>
    </row>
    <row r="63163" spans="1:8" x14ac:dyDescent="0.35">
      <c r="A63163">
        <v>1235560075</v>
      </c>
      <c r="B63163" t="s">
        <v>127567</v>
      </c>
      <c r="C63163" t="str">
        <f t="shared" si="986"/>
        <v>2023/01/06 20:53:39.189</v>
      </c>
      <c r="D63163">
        <v>1673009619189</v>
      </c>
      <c r="E63163">
        <v>0</v>
      </c>
      <c r="F63163" t="s">
        <v>26653</v>
      </c>
      <c r="H63163" t="s">
        <v>127568</v>
      </c>
    </row>
    <row r="63164" spans="1:8" x14ac:dyDescent="0.35">
      <c r="A63164">
        <v>514029303</v>
      </c>
      <c r="B63164" t="s">
        <v>127569</v>
      </c>
      <c r="C63164" t="str">
        <f t="shared" si="986"/>
        <v>2023/01/06 20:53:39.229</v>
      </c>
      <c r="D63164">
        <v>1673009619229</v>
      </c>
      <c r="E63164">
        <v>0</v>
      </c>
      <c r="F63164" t="s">
        <v>127570</v>
      </c>
      <c r="H63164" t="s">
        <v>127571</v>
      </c>
    </row>
    <row r="63165" spans="1:8" x14ac:dyDescent="0.35">
      <c r="A63165">
        <v>515227925</v>
      </c>
      <c r="B63165" t="s">
        <v>124308</v>
      </c>
      <c r="C63165" t="str">
        <f t="shared" si="986"/>
        <v>2023/01/06 20:53:39.240</v>
      </c>
      <c r="D63165">
        <v>1673009619240</v>
      </c>
      <c r="E63165">
        <v>0</v>
      </c>
      <c r="F63165" t="s">
        <v>604</v>
      </c>
      <c r="H63165" t="s">
        <v>127572</v>
      </c>
    </row>
    <row r="63166" spans="1:8" x14ac:dyDescent="0.35">
      <c r="A63166">
        <v>479100804</v>
      </c>
      <c r="B63166" t="s">
        <v>127573</v>
      </c>
      <c r="C63166" t="str">
        <f t="shared" si="986"/>
        <v>2023/01/06 20:53:39.246</v>
      </c>
      <c r="D63166">
        <v>1673009619246</v>
      </c>
      <c r="E63166">
        <v>0</v>
      </c>
      <c r="F63166" t="s">
        <v>27834</v>
      </c>
      <c r="H63166" t="s">
        <v>127574</v>
      </c>
    </row>
    <row r="63167" spans="1:8" x14ac:dyDescent="0.35">
      <c r="A63167">
        <v>87853334</v>
      </c>
      <c r="B63167" t="s">
        <v>127575</v>
      </c>
      <c r="C63167" t="str">
        <f t="shared" si="986"/>
        <v>2023/01/06 20:53:39.257</v>
      </c>
      <c r="D63167">
        <v>1673009619257</v>
      </c>
      <c r="E63167">
        <v>0</v>
      </c>
      <c r="F63167" t="s">
        <v>1077</v>
      </c>
      <c r="H63167" t="s">
        <v>127576</v>
      </c>
    </row>
    <row r="63168" spans="1:8" x14ac:dyDescent="0.35">
      <c r="A63168">
        <v>435920115</v>
      </c>
      <c r="B63168" t="s">
        <v>127577</v>
      </c>
      <c r="C63168" t="str">
        <f t="shared" si="986"/>
        <v>2023/01/06 20:53:39.285</v>
      </c>
      <c r="D63168">
        <v>1673009619285</v>
      </c>
      <c r="E63168">
        <v>0</v>
      </c>
      <c r="F63168" t="s">
        <v>127578</v>
      </c>
      <c r="H63168" t="s">
        <v>127579</v>
      </c>
    </row>
    <row r="63169" spans="1:8" x14ac:dyDescent="0.35">
      <c r="A63169">
        <v>424616259</v>
      </c>
      <c r="B63169" t="s">
        <v>127580</v>
      </c>
      <c r="C63169" t="str">
        <f t="shared" si="986"/>
        <v>2023/01/06 20:53:39.306</v>
      </c>
      <c r="D63169">
        <v>1673009619306</v>
      </c>
      <c r="E63169">
        <v>0</v>
      </c>
      <c r="F63169" t="s">
        <v>114808</v>
      </c>
      <c r="H63169" t="s">
        <v>127581</v>
      </c>
    </row>
    <row r="63170" spans="1:8" x14ac:dyDescent="0.35">
      <c r="A63170">
        <v>107712852</v>
      </c>
      <c r="B63170" t="s">
        <v>127582</v>
      </c>
      <c r="C63170" t="str">
        <f t="shared" ref="C63170:C63233" si="987">TEXT((D63170/1000+8*3600)/86400+70*365+19,"yyyy/mm/dd hh:mm:ss.000")</f>
        <v>2023/01/06 20:53:39.318</v>
      </c>
      <c r="D63170">
        <v>1673009619318</v>
      </c>
      <c r="E63170">
        <v>0</v>
      </c>
      <c r="F63170" t="s">
        <v>899</v>
      </c>
      <c r="H63170" t="s">
        <v>127583</v>
      </c>
    </row>
    <row r="63171" spans="1:8" x14ac:dyDescent="0.35">
      <c r="A63171">
        <v>26658348</v>
      </c>
      <c r="B63171" t="s">
        <v>126199</v>
      </c>
      <c r="C63171" t="str">
        <f t="shared" si="987"/>
        <v>2023/01/06 20:53:39.332</v>
      </c>
      <c r="D63171">
        <v>1673009619332</v>
      </c>
      <c r="E63171">
        <v>0</v>
      </c>
      <c r="F63171" t="s">
        <v>69</v>
      </c>
      <c r="H63171" t="s">
        <v>127584</v>
      </c>
    </row>
    <row r="63172" spans="1:8" x14ac:dyDescent="0.35">
      <c r="A63172">
        <v>1882276089</v>
      </c>
      <c r="B63172" t="s">
        <v>123978</v>
      </c>
      <c r="C63172" t="str">
        <f t="shared" si="987"/>
        <v>2023/01/06 20:53:39.407</v>
      </c>
      <c r="D63172">
        <v>1673009619407</v>
      </c>
      <c r="E63172">
        <v>0</v>
      </c>
      <c r="F63172" t="s">
        <v>5621</v>
      </c>
      <c r="H63172" t="s">
        <v>127585</v>
      </c>
    </row>
    <row r="63173" spans="1:8" x14ac:dyDescent="0.35">
      <c r="A63173">
        <v>1361398821</v>
      </c>
      <c r="B63173" t="s">
        <v>125558</v>
      </c>
      <c r="C63173" t="str">
        <f t="shared" si="987"/>
        <v>2023/01/06 20:53:40.095</v>
      </c>
      <c r="D63173">
        <v>1673009620095</v>
      </c>
      <c r="E63173">
        <v>0</v>
      </c>
      <c r="F63173" t="s">
        <v>32254</v>
      </c>
      <c r="H63173" t="s">
        <v>127586</v>
      </c>
    </row>
    <row r="63174" spans="1:8" x14ac:dyDescent="0.35">
      <c r="A63174">
        <v>1294576856</v>
      </c>
      <c r="B63174" t="s">
        <v>127489</v>
      </c>
      <c r="C63174" t="str">
        <f t="shared" si="987"/>
        <v>2023/01/06 20:53:40.106</v>
      </c>
      <c r="D63174">
        <v>1673009620106</v>
      </c>
      <c r="E63174">
        <v>0</v>
      </c>
      <c r="F63174" t="s">
        <v>14</v>
      </c>
      <c r="H63174" t="s">
        <v>127587</v>
      </c>
    </row>
    <row r="63175" spans="1:8" x14ac:dyDescent="0.35">
      <c r="A63175">
        <v>567920166</v>
      </c>
      <c r="B63175" t="s">
        <v>126845</v>
      </c>
      <c r="C63175" t="str">
        <f t="shared" si="987"/>
        <v>2023/01/06 20:53:40.110</v>
      </c>
      <c r="D63175">
        <v>1673009620110</v>
      </c>
      <c r="E63175">
        <v>0</v>
      </c>
      <c r="F63175" t="s">
        <v>6319</v>
      </c>
      <c r="H63175" t="s">
        <v>127588</v>
      </c>
    </row>
    <row r="63176" spans="1:8" x14ac:dyDescent="0.35">
      <c r="A63176">
        <v>1236897044</v>
      </c>
      <c r="B63176" t="s">
        <v>126609</v>
      </c>
      <c r="C63176" t="str">
        <f t="shared" si="987"/>
        <v>2023/01/06 20:53:40.154</v>
      </c>
      <c r="D63176">
        <v>1673009620154</v>
      </c>
      <c r="E63176">
        <v>0</v>
      </c>
      <c r="F63176" t="s">
        <v>7267</v>
      </c>
      <c r="H63176" t="s">
        <v>127589</v>
      </c>
    </row>
    <row r="63177" spans="1:8" x14ac:dyDescent="0.35">
      <c r="A63177">
        <v>301128274</v>
      </c>
      <c r="B63177" t="s">
        <v>127590</v>
      </c>
      <c r="C63177" t="str">
        <f t="shared" si="987"/>
        <v>2023/01/06 20:53:40.167</v>
      </c>
      <c r="D63177">
        <v>1673009620167</v>
      </c>
      <c r="E63177">
        <v>0</v>
      </c>
      <c r="F63177" t="s">
        <v>834</v>
      </c>
      <c r="H63177" t="s">
        <v>127591</v>
      </c>
    </row>
    <row r="63178" spans="1:8" x14ac:dyDescent="0.35">
      <c r="A63178">
        <v>660042331</v>
      </c>
      <c r="B63178" t="s">
        <v>122512</v>
      </c>
      <c r="C63178" t="str">
        <f t="shared" si="987"/>
        <v>2023/01/06 20:53:40.194</v>
      </c>
      <c r="D63178">
        <v>1673009620194</v>
      </c>
      <c r="E63178">
        <v>0</v>
      </c>
      <c r="F63178" t="s">
        <v>12614</v>
      </c>
      <c r="H63178" t="s">
        <v>127592</v>
      </c>
    </row>
    <row r="63179" spans="1:8" x14ac:dyDescent="0.35">
      <c r="A63179">
        <v>500482988</v>
      </c>
      <c r="B63179" t="s">
        <v>127593</v>
      </c>
      <c r="C63179" t="str">
        <f t="shared" si="987"/>
        <v>2023/01/06 20:53:40.224</v>
      </c>
      <c r="D63179">
        <v>1673009620224</v>
      </c>
      <c r="E63179">
        <v>0</v>
      </c>
      <c r="F63179" t="s">
        <v>127594</v>
      </c>
      <c r="H63179" t="s">
        <v>127595</v>
      </c>
    </row>
    <row r="63180" spans="1:8" x14ac:dyDescent="0.35">
      <c r="A63180">
        <v>1895197406</v>
      </c>
      <c r="B63180" t="s">
        <v>127596</v>
      </c>
      <c r="C63180" t="str">
        <f t="shared" si="987"/>
        <v>2023/01/06 20:53:40.248</v>
      </c>
      <c r="D63180">
        <v>1673009620248</v>
      </c>
      <c r="E63180">
        <v>0</v>
      </c>
      <c r="F63180" t="s">
        <v>127597</v>
      </c>
      <c r="H63180" t="s">
        <v>127598</v>
      </c>
    </row>
    <row r="63181" spans="1:8" x14ac:dyDescent="0.35">
      <c r="A63181">
        <v>88012132</v>
      </c>
      <c r="B63181" t="s">
        <v>126590</v>
      </c>
      <c r="C63181" t="str">
        <f t="shared" si="987"/>
        <v>2023/01/06 20:53:40.268</v>
      </c>
      <c r="D63181">
        <v>1673009620268</v>
      </c>
      <c r="E63181">
        <v>0</v>
      </c>
      <c r="F63181" t="s">
        <v>127599</v>
      </c>
      <c r="H63181" t="s">
        <v>127600</v>
      </c>
    </row>
    <row r="63182" spans="1:8" x14ac:dyDescent="0.35">
      <c r="A63182">
        <v>12386848</v>
      </c>
      <c r="B63182" t="s">
        <v>127237</v>
      </c>
      <c r="C63182" t="str">
        <f t="shared" si="987"/>
        <v>2023/01/06 20:53:40.280</v>
      </c>
      <c r="D63182">
        <v>1673009620280</v>
      </c>
      <c r="E63182">
        <v>0</v>
      </c>
      <c r="F63182" t="s">
        <v>127238</v>
      </c>
      <c r="H63182" t="s">
        <v>127601</v>
      </c>
    </row>
    <row r="63183" spans="1:8" x14ac:dyDescent="0.35">
      <c r="A63183">
        <v>1759814512</v>
      </c>
      <c r="B63183" t="s">
        <v>127077</v>
      </c>
      <c r="C63183" t="str">
        <f t="shared" si="987"/>
        <v>2023/01/06 20:53:40.297</v>
      </c>
      <c r="D63183">
        <v>1673009620297</v>
      </c>
      <c r="E63183">
        <v>0</v>
      </c>
      <c r="F63183" t="s">
        <v>1077</v>
      </c>
      <c r="H63183" t="s">
        <v>127602</v>
      </c>
    </row>
    <row r="63184" spans="1:8" x14ac:dyDescent="0.35">
      <c r="A63184">
        <v>102502444</v>
      </c>
      <c r="B63184" t="s">
        <v>127603</v>
      </c>
      <c r="C63184" t="str">
        <f t="shared" si="987"/>
        <v>2023/01/06 20:53:40.300</v>
      </c>
      <c r="D63184">
        <v>1673009620300</v>
      </c>
      <c r="E63184">
        <v>0</v>
      </c>
      <c r="F63184" t="s">
        <v>2889</v>
      </c>
      <c r="H63184" t="s">
        <v>127604</v>
      </c>
    </row>
    <row r="63185" spans="1:8" x14ac:dyDescent="0.35">
      <c r="A63185">
        <v>510639287</v>
      </c>
      <c r="B63185" t="s">
        <v>127300</v>
      </c>
      <c r="C63185" t="str">
        <f t="shared" si="987"/>
        <v>2023/01/06 20:53:40.371</v>
      </c>
      <c r="D63185">
        <v>1673009620371</v>
      </c>
      <c r="E63185">
        <v>0</v>
      </c>
      <c r="F63185" t="s">
        <v>29044</v>
      </c>
      <c r="H63185" t="s">
        <v>127605</v>
      </c>
    </row>
    <row r="63186" spans="1:8" x14ac:dyDescent="0.35">
      <c r="A63186">
        <v>1152291841</v>
      </c>
      <c r="B63186" t="s">
        <v>127606</v>
      </c>
      <c r="C63186" t="str">
        <f t="shared" si="987"/>
        <v>2023/01/06 20:53:40.375</v>
      </c>
      <c r="D63186">
        <v>1673009620375</v>
      </c>
      <c r="E63186">
        <v>0</v>
      </c>
      <c r="F63186" t="s">
        <v>127607</v>
      </c>
      <c r="H63186" t="s">
        <v>127608</v>
      </c>
    </row>
    <row r="63187" spans="1:8" x14ac:dyDescent="0.35">
      <c r="A63187">
        <v>1937379899</v>
      </c>
      <c r="B63187" t="s">
        <v>4721</v>
      </c>
      <c r="C63187" t="str">
        <f t="shared" si="987"/>
        <v>2023/01/06 20:53:40.422</v>
      </c>
      <c r="D63187">
        <v>1673009620422</v>
      </c>
      <c r="E63187">
        <v>0</v>
      </c>
      <c r="F63187" t="s">
        <v>127609</v>
      </c>
      <c r="H63187" t="s">
        <v>127610</v>
      </c>
    </row>
    <row r="63188" spans="1:8" x14ac:dyDescent="0.35">
      <c r="A63188">
        <v>404438279</v>
      </c>
      <c r="B63188" t="s">
        <v>127611</v>
      </c>
      <c r="C63188" t="str">
        <f t="shared" si="987"/>
        <v>2023/01/06 20:53:41.104</v>
      </c>
      <c r="D63188">
        <v>1673009621104</v>
      </c>
      <c r="E63188">
        <v>0</v>
      </c>
      <c r="F63188" t="s">
        <v>14</v>
      </c>
      <c r="H63188" t="s">
        <v>127612</v>
      </c>
    </row>
    <row r="63189" spans="1:8" x14ac:dyDescent="0.35">
      <c r="A63189">
        <v>1590598614</v>
      </c>
      <c r="B63189" t="s">
        <v>127613</v>
      </c>
      <c r="C63189" t="str">
        <f t="shared" si="987"/>
        <v>2023/01/06 20:53:41.121</v>
      </c>
      <c r="D63189">
        <v>1673009621121</v>
      </c>
      <c r="E63189">
        <v>0</v>
      </c>
      <c r="F63189" t="s">
        <v>23</v>
      </c>
      <c r="H63189" t="s">
        <v>127614</v>
      </c>
    </row>
    <row r="63190" spans="1:8" x14ac:dyDescent="0.35">
      <c r="A63190">
        <v>1687818689</v>
      </c>
      <c r="B63190" t="s">
        <v>127615</v>
      </c>
      <c r="C63190" t="str">
        <f t="shared" si="987"/>
        <v>2023/01/06 20:53:41.124</v>
      </c>
      <c r="D63190">
        <v>1673009621124</v>
      </c>
      <c r="E63190">
        <v>0</v>
      </c>
      <c r="F63190" t="s">
        <v>31646</v>
      </c>
      <c r="H63190" t="s">
        <v>127616</v>
      </c>
    </row>
    <row r="63191" spans="1:8" x14ac:dyDescent="0.35">
      <c r="A63191">
        <v>1398875190</v>
      </c>
      <c r="B63191" t="s">
        <v>37903</v>
      </c>
      <c r="C63191" t="str">
        <f t="shared" si="987"/>
        <v>2023/01/06 20:53:41.127</v>
      </c>
      <c r="D63191">
        <v>1673009621127</v>
      </c>
      <c r="E63191">
        <v>0</v>
      </c>
      <c r="F63191" t="s">
        <v>1533</v>
      </c>
      <c r="H63191" t="s">
        <v>127617</v>
      </c>
    </row>
    <row r="63192" spans="1:8" x14ac:dyDescent="0.35">
      <c r="A63192">
        <v>7062789</v>
      </c>
      <c r="B63192" t="s">
        <v>127618</v>
      </c>
      <c r="C63192" t="str">
        <f t="shared" si="987"/>
        <v>2023/01/06 20:53:41.170</v>
      </c>
      <c r="D63192">
        <v>1673009621170</v>
      </c>
      <c r="E63192">
        <v>0</v>
      </c>
      <c r="F63192" t="s">
        <v>32933</v>
      </c>
      <c r="H63192" t="s">
        <v>127619</v>
      </c>
    </row>
    <row r="63193" spans="1:8" x14ac:dyDescent="0.35">
      <c r="A63193">
        <v>1507414685</v>
      </c>
      <c r="B63193" t="s">
        <v>123533</v>
      </c>
      <c r="C63193" t="str">
        <f t="shared" si="987"/>
        <v>2023/01/06 20:53:41.173</v>
      </c>
      <c r="D63193">
        <v>1673009621173</v>
      </c>
      <c r="E63193">
        <v>0</v>
      </c>
      <c r="F63193" t="s">
        <v>7220</v>
      </c>
      <c r="H63193" t="s">
        <v>127620</v>
      </c>
    </row>
    <row r="63194" spans="1:8" x14ac:dyDescent="0.35">
      <c r="A63194">
        <v>481152322</v>
      </c>
      <c r="B63194" t="s">
        <v>127621</v>
      </c>
      <c r="C63194" t="str">
        <f t="shared" si="987"/>
        <v>2023/01/06 20:53:41.176</v>
      </c>
      <c r="D63194">
        <v>1673009621176</v>
      </c>
      <c r="E63194">
        <v>0</v>
      </c>
      <c r="F63194" t="s">
        <v>27173</v>
      </c>
      <c r="H63194" t="s">
        <v>127622</v>
      </c>
    </row>
    <row r="63195" spans="1:8" x14ac:dyDescent="0.35">
      <c r="A63195">
        <v>2035871875</v>
      </c>
      <c r="B63195" t="s">
        <v>127623</v>
      </c>
      <c r="C63195" t="str">
        <f t="shared" si="987"/>
        <v>2023/01/06 20:53:41.183</v>
      </c>
      <c r="D63195">
        <v>1673009621183</v>
      </c>
      <c r="E63195">
        <v>0</v>
      </c>
      <c r="F63195" t="s">
        <v>1077</v>
      </c>
      <c r="H63195" t="s">
        <v>127624</v>
      </c>
    </row>
    <row r="63196" spans="1:8" x14ac:dyDescent="0.35">
      <c r="A63196">
        <v>1099704815</v>
      </c>
      <c r="B63196" t="s">
        <v>127625</v>
      </c>
      <c r="C63196" t="str">
        <f t="shared" si="987"/>
        <v>2023/01/06 20:53:41.202</v>
      </c>
      <c r="D63196">
        <v>1673009621202</v>
      </c>
      <c r="E63196">
        <v>0</v>
      </c>
      <c r="F63196" t="s">
        <v>127626</v>
      </c>
      <c r="H63196" t="s">
        <v>127627</v>
      </c>
    </row>
    <row r="63197" spans="1:8" x14ac:dyDescent="0.35">
      <c r="A63197">
        <v>39161778</v>
      </c>
      <c r="B63197" t="s">
        <v>125495</v>
      </c>
      <c r="C63197" t="str">
        <f t="shared" si="987"/>
        <v>2023/01/06 20:53:41.218</v>
      </c>
      <c r="D63197">
        <v>1673009621218</v>
      </c>
      <c r="E63197">
        <v>0</v>
      </c>
      <c r="F63197" t="s">
        <v>27834</v>
      </c>
      <c r="H63197" t="s">
        <v>127628</v>
      </c>
    </row>
    <row r="63198" spans="1:8" x14ac:dyDescent="0.35">
      <c r="A63198">
        <v>290699993</v>
      </c>
      <c r="B63198" t="s">
        <v>127629</v>
      </c>
      <c r="C63198" t="str">
        <f t="shared" si="987"/>
        <v>2023/01/06 20:53:41.222</v>
      </c>
      <c r="D63198">
        <v>1673009621222</v>
      </c>
      <c r="E63198">
        <v>0</v>
      </c>
      <c r="F63198" t="s">
        <v>10874</v>
      </c>
      <c r="H63198" t="s">
        <v>127630</v>
      </c>
    </row>
    <row r="63199" spans="1:8" x14ac:dyDescent="0.35">
      <c r="A63199">
        <v>493850647</v>
      </c>
      <c r="B63199" t="s">
        <v>127631</v>
      </c>
      <c r="C63199" t="str">
        <f t="shared" si="987"/>
        <v>2023/01/06 20:53:41.234</v>
      </c>
      <c r="D63199">
        <v>1673009621234</v>
      </c>
      <c r="E63199">
        <v>0</v>
      </c>
      <c r="F63199" t="s">
        <v>38659</v>
      </c>
      <c r="H63199" t="s">
        <v>127632</v>
      </c>
    </row>
    <row r="63200" spans="1:8" x14ac:dyDescent="0.35">
      <c r="A63200">
        <v>1069018650</v>
      </c>
      <c r="B63200" t="s">
        <v>127633</v>
      </c>
      <c r="C63200" t="str">
        <f t="shared" si="987"/>
        <v>2023/01/06 20:53:41.236</v>
      </c>
      <c r="D63200">
        <v>1673009621236</v>
      </c>
      <c r="E63200">
        <v>0</v>
      </c>
      <c r="F63200" t="s">
        <v>235</v>
      </c>
      <c r="H63200" t="s">
        <v>127634</v>
      </c>
    </row>
    <row r="63201" spans="1:8" x14ac:dyDescent="0.35">
      <c r="A63201">
        <v>10816588</v>
      </c>
      <c r="B63201" t="s">
        <v>127635</v>
      </c>
      <c r="C63201" t="str">
        <f t="shared" si="987"/>
        <v>2023/01/06 20:53:41.249</v>
      </c>
      <c r="D63201">
        <v>1673009621249</v>
      </c>
      <c r="E63201">
        <v>0</v>
      </c>
      <c r="F63201" t="s">
        <v>127636</v>
      </c>
      <c r="H63201" t="s">
        <v>127637</v>
      </c>
    </row>
    <row r="63202" spans="1:8" x14ac:dyDescent="0.35">
      <c r="A63202">
        <v>1104068103</v>
      </c>
      <c r="B63202" t="s">
        <v>126899</v>
      </c>
      <c r="C63202" t="str">
        <f t="shared" si="987"/>
        <v>2023/01/06 20:53:41.253</v>
      </c>
      <c r="D63202">
        <v>1673009621253</v>
      </c>
      <c r="E63202">
        <v>0</v>
      </c>
      <c r="F63202" t="s">
        <v>33330</v>
      </c>
      <c r="H63202" t="s">
        <v>127638</v>
      </c>
    </row>
    <row r="63203" spans="1:8" x14ac:dyDescent="0.35">
      <c r="A63203">
        <v>608269933</v>
      </c>
      <c r="B63203" t="s">
        <v>125256</v>
      </c>
      <c r="C63203" t="str">
        <f t="shared" si="987"/>
        <v>2023/01/06 20:53:41.285</v>
      </c>
      <c r="D63203">
        <v>1673009621285</v>
      </c>
      <c r="E63203">
        <v>0</v>
      </c>
      <c r="F63203" t="s">
        <v>1533</v>
      </c>
      <c r="H63203" t="s">
        <v>127639</v>
      </c>
    </row>
    <row r="63204" spans="1:8" x14ac:dyDescent="0.35">
      <c r="A63204">
        <v>477131844</v>
      </c>
      <c r="B63204" t="s">
        <v>2264</v>
      </c>
      <c r="C63204" t="str">
        <f t="shared" si="987"/>
        <v>2023/01/06 20:53:41.331</v>
      </c>
      <c r="D63204">
        <v>1673009621331</v>
      </c>
      <c r="E63204">
        <v>0</v>
      </c>
      <c r="F63204" t="s">
        <v>26653</v>
      </c>
      <c r="H63204" t="s">
        <v>127640</v>
      </c>
    </row>
    <row r="63205" spans="1:8" x14ac:dyDescent="0.35">
      <c r="A63205">
        <v>38081550</v>
      </c>
      <c r="B63205" t="s">
        <v>127641</v>
      </c>
      <c r="C63205" t="str">
        <f t="shared" si="987"/>
        <v>2023/01/06 20:53:41.383</v>
      </c>
      <c r="D63205">
        <v>1673009621383</v>
      </c>
      <c r="E63205">
        <v>0</v>
      </c>
      <c r="F63205" t="s">
        <v>71185</v>
      </c>
      <c r="H63205" t="s">
        <v>127642</v>
      </c>
    </row>
    <row r="63206" spans="1:8" x14ac:dyDescent="0.35">
      <c r="A63206">
        <v>1261889363</v>
      </c>
      <c r="B63206" t="s">
        <v>127643</v>
      </c>
      <c r="C63206" t="str">
        <f t="shared" si="987"/>
        <v>2023/01/06 20:53:41.397</v>
      </c>
      <c r="D63206">
        <v>1673009621397</v>
      </c>
      <c r="E63206">
        <v>0</v>
      </c>
      <c r="F63206" t="s">
        <v>127644</v>
      </c>
      <c r="H63206" t="s">
        <v>127645</v>
      </c>
    </row>
    <row r="63207" spans="1:8" x14ac:dyDescent="0.35">
      <c r="A63207">
        <v>1586099262</v>
      </c>
      <c r="B63207" t="s">
        <v>23099</v>
      </c>
      <c r="C63207" t="str">
        <f t="shared" si="987"/>
        <v>2023/01/06 20:53:42.087</v>
      </c>
      <c r="D63207">
        <v>1673009622087</v>
      </c>
      <c r="E63207">
        <v>0</v>
      </c>
      <c r="F63207" t="s">
        <v>55384</v>
      </c>
      <c r="H63207" t="s">
        <v>127646</v>
      </c>
    </row>
    <row r="63208" spans="1:8" x14ac:dyDescent="0.35">
      <c r="A63208">
        <v>266704379</v>
      </c>
      <c r="B63208" t="s">
        <v>127647</v>
      </c>
      <c r="C63208" t="str">
        <f t="shared" si="987"/>
        <v>2023/01/06 20:53:42.087</v>
      </c>
      <c r="D63208">
        <v>1673009622087</v>
      </c>
      <c r="E63208">
        <v>0</v>
      </c>
      <c r="F63208" t="s">
        <v>7220</v>
      </c>
      <c r="H63208" t="s">
        <v>127648</v>
      </c>
    </row>
    <row r="63209" spans="1:8" x14ac:dyDescent="0.35">
      <c r="A63209">
        <v>503645251</v>
      </c>
      <c r="B63209" t="s">
        <v>127215</v>
      </c>
      <c r="C63209" t="str">
        <f t="shared" si="987"/>
        <v>2023/01/06 20:53:42.113</v>
      </c>
      <c r="D63209">
        <v>1673009622113</v>
      </c>
      <c r="E63209">
        <v>0</v>
      </c>
      <c r="F63209" t="s">
        <v>2974</v>
      </c>
      <c r="H63209" t="s">
        <v>127649</v>
      </c>
    </row>
    <row r="63210" spans="1:8" x14ac:dyDescent="0.35">
      <c r="A63210">
        <v>314859324</v>
      </c>
      <c r="B63210" t="s">
        <v>127650</v>
      </c>
      <c r="C63210" t="str">
        <f t="shared" si="987"/>
        <v>2023/01/06 20:53:42.139</v>
      </c>
      <c r="D63210">
        <v>1673009622139</v>
      </c>
      <c r="E63210">
        <v>0</v>
      </c>
      <c r="F63210" t="s">
        <v>1415</v>
      </c>
      <c r="H63210" t="s">
        <v>127651</v>
      </c>
    </row>
    <row r="63211" spans="1:8" x14ac:dyDescent="0.35">
      <c r="A63211">
        <v>1341876787</v>
      </c>
      <c r="B63211" t="s">
        <v>127652</v>
      </c>
      <c r="C63211" t="str">
        <f t="shared" si="987"/>
        <v>2023/01/06 20:53:42.142</v>
      </c>
      <c r="D63211">
        <v>1673009622142</v>
      </c>
      <c r="E63211">
        <v>0</v>
      </c>
      <c r="F63211" t="s">
        <v>14</v>
      </c>
      <c r="H63211" t="s">
        <v>127653</v>
      </c>
    </row>
    <row r="63212" spans="1:8" x14ac:dyDescent="0.35">
      <c r="A63212">
        <v>651044036</v>
      </c>
      <c r="B63212" t="s">
        <v>89765</v>
      </c>
      <c r="C63212" t="str">
        <f t="shared" si="987"/>
        <v>2023/01/06 20:53:42.146</v>
      </c>
      <c r="D63212">
        <v>1673009622146</v>
      </c>
      <c r="E63212">
        <v>0</v>
      </c>
      <c r="F63212" t="s">
        <v>13615</v>
      </c>
      <c r="H63212" t="s">
        <v>127654</v>
      </c>
    </row>
    <row r="63213" spans="1:8" x14ac:dyDescent="0.35">
      <c r="A63213">
        <v>503027</v>
      </c>
      <c r="B63213" t="s">
        <v>123840</v>
      </c>
      <c r="C63213" t="str">
        <f t="shared" si="987"/>
        <v>2023/01/06 20:53:42.152</v>
      </c>
      <c r="D63213">
        <v>1673009622152</v>
      </c>
      <c r="E63213">
        <v>0</v>
      </c>
      <c r="F63213" t="s">
        <v>23</v>
      </c>
      <c r="H63213" t="s">
        <v>127655</v>
      </c>
    </row>
    <row r="63214" spans="1:8" x14ac:dyDescent="0.35">
      <c r="A63214">
        <v>504583694</v>
      </c>
      <c r="B63214" t="s">
        <v>127656</v>
      </c>
      <c r="C63214" t="str">
        <f t="shared" si="987"/>
        <v>2023/01/06 20:53:42.202</v>
      </c>
      <c r="D63214">
        <v>1673009622202</v>
      </c>
      <c r="E63214">
        <v>0</v>
      </c>
      <c r="F63214" t="s">
        <v>127657</v>
      </c>
      <c r="H63214" t="s">
        <v>127658</v>
      </c>
    </row>
    <row r="63215" spans="1:8" x14ac:dyDescent="0.35">
      <c r="A63215">
        <v>1015684927</v>
      </c>
      <c r="B63215" t="s">
        <v>127659</v>
      </c>
      <c r="C63215" t="str">
        <f t="shared" si="987"/>
        <v>2023/01/06 20:53:42.205</v>
      </c>
      <c r="D63215">
        <v>1673009622205</v>
      </c>
      <c r="E63215">
        <v>0</v>
      </c>
      <c r="F63215" t="s">
        <v>127660</v>
      </c>
      <c r="H63215" t="s">
        <v>127661</v>
      </c>
    </row>
    <row r="63216" spans="1:8" x14ac:dyDescent="0.35">
      <c r="A63216">
        <v>1817160115</v>
      </c>
      <c r="B63216" t="s">
        <v>127662</v>
      </c>
      <c r="C63216" t="str">
        <f t="shared" si="987"/>
        <v>2023/01/06 20:53:42.208</v>
      </c>
      <c r="D63216">
        <v>1673009622208</v>
      </c>
      <c r="E63216">
        <v>0</v>
      </c>
      <c r="F63216" t="s">
        <v>36734</v>
      </c>
      <c r="H63216" t="s">
        <v>127663</v>
      </c>
    </row>
    <row r="63217" spans="1:8" x14ac:dyDescent="0.35">
      <c r="A63217">
        <v>503106140</v>
      </c>
      <c r="B63217" t="s">
        <v>126697</v>
      </c>
      <c r="C63217" t="str">
        <f t="shared" si="987"/>
        <v>2023/01/06 20:53:42.213</v>
      </c>
      <c r="D63217">
        <v>1673009622213</v>
      </c>
      <c r="E63217">
        <v>0</v>
      </c>
      <c r="F63217" t="s">
        <v>11358</v>
      </c>
      <c r="H63217" t="s">
        <v>127664</v>
      </c>
    </row>
    <row r="63218" spans="1:8" x14ac:dyDescent="0.35">
      <c r="A63218">
        <v>3493108079659425</v>
      </c>
      <c r="B63218" t="s">
        <v>111003</v>
      </c>
      <c r="C63218" t="str">
        <f t="shared" si="987"/>
        <v>2023/01/06 20:53:42.253</v>
      </c>
      <c r="D63218">
        <v>1673009622253</v>
      </c>
      <c r="E63218">
        <v>0</v>
      </c>
      <c r="F63218" t="s">
        <v>1249</v>
      </c>
      <c r="H63218" t="s">
        <v>127665</v>
      </c>
    </row>
    <row r="63219" spans="1:8" x14ac:dyDescent="0.35">
      <c r="A63219">
        <v>445334477</v>
      </c>
      <c r="B63219" t="s">
        <v>123599</v>
      </c>
      <c r="C63219" t="str">
        <f t="shared" si="987"/>
        <v>2023/01/06 20:53:42.261</v>
      </c>
      <c r="D63219">
        <v>1673009622261</v>
      </c>
      <c r="E63219">
        <v>0</v>
      </c>
      <c r="F63219" t="s">
        <v>7267</v>
      </c>
      <c r="H63219" t="s">
        <v>127666</v>
      </c>
    </row>
    <row r="63220" spans="1:8" x14ac:dyDescent="0.35">
      <c r="A63220">
        <v>355913659</v>
      </c>
      <c r="B63220" t="s">
        <v>121191</v>
      </c>
      <c r="C63220" t="str">
        <f t="shared" si="987"/>
        <v>2023/01/06 20:53:42.264</v>
      </c>
      <c r="D63220">
        <v>1673009622264</v>
      </c>
      <c r="E63220">
        <v>0</v>
      </c>
      <c r="F63220" t="s">
        <v>113946</v>
      </c>
      <c r="H63220" t="s">
        <v>127667</v>
      </c>
    </row>
    <row r="63221" spans="1:8" x14ac:dyDescent="0.35">
      <c r="A63221">
        <v>496321615</v>
      </c>
      <c r="B63221" t="s">
        <v>122758</v>
      </c>
      <c r="C63221" t="str">
        <f t="shared" si="987"/>
        <v>2023/01/06 20:53:42.337</v>
      </c>
      <c r="D63221">
        <v>1673009622337</v>
      </c>
      <c r="E63221">
        <v>0</v>
      </c>
      <c r="F63221" t="s">
        <v>122759</v>
      </c>
      <c r="H63221" t="s">
        <v>127668</v>
      </c>
    </row>
    <row r="63222" spans="1:8" x14ac:dyDescent="0.35">
      <c r="A63222">
        <v>90008922</v>
      </c>
      <c r="B63222" t="s">
        <v>127441</v>
      </c>
      <c r="C63222" t="str">
        <f t="shared" si="987"/>
        <v>2023/01/06 20:53:42.348</v>
      </c>
      <c r="D63222">
        <v>1673009622348</v>
      </c>
      <c r="E63222">
        <v>0</v>
      </c>
      <c r="F63222" t="s">
        <v>12353</v>
      </c>
      <c r="H63222" t="s">
        <v>127669</v>
      </c>
    </row>
    <row r="63223" spans="1:8" x14ac:dyDescent="0.35">
      <c r="A63223">
        <v>354941818</v>
      </c>
      <c r="B63223" t="s">
        <v>127670</v>
      </c>
      <c r="C63223" t="str">
        <f t="shared" si="987"/>
        <v>2023/01/06 20:53:43.111</v>
      </c>
      <c r="D63223">
        <v>1673009623111</v>
      </c>
      <c r="E63223">
        <v>0</v>
      </c>
      <c r="F63223" t="s">
        <v>604</v>
      </c>
      <c r="H63223" t="s">
        <v>127671</v>
      </c>
    </row>
    <row r="63224" spans="1:8" x14ac:dyDescent="0.35">
      <c r="A63224">
        <v>81506434</v>
      </c>
      <c r="B63224" t="s">
        <v>127672</v>
      </c>
      <c r="C63224" t="str">
        <f t="shared" si="987"/>
        <v>2023/01/06 20:53:43.115</v>
      </c>
      <c r="D63224">
        <v>1673009623115</v>
      </c>
      <c r="E63224">
        <v>0</v>
      </c>
      <c r="F63224" t="s">
        <v>11358</v>
      </c>
      <c r="H63224" t="s">
        <v>127673</v>
      </c>
    </row>
    <row r="63225" spans="1:8" x14ac:dyDescent="0.35">
      <c r="A63225">
        <v>1333445066</v>
      </c>
      <c r="B63225" t="s">
        <v>127674</v>
      </c>
      <c r="C63225" t="str">
        <f t="shared" si="987"/>
        <v>2023/01/06 20:53:43.119</v>
      </c>
      <c r="D63225">
        <v>1673009623119</v>
      </c>
      <c r="E63225">
        <v>0</v>
      </c>
      <c r="F63225" t="s">
        <v>1533</v>
      </c>
      <c r="H63225" t="s">
        <v>127675</v>
      </c>
    </row>
    <row r="63226" spans="1:8" x14ac:dyDescent="0.35">
      <c r="A63226">
        <v>280367048</v>
      </c>
      <c r="B63226" t="s">
        <v>127676</v>
      </c>
      <c r="C63226" t="str">
        <f t="shared" si="987"/>
        <v>2023/01/06 20:53:43.151</v>
      </c>
      <c r="D63226">
        <v>1673009623151</v>
      </c>
      <c r="E63226">
        <v>0</v>
      </c>
      <c r="F63226" t="s">
        <v>127677</v>
      </c>
      <c r="H63226" t="s">
        <v>127678</v>
      </c>
    </row>
    <row r="63227" spans="1:8" x14ac:dyDescent="0.35">
      <c r="A63227">
        <v>1802044023</v>
      </c>
      <c r="B63227" t="s">
        <v>127679</v>
      </c>
      <c r="C63227" t="str">
        <f t="shared" si="987"/>
        <v>2023/01/06 20:53:43.171</v>
      </c>
      <c r="D63227">
        <v>1673009623171</v>
      </c>
      <c r="E63227">
        <v>0</v>
      </c>
      <c r="F63227" t="s">
        <v>66674</v>
      </c>
      <c r="H63227" t="s">
        <v>127680</v>
      </c>
    </row>
    <row r="63228" spans="1:8" x14ac:dyDescent="0.35">
      <c r="A63228">
        <v>1572218082</v>
      </c>
      <c r="B63228" t="s">
        <v>127681</v>
      </c>
      <c r="C63228" t="str">
        <f t="shared" si="987"/>
        <v>2023/01/06 20:53:43.182</v>
      </c>
      <c r="D63228">
        <v>1673009623182</v>
      </c>
      <c r="E63228">
        <v>0</v>
      </c>
      <c r="F63228" t="s">
        <v>127682</v>
      </c>
      <c r="H63228" t="s">
        <v>127683</v>
      </c>
    </row>
    <row r="63229" spans="1:8" x14ac:dyDescent="0.35">
      <c r="A63229">
        <v>1239648403</v>
      </c>
      <c r="B63229" t="s">
        <v>127684</v>
      </c>
      <c r="C63229" t="str">
        <f t="shared" si="987"/>
        <v>2023/01/06 20:53:43.192</v>
      </c>
      <c r="D63229">
        <v>1673009623192</v>
      </c>
      <c r="E63229">
        <v>0</v>
      </c>
      <c r="F63229" t="s">
        <v>23</v>
      </c>
      <c r="H63229" t="s">
        <v>127685</v>
      </c>
    </row>
    <row r="63230" spans="1:8" x14ac:dyDescent="0.35">
      <c r="A63230">
        <v>1449641924</v>
      </c>
      <c r="B63230" t="s">
        <v>127686</v>
      </c>
      <c r="C63230" t="str">
        <f t="shared" si="987"/>
        <v>2023/01/06 20:53:43.199</v>
      </c>
      <c r="D63230">
        <v>1673009623199</v>
      </c>
      <c r="E63230">
        <v>0</v>
      </c>
      <c r="F63230" t="s">
        <v>119904</v>
      </c>
      <c r="H63230" t="s">
        <v>127687</v>
      </c>
    </row>
    <row r="63231" spans="1:8" x14ac:dyDescent="0.35">
      <c r="A63231">
        <v>240406581</v>
      </c>
      <c r="B63231" t="s">
        <v>127688</v>
      </c>
      <c r="C63231" t="str">
        <f t="shared" si="987"/>
        <v>2023/01/06 20:53:43.205</v>
      </c>
      <c r="D63231">
        <v>1673009623205</v>
      </c>
      <c r="E63231">
        <v>0</v>
      </c>
      <c r="F63231" t="s">
        <v>87</v>
      </c>
      <c r="H63231" t="s">
        <v>127689</v>
      </c>
    </row>
    <row r="63232" spans="1:8" x14ac:dyDescent="0.35">
      <c r="A63232">
        <v>276230516</v>
      </c>
      <c r="B63232" t="s">
        <v>127690</v>
      </c>
      <c r="C63232" t="str">
        <f t="shared" si="987"/>
        <v>2023/01/06 20:53:43.221</v>
      </c>
      <c r="D63232">
        <v>1673009623221</v>
      </c>
      <c r="E63232">
        <v>0</v>
      </c>
      <c r="F63232" t="s">
        <v>27834</v>
      </c>
      <c r="H63232" t="s">
        <v>127691</v>
      </c>
    </row>
    <row r="63233" spans="1:8" x14ac:dyDescent="0.35">
      <c r="A63233">
        <v>1036879515</v>
      </c>
      <c r="B63233" t="s">
        <v>127459</v>
      </c>
      <c r="C63233" t="str">
        <f t="shared" si="987"/>
        <v>2023/01/06 20:53:43.239</v>
      </c>
      <c r="D63233">
        <v>1673009623239</v>
      </c>
      <c r="E63233">
        <v>0</v>
      </c>
      <c r="F63233" t="s">
        <v>1222</v>
      </c>
      <c r="H63233" t="s">
        <v>127692</v>
      </c>
    </row>
    <row r="63234" spans="1:8" x14ac:dyDescent="0.35">
      <c r="A63234">
        <v>91765777</v>
      </c>
      <c r="B63234" t="s">
        <v>117807</v>
      </c>
      <c r="C63234" t="str">
        <f t="shared" ref="C63234:C63297" si="988">TEXT((D63234/1000+8*3600)/86400+70*365+19,"yyyy/mm/dd hh:mm:ss.000")</f>
        <v>2023/01/06 20:53:43.241</v>
      </c>
      <c r="D63234">
        <v>1673009623241</v>
      </c>
      <c r="E63234">
        <v>0</v>
      </c>
      <c r="F63234" t="s">
        <v>117808</v>
      </c>
      <c r="H63234" t="s">
        <v>127693</v>
      </c>
    </row>
    <row r="63235" spans="1:8" x14ac:dyDescent="0.35">
      <c r="A63235">
        <v>2122150770</v>
      </c>
      <c r="B63235" t="s">
        <v>127694</v>
      </c>
      <c r="C63235" t="str">
        <f t="shared" si="988"/>
        <v>2023/01/06 20:53:43.244</v>
      </c>
      <c r="D63235">
        <v>1673009623244</v>
      </c>
      <c r="E63235">
        <v>0</v>
      </c>
      <c r="F63235" t="s">
        <v>127695</v>
      </c>
      <c r="H63235" t="s">
        <v>127696</v>
      </c>
    </row>
    <row r="63236" spans="1:8" x14ac:dyDescent="0.35">
      <c r="A63236">
        <v>1814417484</v>
      </c>
      <c r="B63236" t="s">
        <v>127697</v>
      </c>
      <c r="C63236" t="str">
        <f t="shared" si="988"/>
        <v>2023/01/06 20:53:43.252</v>
      </c>
      <c r="D63236">
        <v>1673009623252</v>
      </c>
      <c r="E63236">
        <v>0</v>
      </c>
      <c r="F63236" t="s">
        <v>122609</v>
      </c>
      <c r="H63236" t="s">
        <v>127698</v>
      </c>
    </row>
    <row r="63237" spans="1:8" x14ac:dyDescent="0.35">
      <c r="A63237">
        <v>8567324</v>
      </c>
      <c r="B63237" t="s">
        <v>127699</v>
      </c>
      <c r="C63237" t="str">
        <f t="shared" si="988"/>
        <v>2023/01/06 20:53:43.256</v>
      </c>
      <c r="D63237">
        <v>1673009623256</v>
      </c>
      <c r="E63237">
        <v>0</v>
      </c>
      <c r="F63237" t="s">
        <v>98349</v>
      </c>
      <c r="H63237" t="s">
        <v>127700</v>
      </c>
    </row>
    <row r="63238" spans="1:8" x14ac:dyDescent="0.35">
      <c r="A63238">
        <v>700380718</v>
      </c>
      <c r="B63238" t="s">
        <v>127701</v>
      </c>
      <c r="C63238" t="str">
        <f t="shared" si="988"/>
        <v>2023/01/06 20:53:43.276</v>
      </c>
      <c r="D63238">
        <v>1673009623276</v>
      </c>
      <c r="E63238">
        <v>0</v>
      </c>
      <c r="F63238" t="s">
        <v>8243</v>
      </c>
      <c r="H63238" t="s">
        <v>127702</v>
      </c>
    </row>
    <row r="63239" spans="1:8" x14ac:dyDescent="0.35">
      <c r="A63239">
        <v>79539561</v>
      </c>
      <c r="B63239" t="s">
        <v>127703</v>
      </c>
      <c r="C63239" t="str">
        <f t="shared" si="988"/>
        <v>2023/01/06 20:53:43.307</v>
      </c>
      <c r="D63239">
        <v>1673009623307</v>
      </c>
      <c r="E63239">
        <v>0</v>
      </c>
      <c r="F63239" t="s">
        <v>123051</v>
      </c>
      <c r="H63239" t="s">
        <v>127704</v>
      </c>
    </row>
    <row r="63240" spans="1:8" x14ac:dyDescent="0.35">
      <c r="A63240">
        <v>472383129</v>
      </c>
      <c r="B63240" t="s">
        <v>127705</v>
      </c>
      <c r="C63240" t="str">
        <f t="shared" si="988"/>
        <v>2023/01/06 20:53:44.089</v>
      </c>
      <c r="D63240">
        <v>1673009624089</v>
      </c>
      <c r="E63240">
        <v>0</v>
      </c>
      <c r="F63240" t="s">
        <v>127706</v>
      </c>
      <c r="H63240" t="s">
        <v>127707</v>
      </c>
    </row>
    <row r="63241" spans="1:8" x14ac:dyDescent="0.35">
      <c r="A63241">
        <v>20247751</v>
      </c>
      <c r="B63241" t="s">
        <v>124945</v>
      </c>
      <c r="C63241" t="str">
        <f t="shared" si="988"/>
        <v>2023/01/06 20:53:44.103</v>
      </c>
      <c r="D63241">
        <v>1673009624103</v>
      </c>
      <c r="E63241">
        <v>0</v>
      </c>
      <c r="F63241" t="s">
        <v>127708</v>
      </c>
      <c r="H63241" t="s">
        <v>127709</v>
      </c>
    </row>
    <row r="63242" spans="1:8" x14ac:dyDescent="0.35">
      <c r="A63242">
        <v>1925551277</v>
      </c>
      <c r="B63242" t="s">
        <v>127710</v>
      </c>
      <c r="C63242" t="str">
        <f t="shared" si="988"/>
        <v>2023/01/06 20:53:44.112</v>
      </c>
      <c r="D63242">
        <v>1673009624112</v>
      </c>
      <c r="E63242">
        <v>0</v>
      </c>
      <c r="F63242" t="s">
        <v>1077</v>
      </c>
      <c r="H63242" t="s">
        <v>127711</v>
      </c>
    </row>
    <row r="63243" spans="1:8" x14ac:dyDescent="0.35">
      <c r="A63243">
        <v>1333032271</v>
      </c>
      <c r="B63243" t="s">
        <v>125436</v>
      </c>
      <c r="C63243" t="str">
        <f t="shared" si="988"/>
        <v>2023/01/06 20:53:44.124</v>
      </c>
      <c r="D63243">
        <v>1673009624124</v>
      </c>
      <c r="E63243">
        <v>0</v>
      </c>
      <c r="F63243" t="s">
        <v>14</v>
      </c>
      <c r="H63243" t="s">
        <v>127712</v>
      </c>
    </row>
    <row r="63244" spans="1:8" x14ac:dyDescent="0.35">
      <c r="A63244">
        <v>82373157</v>
      </c>
      <c r="B63244" t="s">
        <v>127713</v>
      </c>
      <c r="C63244" t="str">
        <f t="shared" si="988"/>
        <v>2023/01/06 20:53:44.128</v>
      </c>
      <c r="D63244">
        <v>1673009624128</v>
      </c>
      <c r="E63244">
        <v>0</v>
      </c>
      <c r="F63244" t="s">
        <v>6382</v>
      </c>
      <c r="H63244" t="s">
        <v>127714</v>
      </c>
    </row>
    <row r="63245" spans="1:8" x14ac:dyDescent="0.35">
      <c r="A63245">
        <v>627026917</v>
      </c>
      <c r="B63245" t="s">
        <v>127715</v>
      </c>
      <c r="C63245" t="str">
        <f t="shared" si="988"/>
        <v>2023/01/06 20:53:44.134</v>
      </c>
      <c r="D63245">
        <v>1673009624134</v>
      </c>
      <c r="E63245">
        <v>0</v>
      </c>
      <c r="F63245" t="s">
        <v>118036</v>
      </c>
      <c r="H63245" t="s">
        <v>127716</v>
      </c>
    </row>
    <row r="63246" spans="1:8" x14ac:dyDescent="0.35">
      <c r="A63246">
        <v>604223526</v>
      </c>
      <c r="B63246" t="s">
        <v>117208</v>
      </c>
      <c r="C63246" t="str">
        <f t="shared" si="988"/>
        <v>2023/01/06 20:53:44.150</v>
      </c>
      <c r="D63246">
        <v>1673009624150</v>
      </c>
      <c r="E63246">
        <v>0</v>
      </c>
      <c r="F63246" t="s">
        <v>118345</v>
      </c>
      <c r="H63246" t="s">
        <v>127717</v>
      </c>
    </row>
    <row r="63247" spans="1:8" x14ac:dyDescent="0.35">
      <c r="A63247">
        <v>28698508</v>
      </c>
      <c r="B63247" t="s">
        <v>127718</v>
      </c>
      <c r="C63247" t="str">
        <f t="shared" si="988"/>
        <v>2023/01/06 20:53:44.173</v>
      </c>
      <c r="D63247">
        <v>1673009624173</v>
      </c>
      <c r="E63247">
        <v>0</v>
      </c>
      <c r="F63247" t="s">
        <v>63183</v>
      </c>
      <c r="H63247" t="s">
        <v>127719</v>
      </c>
    </row>
    <row r="63248" spans="1:8" x14ac:dyDescent="0.35">
      <c r="A63248">
        <v>1580873053</v>
      </c>
      <c r="B63248" t="s">
        <v>121777</v>
      </c>
      <c r="C63248" t="str">
        <f t="shared" si="988"/>
        <v>2023/01/06 20:53:44.179</v>
      </c>
      <c r="D63248">
        <v>1673009624179</v>
      </c>
      <c r="E63248">
        <v>0</v>
      </c>
      <c r="F63248" t="s">
        <v>29895</v>
      </c>
      <c r="H63248" t="s">
        <v>127720</v>
      </c>
    </row>
    <row r="63249" spans="1:8" x14ac:dyDescent="0.35">
      <c r="A63249">
        <v>1821506573</v>
      </c>
      <c r="B63249" t="s">
        <v>124924</v>
      </c>
      <c r="C63249" t="str">
        <f t="shared" si="988"/>
        <v>2023/01/06 20:53:44.186</v>
      </c>
      <c r="D63249">
        <v>1673009624186</v>
      </c>
      <c r="E63249">
        <v>0</v>
      </c>
      <c r="F63249" t="s">
        <v>127721</v>
      </c>
      <c r="H63249" t="s">
        <v>127722</v>
      </c>
    </row>
    <row r="63250" spans="1:8" x14ac:dyDescent="0.35">
      <c r="A63250">
        <v>177292258</v>
      </c>
      <c r="B63250" t="s">
        <v>127723</v>
      </c>
      <c r="C63250" t="str">
        <f t="shared" si="988"/>
        <v>2023/01/06 20:53:44.199</v>
      </c>
      <c r="D63250">
        <v>1673009624199</v>
      </c>
      <c r="E63250">
        <v>0</v>
      </c>
      <c r="F63250" t="s">
        <v>14</v>
      </c>
      <c r="H63250" t="s">
        <v>127724</v>
      </c>
    </row>
    <row r="63251" spans="1:8" x14ac:dyDescent="0.35">
      <c r="A63251">
        <v>1101456776</v>
      </c>
      <c r="B63251" t="s">
        <v>120462</v>
      </c>
      <c r="C63251" t="str">
        <f t="shared" si="988"/>
        <v>2023/01/06 20:53:44.214</v>
      </c>
      <c r="D63251">
        <v>1673009624214</v>
      </c>
      <c r="E63251">
        <v>0</v>
      </c>
      <c r="F63251" t="s">
        <v>120463</v>
      </c>
      <c r="H63251" t="s">
        <v>127725</v>
      </c>
    </row>
    <row r="63252" spans="1:8" x14ac:dyDescent="0.35">
      <c r="A63252">
        <v>1592269038</v>
      </c>
      <c r="B63252" t="s">
        <v>127726</v>
      </c>
      <c r="C63252" t="str">
        <f t="shared" si="988"/>
        <v>2023/01/06 20:53:44.217</v>
      </c>
      <c r="D63252">
        <v>1673009624217</v>
      </c>
      <c r="E63252">
        <v>0</v>
      </c>
      <c r="F63252" t="s">
        <v>1533</v>
      </c>
      <c r="H63252" t="s">
        <v>127727</v>
      </c>
    </row>
    <row r="63253" spans="1:8" x14ac:dyDescent="0.35">
      <c r="A63253">
        <v>348849843</v>
      </c>
      <c r="B63253" t="s">
        <v>127728</v>
      </c>
      <c r="C63253" t="str">
        <f t="shared" si="988"/>
        <v>2023/01/06 20:53:44.224</v>
      </c>
      <c r="D63253">
        <v>1673009624224</v>
      </c>
      <c r="E63253">
        <v>0</v>
      </c>
      <c r="F63253" t="s">
        <v>899</v>
      </c>
      <c r="H63253" t="s">
        <v>127729</v>
      </c>
    </row>
    <row r="63254" spans="1:8" x14ac:dyDescent="0.35">
      <c r="A63254">
        <v>28950308</v>
      </c>
      <c r="B63254" t="s">
        <v>127730</v>
      </c>
      <c r="C63254" t="str">
        <f t="shared" si="988"/>
        <v>2023/01/06 20:53:44.275</v>
      </c>
      <c r="D63254">
        <v>1673009624275</v>
      </c>
      <c r="E63254">
        <v>0</v>
      </c>
      <c r="F63254" t="s">
        <v>4734</v>
      </c>
      <c r="H63254" t="s">
        <v>127731</v>
      </c>
    </row>
    <row r="63255" spans="1:8" x14ac:dyDescent="0.35">
      <c r="A63255">
        <v>1904622089</v>
      </c>
      <c r="B63255" t="s">
        <v>127732</v>
      </c>
      <c r="C63255" t="str">
        <f t="shared" si="988"/>
        <v>2023/01/06 20:53:44.295</v>
      </c>
      <c r="D63255">
        <v>1673009624295</v>
      </c>
      <c r="E63255">
        <v>0</v>
      </c>
      <c r="F63255" t="s">
        <v>127733</v>
      </c>
      <c r="H63255" t="s">
        <v>127734</v>
      </c>
    </row>
    <row r="63256" spans="1:8" x14ac:dyDescent="0.35">
      <c r="A63256">
        <v>689626600</v>
      </c>
      <c r="B63256" t="s">
        <v>124454</v>
      </c>
      <c r="C63256" t="str">
        <f t="shared" si="988"/>
        <v>2023/01/06 20:53:45.087</v>
      </c>
      <c r="D63256">
        <v>1673009625087</v>
      </c>
      <c r="E63256">
        <v>0</v>
      </c>
      <c r="F63256" t="s">
        <v>14</v>
      </c>
      <c r="H63256" t="s">
        <v>127735</v>
      </c>
    </row>
    <row r="63257" spans="1:8" x14ac:dyDescent="0.35">
      <c r="A63257">
        <v>1218242896</v>
      </c>
      <c r="B63257" t="s">
        <v>127736</v>
      </c>
      <c r="C63257" t="str">
        <f t="shared" si="988"/>
        <v>2023/01/06 20:53:45.091</v>
      </c>
      <c r="D63257">
        <v>1673009625091</v>
      </c>
      <c r="E63257">
        <v>0</v>
      </c>
      <c r="F63257" t="s">
        <v>127737</v>
      </c>
      <c r="H63257" t="s">
        <v>127738</v>
      </c>
    </row>
    <row r="63258" spans="1:8" x14ac:dyDescent="0.35">
      <c r="A63258">
        <v>442937639</v>
      </c>
      <c r="B63258" t="s">
        <v>127739</v>
      </c>
      <c r="C63258" t="str">
        <f t="shared" si="988"/>
        <v>2023/01/06 20:53:45.091</v>
      </c>
      <c r="D63258">
        <v>1673009625091</v>
      </c>
      <c r="E63258">
        <v>0</v>
      </c>
      <c r="F63258" t="s">
        <v>4734</v>
      </c>
      <c r="H63258" t="s">
        <v>127740</v>
      </c>
    </row>
    <row r="63259" spans="1:8" x14ac:dyDescent="0.35">
      <c r="A63259">
        <v>1130603780</v>
      </c>
      <c r="B63259" t="s">
        <v>90093</v>
      </c>
      <c r="C63259" t="str">
        <f t="shared" si="988"/>
        <v>2023/01/06 20:53:45.103</v>
      </c>
      <c r="D63259">
        <v>1673009625103</v>
      </c>
      <c r="E63259">
        <v>0</v>
      </c>
      <c r="F63259" t="s">
        <v>75</v>
      </c>
      <c r="H63259" t="s">
        <v>127741</v>
      </c>
    </row>
    <row r="63260" spans="1:8" x14ac:dyDescent="0.35">
      <c r="A63260">
        <v>1561079200</v>
      </c>
      <c r="B63260" t="s">
        <v>125847</v>
      </c>
      <c r="C63260" t="str">
        <f t="shared" si="988"/>
        <v>2023/01/06 20:53:45.121</v>
      </c>
      <c r="D63260">
        <v>1673009625121</v>
      </c>
      <c r="E63260">
        <v>0</v>
      </c>
      <c r="F63260" t="s">
        <v>127742</v>
      </c>
      <c r="H63260" t="s">
        <v>127743</v>
      </c>
    </row>
    <row r="63261" spans="1:8" x14ac:dyDescent="0.35">
      <c r="A63261">
        <v>41070240</v>
      </c>
      <c r="B63261" t="s">
        <v>62966</v>
      </c>
      <c r="C63261" t="str">
        <f t="shared" si="988"/>
        <v>2023/01/06 20:53:45.140</v>
      </c>
      <c r="D63261">
        <v>1673009625140</v>
      </c>
      <c r="E63261">
        <v>0</v>
      </c>
      <c r="F63261" t="s">
        <v>14</v>
      </c>
      <c r="H63261" t="s">
        <v>127744</v>
      </c>
    </row>
    <row r="63262" spans="1:8" x14ac:dyDescent="0.35">
      <c r="A63262">
        <v>627729531</v>
      </c>
      <c r="B63262" t="s">
        <v>127745</v>
      </c>
      <c r="C63262" t="str">
        <f t="shared" si="988"/>
        <v>2023/01/06 20:53:45.152</v>
      </c>
      <c r="D63262">
        <v>1673009625152</v>
      </c>
      <c r="E63262">
        <v>0</v>
      </c>
      <c r="F63262" t="s">
        <v>25660</v>
      </c>
      <c r="H63262" t="s">
        <v>127746</v>
      </c>
    </row>
    <row r="63263" spans="1:8" x14ac:dyDescent="0.35">
      <c r="A63263">
        <v>325830915</v>
      </c>
      <c r="B63263" t="s">
        <v>127190</v>
      </c>
      <c r="C63263" t="str">
        <f t="shared" si="988"/>
        <v>2023/01/06 20:53:45.158</v>
      </c>
      <c r="D63263">
        <v>1673009625158</v>
      </c>
      <c r="E63263">
        <v>0</v>
      </c>
      <c r="F63263" t="s">
        <v>4734</v>
      </c>
      <c r="H63263" t="s">
        <v>127747</v>
      </c>
    </row>
    <row r="63264" spans="1:8" x14ac:dyDescent="0.35">
      <c r="A63264">
        <v>10735890</v>
      </c>
      <c r="B63264" t="s">
        <v>127334</v>
      </c>
      <c r="C63264" t="str">
        <f t="shared" si="988"/>
        <v>2023/01/06 20:53:45.159</v>
      </c>
      <c r="D63264">
        <v>1673009625159</v>
      </c>
      <c r="E63264">
        <v>0</v>
      </c>
      <c r="F63264" t="s">
        <v>13177</v>
      </c>
      <c r="H63264" t="s">
        <v>127748</v>
      </c>
    </row>
    <row r="63265" spans="1:8" x14ac:dyDescent="0.35">
      <c r="A63265">
        <v>609806753</v>
      </c>
      <c r="B63265" t="s">
        <v>118049</v>
      </c>
      <c r="C63265" t="str">
        <f t="shared" si="988"/>
        <v>2023/01/06 20:53:45.159</v>
      </c>
      <c r="D63265">
        <v>1673009625159</v>
      </c>
      <c r="E63265">
        <v>0</v>
      </c>
      <c r="F63265" t="s">
        <v>5101</v>
      </c>
      <c r="H63265" t="s">
        <v>127749</v>
      </c>
    </row>
    <row r="63266" spans="1:8" x14ac:dyDescent="0.35">
      <c r="A63266">
        <v>1774995810</v>
      </c>
      <c r="B63266" t="s">
        <v>121513</v>
      </c>
      <c r="C63266" t="str">
        <f t="shared" si="988"/>
        <v>2023/01/06 20:53:45.191</v>
      </c>
      <c r="D63266">
        <v>1673009625191</v>
      </c>
      <c r="E63266">
        <v>0</v>
      </c>
      <c r="F63266" t="s">
        <v>604</v>
      </c>
      <c r="H63266" t="s">
        <v>127750</v>
      </c>
    </row>
    <row r="63267" spans="1:8" x14ac:dyDescent="0.35">
      <c r="A63267">
        <v>187342830</v>
      </c>
      <c r="B63267" t="s">
        <v>127751</v>
      </c>
      <c r="C63267" t="str">
        <f t="shared" si="988"/>
        <v>2023/01/06 20:53:45.231</v>
      </c>
      <c r="D63267">
        <v>1673009625231</v>
      </c>
      <c r="E63267">
        <v>0</v>
      </c>
      <c r="F63267" t="s">
        <v>127752</v>
      </c>
      <c r="H63267" t="s">
        <v>127753</v>
      </c>
    </row>
    <row r="63268" spans="1:8" x14ac:dyDescent="0.35">
      <c r="A63268">
        <v>646217417</v>
      </c>
      <c r="B63268" t="s">
        <v>121676</v>
      </c>
      <c r="C63268" t="str">
        <f t="shared" si="988"/>
        <v>2023/01/06 20:53:45.250</v>
      </c>
      <c r="D63268">
        <v>1673009625250</v>
      </c>
      <c r="E63268">
        <v>0</v>
      </c>
      <c r="F63268" t="s">
        <v>98349</v>
      </c>
      <c r="H63268" t="s">
        <v>127754</v>
      </c>
    </row>
    <row r="63269" spans="1:8" x14ac:dyDescent="0.35">
      <c r="A63269">
        <v>3493095266060291</v>
      </c>
      <c r="B63269" t="s">
        <v>126440</v>
      </c>
      <c r="C63269" t="str">
        <f t="shared" si="988"/>
        <v>2023/01/06 20:53:45.270</v>
      </c>
      <c r="D63269">
        <v>1673009625270</v>
      </c>
      <c r="E63269">
        <v>0</v>
      </c>
      <c r="F63269" t="s">
        <v>127755</v>
      </c>
      <c r="H63269" t="s">
        <v>127756</v>
      </c>
    </row>
    <row r="63270" spans="1:8" x14ac:dyDescent="0.35">
      <c r="A63270">
        <v>1391849023</v>
      </c>
      <c r="B63270" t="s">
        <v>124820</v>
      </c>
      <c r="C63270" t="str">
        <f t="shared" si="988"/>
        <v>2023/01/06 20:53:45.280</v>
      </c>
      <c r="D63270">
        <v>1673009625280</v>
      </c>
      <c r="E63270">
        <v>0</v>
      </c>
      <c r="F63270" t="s">
        <v>1877</v>
      </c>
      <c r="H63270" t="s">
        <v>127757</v>
      </c>
    </row>
    <row r="63271" spans="1:8" x14ac:dyDescent="0.35">
      <c r="A63271">
        <v>476379418</v>
      </c>
      <c r="B63271" t="s">
        <v>115177</v>
      </c>
      <c r="C63271" t="str">
        <f t="shared" si="988"/>
        <v>2023/01/06 20:53:46.080</v>
      </c>
      <c r="D63271">
        <v>1673009626080</v>
      </c>
      <c r="E63271">
        <v>0</v>
      </c>
      <c r="F63271" t="s">
        <v>14</v>
      </c>
      <c r="H63271" t="s">
        <v>127758</v>
      </c>
    </row>
    <row r="63272" spans="1:8" x14ac:dyDescent="0.35">
      <c r="A63272">
        <v>486795739</v>
      </c>
      <c r="B63272" t="s">
        <v>126355</v>
      </c>
      <c r="C63272" t="str">
        <f t="shared" si="988"/>
        <v>2023/01/06 20:53:46.122</v>
      </c>
      <c r="D63272">
        <v>1673009626122</v>
      </c>
      <c r="E63272">
        <v>0</v>
      </c>
      <c r="F63272" t="s">
        <v>27834</v>
      </c>
      <c r="H63272" t="s">
        <v>127759</v>
      </c>
    </row>
    <row r="63273" spans="1:8" x14ac:dyDescent="0.35">
      <c r="A63273">
        <v>552510939</v>
      </c>
      <c r="B63273" t="s">
        <v>127760</v>
      </c>
      <c r="C63273" t="str">
        <f t="shared" si="988"/>
        <v>2023/01/06 20:53:46.159</v>
      </c>
      <c r="D63273">
        <v>1673009626159</v>
      </c>
      <c r="E63273">
        <v>0</v>
      </c>
      <c r="F63273" t="s">
        <v>127761</v>
      </c>
      <c r="H63273" t="s">
        <v>127762</v>
      </c>
    </row>
    <row r="63274" spans="1:8" x14ac:dyDescent="0.35">
      <c r="A63274">
        <v>160207088</v>
      </c>
      <c r="B63274" t="s">
        <v>127763</v>
      </c>
      <c r="C63274" t="str">
        <f t="shared" si="988"/>
        <v>2023/01/06 20:53:46.184</v>
      </c>
      <c r="D63274">
        <v>1673009626184</v>
      </c>
      <c r="E63274">
        <v>0</v>
      </c>
      <c r="F63274" t="s">
        <v>7267</v>
      </c>
      <c r="H63274" t="s">
        <v>127764</v>
      </c>
    </row>
    <row r="63275" spans="1:8" x14ac:dyDescent="0.35">
      <c r="A63275">
        <v>3493114060736523</v>
      </c>
      <c r="B63275" t="s">
        <v>114648</v>
      </c>
      <c r="C63275" t="str">
        <f t="shared" si="988"/>
        <v>2023/01/06 20:53:46.186</v>
      </c>
      <c r="D63275">
        <v>1673009626186</v>
      </c>
      <c r="E63275">
        <v>0</v>
      </c>
      <c r="F63275" t="s">
        <v>16791</v>
      </c>
      <c r="H63275" t="s">
        <v>127765</v>
      </c>
    </row>
    <row r="63276" spans="1:8" x14ac:dyDescent="0.35">
      <c r="A63276">
        <v>418090157</v>
      </c>
      <c r="B63276" t="s">
        <v>120500</v>
      </c>
      <c r="C63276" t="str">
        <f t="shared" si="988"/>
        <v>2023/01/06 20:53:46.226</v>
      </c>
      <c r="D63276">
        <v>1673009626226</v>
      </c>
      <c r="E63276">
        <v>0</v>
      </c>
      <c r="F63276" t="s">
        <v>11358</v>
      </c>
      <c r="H63276" t="s">
        <v>127766</v>
      </c>
    </row>
    <row r="63277" spans="1:8" x14ac:dyDescent="0.35">
      <c r="A63277">
        <v>629999307</v>
      </c>
      <c r="B63277" t="s">
        <v>51164</v>
      </c>
      <c r="C63277" t="str">
        <f t="shared" si="988"/>
        <v>2023/01/06 20:53:46.245</v>
      </c>
      <c r="D63277">
        <v>1673009626245</v>
      </c>
      <c r="E63277">
        <v>0</v>
      </c>
      <c r="F63277" t="s">
        <v>86801</v>
      </c>
      <c r="H63277" t="s">
        <v>127767</v>
      </c>
    </row>
    <row r="63278" spans="1:8" x14ac:dyDescent="0.35">
      <c r="A63278">
        <v>292001671</v>
      </c>
      <c r="B63278" t="s">
        <v>127768</v>
      </c>
      <c r="C63278" t="str">
        <f t="shared" si="988"/>
        <v>2023/01/06 20:53:46.254</v>
      </c>
      <c r="D63278">
        <v>1673009626254</v>
      </c>
      <c r="E63278">
        <v>0</v>
      </c>
      <c r="F63278" t="s">
        <v>127769</v>
      </c>
      <c r="H63278" t="s">
        <v>127770</v>
      </c>
    </row>
    <row r="63279" spans="1:8" x14ac:dyDescent="0.35">
      <c r="A63279">
        <v>1293094664</v>
      </c>
      <c r="B63279" t="s">
        <v>127771</v>
      </c>
      <c r="C63279" t="str">
        <f t="shared" si="988"/>
        <v>2023/01/06 20:53:46.296</v>
      </c>
      <c r="D63279">
        <v>1673009626296</v>
      </c>
      <c r="E63279">
        <v>0</v>
      </c>
      <c r="F63279" t="s">
        <v>13177</v>
      </c>
      <c r="H63279" t="s">
        <v>127772</v>
      </c>
    </row>
    <row r="63280" spans="1:8" x14ac:dyDescent="0.35">
      <c r="A63280">
        <v>3461582017268292</v>
      </c>
      <c r="B63280" t="s">
        <v>127773</v>
      </c>
      <c r="C63280" t="str">
        <f t="shared" si="988"/>
        <v>2023/01/06 20:53:46.320</v>
      </c>
      <c r="D63280">
        <v>1673009626320</v>
      </c>
      <c r="E63280">
        <v>0</v>
      </c>
      <c r="F63280" t="s">
        <v>98349</v>
      </c>
      <c r="H63280" t="s">
        <v>127774</v>
      </c>
    </row>
    <row r="63281" spans="1:8" x14ac:dyDescent="0.35">
      <c r="A63281">
        <v>520961962</v>
      </c>
      <c r="B63281" t="s">
        <v>127775</v>
      </c>
      <c r="C63281" t="str">
        <f t="shared" si="988"/>
        <v>2023/01/06 20:53:46.325</v>
      </c>
      <c r="D63281">
        <v>1673009626325</v>
      </c>
      <c r="E63281">
        <v>0</v>
      </c>
      <c r="F63281" t="s">
        <v>1743</v>
      </c>
      <c r="H63281" t="s">
        <v>127776</v>
      </c>
    </row>
    <row r="63282" spans="1:8" x14ac:dyDescent="0.35">
      <c r="A63282">
        <v>1125675098</v>
      </c>
      <c r="B63282" t="s">
        <v>127777</v>
      </c>
      <c r="C63282" t="str">
        <f t="shared" si="988"/>
        <v>2023/01/06 20:53:46.358</v>
      </c>
      <c r="D63282">
        <v>1673009626358</v>
      </c>
      <c r="E63282">
        <v>0</v>
      </c>
      <c r="F63282" t="s">
        <v>127778</v>
      </c>
      <c r="H63282" t="s">
        <v>127779</v>
      </c>
    </row>
    <row r="63283" spans="1:8" x14ac:dyDescent="0.35">
      <c r="A63283">
        <v>101198755</v>
      </c>
      <c r="B63283" t="s">
        <v>125603</v>
      </c>
      <c r="C63283" t="str">
        <f t="shared" si="988"/>
        <v>2023/01/06 20:53:46.372</v>
      </c>
      <c r="D63283">
        <v>1673009626372</v>
      </c>
      <c r="E63283">
        <v>0</v>
      </c>
      <c r="F63283" t="s">
        <v>134</v>
      </c>
      <c r="H63283" t="s">
        <v>127780</v>
      </c>
    </row>
    <row r="63284" spans="1:8" x14ac:dyDescent="0.35">
      <c r="A63284">
        <v>403250354</v>
      </c>
      <c r="B63284" t="s">
        <v>127781</v>
      </c>
      <c r="C63284" t="str">
        <f t="shared" si="988"/>
        <v>2023/01/06 20:53:46.372</v>
      </c>
      <c r="D63284">
        <v>1673009626372</v>
      </c>
      <c r="E63284">
        <v>0</v>
      </c>
      <c r="F63284" t="s">
        <v>14</v>
      </c>
      <c r="H63284" t="s">
        <v>127782</v>
      </c>
    </row>
    <row r="63285" spans="1:8" x14ac:dyDescent="0.35">
      <c r="A63285">
        <v>340093169</v>
      </c>
      <c r="B63285" t="s">
        <v>127783</v>
      </c>
      <c r="C63285" t="str">
        <f t="shared" si="988"/>
        <v>2023/01/06 20:53:46.380</v>
      </c>
      <c r="D63285">
        <v>1673009626380</v>
      </c>
      <c r="E63285">
        <v>0</v>
      </c>
      <c r="F63285" t="s">
        <v>61157</v>
      </c>
      <c r="H63285" t="s">
        <v>127784</v>
      </c>
    </row>
    <row r="63286" spans="1:8" x14ac:dyDescent="0.35">
      <c r="A63286">
        <v>3461572022241797</v>
      </c>
      <c r="B63286" t="s">
        <v>125908</v>
      </c>
      <c r="C63286" t="str">
        <f t="shared" si="988"/>
        <v>2023/01/06 20:53:47.082</v>
      </c>
      <c r="D63286">
        <v>1673009627082</v>
      </c>
      <c r="E63286">
        <v>0</v>
      </c>
      <c r="F63286" t="s">
        <v>2886</v>
      </c>
      <c r="H63286" t="s">
        <v>127785</v>
      </c>
    </row>
    <row r="63287" spans="1:8" x14ac:dyDescent="0.35">
      <c r="A63287">
        <v>503197294</v>
      </c>
      <c r="B63287" t="s">
        <v>120351</v>
      </c>
      <c r="C63287" t="str">
        <f t="shared" si="988"/>
        <v>2023/01/06 20:53:47.094</v>
      </c>
      <c r="D63287">
        <v>1673009627094</v>
      </c>
      <c r="E63287">
        <v>0</v>
      </c>
      <c r="F63287" t="s">
        <v>22597</v>
      </c>
      <c r="H63287" t="s">
        <v>127786</v>
      </c>
    </row>
    <row r="63288" spans="1:8" x14ac:dyDescent="0.35">
      <c r="A63288">
        <v>396619775</v>
      </c>
      <c r="B63288" t="s">
        <v>127787</v>
      </c>
      <c r="C63288" t="str">
        <f t="shared" si="988"/>
        <v>2023/01/06 20:53:47.098</v>
      </c>
      <c r="D63288">
        <v>1673009627098</v>
      </c>
      <c r="E63288">
        <v>0</v>
      </c>
      <c r="F63288" t="s">
        <v>5156</v>
      </c>
      <c r="H63288" t="s">
        <v>127788</v>
      </c>
    </row>
    <row r="63289" spans="1:8" x14ac:dyDescent="0.35">
      <c r="A63289">
        <v>45503531</v>
      </c>
      <c r="B63289" t="s">
        <v>127789</v>
      </c>
      <c r="C63289" t="str">
        <f t="shared" si="988"/>
        <v>2023/01/06 20:53:47.116</v>
      </c>
      <c r="D63289">
        <v>1673009627116</v>
      </c>
      <c r="E63289">
        <v>0</v>
      </c>
      <c r="F63289" t="s">
        <v>1533</v>
      </c>
      <c r="H63289" t="s">
        <v>127790</v>
      </c>
    </row>
    <row r="63290" spans="1:8" x14ac:dyDescent="0.35">
      <c r="A63290">
        <v>1319129531</v>
      </c>
      <c r="B63290" t="s">
        <v>127791</v>
      </c>
      <c r="C63290" t="str">
        <f t="shared" si="988"/>
        <v>2023/01/06 20:53:47.166</v>
      </c>
      <c r="D63290">
        <v>1673009627166</v>
      </c>
      <c r="E63290">
        <v>0</v>
      </c>
      <c r="F63290" t="s">
        <v>23</v>
      </c>
      <c r="H63290" t="s">
        <v>127792</v>
      </c>
    </row>
    <row r="63291" spans="1:8" x14ac:dyDescent="0.35">
      <c r="A63291">
        <v>510639287</v>
      </c>
      <c r="B63291" t="s">
        <v>127300</v>
      </c>
      <c r="C63291" t="str">
        <f t="shared" si="988"/>
        <v>2023/01/06 20:53:47.199</v>
      </c>
      <c r="D63291">
        <v>1673009627199</v>
      </c>
      <c r="E63291">
        <v>0</v>
      </c>
      <c r="F63291" t="s">
        <v>127793</v>
      </c>
      <c r="H63291" t="s">
        <v>127794</v>
      </c>
    </row>
    <row r="63292" spans="1:8" x14ac:dyDescent="0.35">
      <c r="A63292">
        <v>355108739</v>
      </c>
      <c r="B63292" t="s">
        <v>126754</v>
      </c>
      <c r="C63292" t="str">
        <f t="shared" si="988"/>
        <v>2023/01/06 20:53:47.203</v>
      </c>
      <c r="D63292">
        <v>1673009627203</v>
      </c>
      <c r="E63292">
        <v>0</v>
      </c>
      <c r="F63292" t="s">
        <v>127795</v>
      </c>
      <c r="H63292" t="s">
        <v>127796</v>
      </c>
    </row>
    <row r="63293" spans="1:8" x14ac:dyDescent="0.35">
      <c r="A63293">
        <v>1581741643</v>
      </c>
      <c r="B63293" t="s">
        <v>61052</v>
      </c>
      <c r="C63293" t="str">
        <f t="shared" si="988"/>
        <v>2023/01/06 20:53:47.220</v>
      </c>
      <c r="D63293">
        <v>1673009627220</v>
      </c>
      <c r="E63293">
        <v>0</v>
      </c>
      <c r="F63293" t="s">
        <v>127797</v>
      </c>
      <c r="H63293" t="s">
        <v>127798</v>
      </c>
    </row>
    <row r="63294" spans="1:8" x14ac:dyDescent="0.35">
      <c r="A63294">
        <v>86269413</v>
      </c>
      <c r="B63294" t="s">
        <v>114016</v>
      </c>
      <c r="C63294" t="str">
        <f t="shared" si="988"/>
        <v>2023/01/06 20:53:47.256</v>
      </c>
      <c r="D63294">
        <v>1673009627256</v>
      </c>
      <c r="E63294">
        <v>0</v>
      </c>
      <c r="F63294" t="s">
        <v>114017</v>
      </c>
      <c r="H63294" t="s">
        <v>127799</v>
      </c>
    </row>
    <row r="63295" spans="1:8" x14ac:dyDescent="0.35">
      <c r="A63295">
        <v>699825851</v>
      </c>
      <c r="B63295" t="s">
        <v>127800</v>
      </c>
      <c r="C63295" t="str">
        <f t="shared" si="988"/>
        <v>2023/01/06 20:53:47.266</v>
      </c>
      <c r="D63295">
        <v>1673009627266</v>
      </c>
      <c r="E63295">
        <v>0</v>
      </c>
      <c r="F63295" t="s">
        <v>1533</v>
      </c>
      <c r="H63295" t="s">
        <v>127801</v>
      </c>
    </row>
    <row r="63296" spans="1:8" x14ac:dyDescent="0.35">
      <c r="A63296">
        <v>492807933</v>
      </c>
      <c r="B63296" t="s">
        <v>127802</v>
      </c>
      <c r="C63296" t="str">
        <f t="shared" si="988"/>
        <v>2023/01/06 20:53:47.284</v>
      </c>
      <c r="D63296">
        <v>1673009627284</v>
      </c>
      <c r="E63296">
        <v>0</v>
      </c>
      <c r="F63296" t="s">
        <v>1533</v>
      </c>
      <c r="H63296" t="s">
        <v>127803</v>
      </c>
    </row>
    <row r="63297" spans="1:8" x14ac:dyDescent="0.35">
      <c r="A63297">
        <v>2000062757</v>
      </c>
      <c r="B63297" t="s">
        <v>127804</v>
      </c>
      <c r="C63297" t="str">
        <f t="shared" si="988"/>
        <v>2023/01/06 20:53:47.302</v>
      </c>
      <c r="D63297">
        <v>1673009627302</v>
      </c>
      <c r="E63297">
        <v>0</v>
      </c>
      <c r="F63297" t="s">
        <v>1077</v>
      </c>
      <c r="H63297" t="s">
        <v>127805</v>
      </c>
    </row>
    <row r="63298" spans="1:8" x14ac:dyDescent="0.35">
      <c r="A63298">
        <v>284485339</v>
      </c>
      <c r="B63298" t="s">
        <v>124837</v>
      </c>
      <c r="C63298" t="str">
        <f t="shared" ref="C63298:C63361" si="989">TEXT((D63298/1000+8*3600)/86400+70*365+19,"yyyy/mm/dd hh:mm:ss.000")</f>
        <v>2023/01/06 20:53:47.323</v>
      </c>
      <c r="D63298">
        <v>1673009627323</v>
      </c>
      <c r="E63298">
        <v>0</v>
      </c>
      <c r="F63298" t="s">
        <v>31686</v>
      </c>
      <c r="H63298" t="s">
        <v>127806</v>
      </c>
    </row>
    <row r="63299" spans="1:8" x14ac:dyDescent="0.35">
      <c r="A63299">
        <v>35031956</v>
      </c>
      <c r="B63299" t="s">
        <v>127807</v>
      </c>
      <c r="C63299" t="str">
        <f t="shared" si="989"/>
        <v>2023/01/06 20:53:48.122</v>
      </c>
      <c r="D63299">
        <v>1673009628122</v>
      </c>
      <c r="E63299">
        <v>0</v>
      </c>
      <c r="F63299" t="s">
        <v>27834</v>
      </c>
      <c r="H63299" t="s">
        <v>127808</v>
      </c>
    </row>
    <row r="63300" spans="1:8" x14ac:dyDescent="0.35">
      <c r="A63300">
        <v>1787605341</v>
      </c>
      <c r="B63300" t="s">
        <v>120135</v>
      </c>
      <c r="C63300" t="str">
        <f t="shared" si="989"/>
        <v>2023/01/06 20:53:48.131</v>
      </c>
      <c r="D63300">
        <v>1673009628131</v>
      </c>
      <c r="E63300">
        <v>0</v>
      </c>
      <c r="F63300" t="s">
        <v>1533</v>
      </c>
      <c r="H63300" t="s">
        <v>127809</v>
      </c>
    </row>
    <row r="63301" spans="1:8" x14ac:dyDescent="0.35">
      <c r="A63301">
        <v>396271126</v>
      </c>
      <c r="B63301" t="s">
        <v>127457</v>
      </c>
      <c r="C63301" t="str">
        <f t="shared" si="989"/>
        <v>2023/01/06 20:53:48.135</v>
      </c>
      <c r="D63301">
        <v>1673009628135</v>
      </c>
      <c r="E63301">
        <v>0</v>
      </c>
      <c r="F63301" t="s">
        <v>127810</v>
      </c>
      <c r="H63301" t="s">
        <v>127811</v>
      </c>
    </row>
    <row r="63302" spans="1:8" x14ac:dyDescent="0.35">
      <c r="A63302">
        <v>3461580073208714</v>
      </c>
      <c r="B63302" t="s">
        <v>127812</v>
      </c>
      <c r="C63302" t="str">
        <f t="shared" si="989"/>
        <v>2023/01/06 20:53:48.138</v>
      </c>
      <c r="D63302">
        <v>1673009628138</v>
      </c>
      <c r="E63302">
        <v>0</v>
      </c>
      <c r="F63302" t="s">
        <v>14</v>
      </c>
      <c r="H63302" t="s">
        <v>127813</v>
      </c>
    </row>
    <row r="63303" spans="1:8" x14ac:dyDescent="0.35">
      <c r="A63303">
        <v>1368267872</v>
      </c>
      <c r="B63303" t="s">
        <v>127814</v>
      </c>
      <c r="C63303" t="str">
        <f t="shared" si="989"/>
        <v>2023/01/06 20:53:48.149</v>
      </c>
      <c r="D63303">
        <v>1673009628149</v>
      </c>
      <c r="E63303">
        <v>0</v>
      </c>
      <c r="F63303" t="s">
        <v>7267</v>
      </c>
      <c r="H63303" t="s">
        <v>127815</v>
      </c>
    </row>
    <row r="63304" spans="1:8" x14ac:dyDescent="0.35">
      <c r="A63304">
        <v>269897453</v>
      </c>
      <c r="B63304" t="s">
        <v>127816</v>
      </c>
      <c r="C63304" t="str">
        <f t="shared" si="989"/>
        <v>2023/01/06 20:53:48.168</v>
      </c>
      <c r="D63304">
        <v>1673009628168</v>
      </c>
      <c r="E63304">
        <v>0</v>
      </c>
      <c r="F63304" t="s">
        <v>4734</v>
      </c>
      <c r="H63304" t="s">
        <v>127817</v>
      </c>
    </row>
    <row r="63305" spans="1:8" x14ac:dyDescent="0.35">
      <c r="A63305">
        <v>1809062364</v>
      </c>
      <c r="B63305" t="s">
        <v>126127</v>
      </c>
      <c r="C63305" t="str">
        <f t="shared" si="989"/>
        <v>2023/01/06 20:53:48.169</v>
      </c>
      <c r="D63305">
        <v>1673009628169</v>
      </c>
      <c r="E63305">
        <v>0</v>
      </c>
      <c r="F63305" t="s">
        <v>604</v>
      </c>
      <c r="H63305" t="s">
        <v>127818</v>
      </c>
    </row>
    <row r="63306" spans="1:8" x14ac:dyDescent="0.35">
      <c r="A63306">
        <v>1611915439</v>
      </c>
      <c r="B63306" t="s">
        <v>127819</v>
      </c>
      <c r="C63306" t="str">
        <f t="shared" si="989"/>
        <v>2023/01/06 20:53:48.173</v>
      </c>
      <c r="D63306">
        <v>1673009628173</v>
      </c>
      <c r="E63306">
        <v>0</v>
      </c>
      <c r="F63306" t="s">
        <v>1533</v>
      </c>
      <c r="H63306" t="s">
        <v>127820</v>
      </c>
    </row>
    <row r="63307" spans="1:8" x14ac:dyDescent="0.35">
      <c r="A63307">
        <v>691597935</v>
      </c>
      <c r="B63307" t="s">
        <v>127821</v>
      </c>
      <c r="C63307" t="str">
        <f t="shared" si="989"/>
        <v>2023/01/06 20:53:48.174</v>
      </c>
      <c r="D63307">
        <v>1673009628174</v>
      </c>
      <c r="E63307">
        <v>0</v>
      </c>
      <c r="F63307" t="s">
        <v>92239</v>
      </c>
      <c r="H63307" t="s">
        <v>127822</v>
      </c>
    </row>
    <row r="63308" spans="1:8" x14ac:dyDescent="0.35">
      <c r="A63308">
        <v>82373157</v>
      </c>
      <c r="B63308" t="s">
        <v>127713</v>
      </c>
      <c r="C63308" t="str">
        <f t="shared" si="989"/>
        <v>2023/01/06 20:53:48.183</v>
      </c>
      <c r="D63308">
        <v>1673009628183</v>
      </c>
      <c r="E63308">
        <v>0</v>
      </c>
      <c r="F63308" t="s">
        <v>214</v>
      </c>
      <c r="H63308" t="s">
        <v>127823</v>
      </c>
    </row>
    <row r="63309" spans="1:8" x14ac:dyDescent="0.35">
      <c r="A63309">
        <v>218686124</v>
      </c>
      <c r="B63309" t="s">
        <v>127824</v>
      </c>
      <c r="C63309" t="str">
        <f t="shared" si="989"/>
        <v>2023/01/06 20:53:48.190</v>
      </c>
      <c r="D63309">
        <v>1673009628190</v>
      </c>
      <c r="E63309">
        <v>0</v>
      </c>
      <c r="F63309" t="s">
        <v>23</v>
      </c>
      <c r="H63309" t="s">
        <v>127825</v>
      </c>
    </row>
    <row r="63310" spans="1:8" x14ac:dyDescent="0.35">
      <c r="A63310">
        <v>480233737</v>
      </c>
      <c r="B63310" t="s">
        <v>127826</v>
      </c>
      <c r="C63310" t="str">
        <f t="shared" si="989"/>
        <v>2023/01/06 20:53:48.199</v>
      </c>
      <c r="D63310">
        <v>1673009628199</v>
      </c>
      <c r="E63310">
        <v>0</v>
      </c>
      <c r="F63310" t="s">
        <v>1727</v>
      </c>
      <c r="H63310" t="s">
        <v>127827</v>
      </c>
    </row>
    <row r="63311" spans="1:8" x14ac:dyDescent="0.35">
      <c r="A63311">
        <v>172995017</v>
      </c>
      <c r="B63311" t="s">
        <v>127828</v>
      </c>
      <c r="C63311" t="str">
        <f t="shared" si="989"/>
        <v>2023/01/06 20:53:48.200</v>
      </c>
      <c r="D63311">
        <v>1673009628200</v>
      </c>
      <c r="E63311">
        <v>0</v>
      </c>
      <c r="F63311" t="s">
        <v>10744</v>
      </c>
      <c r="H63311" t="s">
        <v>127829</v>
      </c>
    </row>
    <row r="63312" spans="1:8" x14ac:dyDescent="0.35">
      <c r="A63312">
        <v>1269311252</v>
      </c>
      <c r="B63312" t="s">
        <v>127830</v>
      </c>
      <c r="C63312" t="str">
        <f t="shared" si="989"/>
        <v>2023/01/06 20:53:48.203</v>
      </c>
      <c r="D63312">
        <v>1673009628203</v>
      </c>
      <c r="E63312">
        <v>0</v>
      </c>
      <c r="F63312" t="s">
        <v>76540</v>
      </c>
      <c r="H63312" t="s">
        <v>127831</v>
      </c>
    </row>
    <row r="63313" spans="1:8" x14ac:dyDescent="0.35">
      <c r="A63313">
        <v>3493113026840812</v>
      </c>
      <c r="B63313" t="s">
        <v>124411</v>
      </c>
      <c r="C63313" t="str">
        <f t="shared" si="989"/>
        <v>2023/01/06 20:53:48.206</v>
      </c>
      <c r="D63313">
        <v>1673009628206</v>
      </c>
      <c r="E63313">
        <v>0</v>
      </c>
      <c r="F63313" t="s">
        <v>127832</v>
      </c>
      <c r="H63313" t="s">
        <v>127833</v>
      </c>
    </row>
    <row r="63314" spans="1:8" x14ac:dyDescent="0.35">
      <c r="A63314">
        <v>1374083676</v>
      </c>
      <c r="B63314" t="s">
        <v>120760</v>
      </c>
      <c r="C63314" t="str">
        <f t="shared" si="989"/>
        <v>2023/01/06 20:53:48.213</v>
      </c>
      <c r="D63314">
        <v>1673009628213</v>
      </c>
      <c r="E63314">
        <v>0</v>
      </c>
      <c r="F63314" t="s">
        <v>7164</v>
      </c>
      <c r="H63314" t="s">
        <v>127834</v>
      </c>
    </row>
    <row r="63315" spans="1:8" x14ac:dyDescent="0.35">
      <c r="A63315">
        <v>4741504</v>
      </c>
      <c r="B63315" t="s">
        <v>127835</v>
      </c>
      <c r="C63315" t="str">
        <f t="shared" si="989"/>
        <v>2023/01/06 20:53:48.215</v>
      </c>
      <c r="D63315">
        <v>1673009628215</v>
      </c>
      <c r="E63315">
        <v>0</v>
      </c>
      <c r="F63315" t="s">
        <v>127836</v>
      </c>
      <c r="H63315" t="s">
        <v>127837</v>
      </c>
    </row>
    <row r="63316" spans="1:8" x14ac:dyDescent="0.35">
      <c r="A63316">
        <v>36074893</v>
      </c>
      <c r="B63316" t="s">
        <v>127838</v>
      </c>
      <c r="C63316" t="str">
        <f t="shared" si="989"/>
        <v>2023/01/06 20:53:49.079</v>
      </c>
      <c r="D63316">
        <v>1673009629079</v>
      </c>
      <c r="E63316">
        <v>0</v>
      </c>
      <c r="F63316" t="s">
        <v>127839</v>
      </c>
      <c r="H63316" t="s">
        <v>127840</v>
      </c>
    </row>
    <row r="63317" spans="1:8" x14ac:dyDescent="0.35">
      <c r="A63317">
        <v>1251319889</v>
      </c>
      <c r="B63317" t="s">
        <v>127841</v>
      </c>
      <c r="C63317" t="str">
        <f t="shared" si="989"/>
        <v>2023/01/06 20:53:49.114</v>
      </c>
      <c r="D63317">
        <v>1673009629114</v>
      </c>
      <c r="E63317">
        <v>0</v>
      </c>
      <c r="F63317" t="s">
        <v>127842</v>
      </c>
      <c r="H63317" t="s">
        <v>127843</v>
      </c>
    </row>
    <row r="63318" spans="1:8" x14ac:dyDescent="0.35">
      <c r="A63318">
        <v>1980344670</v>
      </c>
      <c r="B63318" t="s">
        <v>127844</v>
      </c>
      <c r="C63318" t="str">
        <f t="shared" si="989"/>
        <v>2023/01/06 20:53:49.129</v>
      </c>
      <c r="D63318">
        <v>1673009629129</v>
      </c>
      <c r="E63318">
        <v>0</v>
      </c>
      <c r="F63318" t="s">
        <v>1533</v>
      </c>
      <c r="H63318" t="s">
        <v>127845</v>
      </c>
    </row>
    <row r="63319" spans="1:8" x14ac:dyDescent="0.35">
      <c r="A63319">
        <v>512991128</v>
      </c>
      <c r="B63319" t="s">
        <v>45996</v>
      </c>
      <c r="C63319" t="str">
        <f t="shared" si="989"/>
        <v>2023/01/06 20:53:49.142</v>
      </c>
      <c r="D63319">
        <v>1673009629142</v>
      </c>
      <c r="E63319">
        <v>0</v>
      </c>
      <c r="F63319" t="s">
        <v>69</v>
      </c>
      <c r="H63319" t="s">
        <v>127846</v>
      </c>
    </row>
    <row r="63320" spans="1:8" x14ac:dyDescent="0.35">
      <c r="A63320">
        <v>1848852769</v>
      </c>
      <c r="B63320" t="s">
        <v>122455</v>
      </c>
      <c r="C63320" t="str">
        <f t="shared" si="989"/>
        <v>2023/01/06 20:53:49.142</v>
      </c>
      <c r="D63320">
        <v>1673009629142</v>
      </c>
      <c r="E63320">
        <v>0</v>
      </c>
      <c r="F63320" t="s">
        <v>27550</v>
      </c>
      <c r="H63320" t="s">
        <v>127847</v>
      </c>
    </row>
    <row r="63321" spans="1:8" x14ac:dyDescent="0.35">
      <c r="A63321">
        <v>2061583712</v>
      </c>
      <c r="B63321" t="s">
        <v>127848</v>
      </c>
      <c r="C63321" t="str">
        <f t="shared" si="989"/>
        <v>2023/01/06 20:53:49.144</v>
      </c>
      <c r="D63321">
        <v>1673009629144</v>
      </c>
      <c r="E63321">
        <v>0</v>
      </c>
      <c r="F63321" t="s">
        <v>1743</v>
      </c>
      <c r="H63321" t="s">
        <v>127849</v>
      </c>
    </row>
    <row r="63322" spans="1:8" x14ac:dyDescent="0.35">
      <c r="A63322">
        <v>1289699753</v>
      </c>
      <c r="B63322" t="s">
        <v>127850</v>
      </c>
      <c r="C63322" t="str">
        <f t="shared" si="989"/>
        <v>2023/01/06 20:53:49.148</v>
      </c>
      <c r="D63322">
        <v>1673009629148</v>
      </c>
      <c r="E63322">
        <v>0</v>
      </c>
      <c r="F63322" t="s">
        <v>26653</v>
      </c>
      <c r="H63322" t="s">
        <v>127851</v>
      </c>
    </row>
    <row r="63323" spans="1:8" x14ac:dyDescent="0.35">
      <c r="A63323">
        <v>645783991</v>
      </c>
      <c r="B63323" t="s">
        <v>94997</v>
      </c>
      <c r="C63323" t="str">
        <f t="shared" si="989"/>
        <v>2023/01/06 20:53:49.164</v>
      </c>
      <c r="D63323">
        <v>1673009629164</v>
      </c>
      <c r="E63323">
        <v>0</v>
      </c>
      <c r="F63323" t="s">
        <v>161</v>
      </c>
      <c r="H63323" t="s">
        <v>127852</v>
      </c>
    </row>
    <row r="63324" spans="1:8" x14ac:dyDescent="0.35">
      <c r="A63324">
        <v>661033963</v>
      </c>
      <c r="B63324" t="s">
        <v>127853</v>
      </c>
      <c r="C63324" t="str">
        <f t="shared" si="989"/>
        <v>2023/01/06 20:53:49.174</v>
      </c>
      <c r="D63324">
        <v>1673009629174</v>
      </c>
      <c r="E63324">
        <v>0</v>
      </c>
      <c r="F63324" t="s">
        <v>127854</v>
      </c>
      <c r="H63324" t="s">
        <v>127855</v>
      </c>
    </row>
    <row r="63325" spans="1:8" x14ac:dyDescent="0.35">
      <c r="A63325">
        <v>325997950</v>
      </c>
      <c r="B63325" t="s">
        <v>127856</v>
      </c>
      <c r="C63325" t="str">
        <f t="shared" si="989"/>
        <v>2023/01/06 20:53:49.189</v>
      </c>
      <c r="D63325">
        <v>1673009629189</v>
      </c>
      <c r="E63325">
        <v>0</v>
      </c>
      <c r="F63325" t="s">
        <v>127857</v>
      </c>
      <c r="H63325" t="s">
        <v>127858</v>
      </c>
    </row>
    <row r="63326" spans="1:8" x14ac:dyDescent="0.35">
      <c r="A63326">
        <v>518051371</v>
      </c>
      <c r="B63326" t="s">
        <v>124056</v>
      </c>
      <c r="C63326" t="str">
        <f t="shared" si="989"/>
        <v>2023/01/06 20:53:49.205</v>
      </c>
      <c r="D63326">
        <v>1673009629205</v>
      </c>
      <c r="E63326">
        <v>0</v>
      </c>
      <c r="F63326" t="s">
        <v>4734</v>
      </c>
      <c r="H63326" t="s">
        <v>127859</v>
      </c>
    </row>
    <row r="63327" spans="1:8" x14ac:dyDescent="0.35">
      <c r="A63327">
        <v>671033248</v>
      </c>
      <c r="B63327" t="s">
        <v>127860</v>
      </c>
      <c r="C63327" t="str">
        <f t="shared" si="989"/>
        <v>2023/01/06 20:53:49.210</v>
      </c>
      <c r="D63327">
        <v>1673009629210</v>
      </c>
      <c r="E63327">
        <v>0</v>
      </c>
      <c r="F63327" t="s">
        <v>21579</v>
      </c>
      <c r="H63327" t="s">
        <v>127861</v>
      </c>
    </row>
    <row r="63328" spans="1:8" x14ac:dyDescent="0.35">
      <c r="A63328">
        <v>1752812401</v>
      </c>
      <c r="B63328" t="s">
        <v>109454</v>
      </c>
      <c r="C63328" t="str">
        <f t="shared" si="989"/>
        <v>2023/01/06 20:53:49.211</v>
      </c>
      <c r="D63328">
        <v>1673009629211</v>
      </c>
      <c r="E63328">
        <v>0</v>
      </c>
      <c r="F63328" t="s">
        <v>35336</v>
      </c>
      <c r="H63328" t="s">
        <v>127862</v>
      </c>
    </row>
    <row r="63329" spans="1:8" x14ac:dyDescent="0.35">
      <c r="A63329">
        <v>1660547626</v>
      </c>
      <c r="B63329" t="s">
        <v>127863</v>
      </c>
      <c r="C63329" t="str">
        <f t="shared" si="989"/>
        <v>2023/01/06 20:53:49.213</v>
      </c>
      <c r="D63329">
        <v>1673009629213</v>
      </c>
      <c r="E63329">
        <v>0</v>
      </c>
      <c r="F63329" t="s">
        <v>26653</v>
      </c>
      <c r="H63329" t="s">
        <v>127864</v>
      </c>
    </row>
    <row r="63330" spans="1:8" x14ac:dyDescent="0.35">
      <c r="A63330">
        <v>1708178652</v>
      </c>
      <c r="B63330" t="s">
        <v>127865</v>
      </c>
      <c r="C63330" t="str">
        <f t="shared" si="989"/>
        <v>2023/01/06 20:53:49.220</v>
      </c>
      <c r="D63330">
        <v>1673009629220</v>
      </c>
      <c r="E63330">
        <v>0</v>
      </c>
      <c r="F63330" t="s">
        <v>14</v>
      </c>
      <c r="H63330" t="s">
        <v>127866</v>
      </c>
    </row>
    <row r="63331" spans="1:8" x14ac:dyDescent="0.35">
      <c r="A63331">
        <v>604223526</v>
      </c>
      <c r="B63331" t="s">
        <v>117208</v>
      </c>
      <c r="C63331" t="str">
        <f t="shared" si="989"/>
        <v>2023/01/06 20:53:49.223</v>
      </c>
      <c r="D63331">
        <v>1673009629223</v>
      </c>
      <c r="E63331">
        <v>0</v>
      </c>
      <c r="F63331" t="s">
        <v>118345</v>
      </c>
      <c r="H63331" t="s">
        <v>127867</v>
      </c>
    </row>
    <row r="63332" spans="1:8" x14ac:dyDescent="0.35">
      <c r="A63332">
        <v>1011441571</v>
      </c>
      <c r="B63332" t="s">
        <v>127868</v>
      </c>
      <c r="C63332" t="str">
        <f t="shared" si="989"/>
        <v>2023/01/06 20:53:49.229</v>
      </c>
      <c r="D63332">
        <v>1673009629229</v>
      </c>
      <c r="E63332">
        <v>0</v>
      </c>
      <c r="F63332" t="s">
        <v>8036</v>
      </c>
      <c r="H63332" t="s">
        <v>127869</v>
      </c>
    </row>
    <row r="63333" spans="1:8" x14ac:dyDescent="0.35">
      <c r="A63333">
        <v>702744460</v>
      </c>
      <c r="B63333" t="s">
        <v>127870</v>
      </c>
      <c r="C63333" t="str">
        <f t="shared" si="989"/>
        <v>2023/01/06 20:53:49.236</v>
      </c>
      <c r="D63333">
        <v>1673009629236</v>
      </c>
      <c r="E63333">
        <v>0</v>
      </c>
      <c r="F63333" t="s">
        <v>127871</v>
      </c>
      <c r="H63333" t="s">
        <v>127872</v>
      </c>
    </row>
    <row r="63334" spans="1:8" x14ac:dyDescent="0.35">
      <c r="A63334">
        <v>549951738</v>
      </c>
      <c r="B63334" t="s">
        <v>127873</v>
      </c>
      <c r="C63334" t="str">
        <f t="shared" si="989"/>
        <v>2023/01/06 20:53:49.305</v>
      </c>
      <c r="D63334">
        <v>1673009629305</v>
      </c>
      <c r="E63334">
        <v>0</v>
      </c>
      <c r="F63334" t="s">
        <v>14</v>
      </c>
      <c r="H63334" t="s">
        <v>127874</v>
      </c>
    </row>
    <row r="63335" spans="1:8" x14ac:dyDescent="0.35">
      <c r="A63335">
        <v>571572675</v>
      </c>
      <c r="B63335" t="s">
        <v>121986</v>
      </c>
      <c r="C63335" t="str">
        <f t="shared" si="989"/>
        <v>2023/01/06 20:53:50.086</v>
      </c>
      <c r="D63335">
        <v>1673009630086</v>
      </c>
      <c r="E63335">
        <v>0</v>
      </c>
      <c r="F63335" t="s">
        <v>1990</v>
      </c>
      <c r="H63335" t="s">
        <v>127875</v>
      </c>
    </row>
    <row r="63336" spans="1:8" x14ac:dyDescent="0.35">
      <c r="A63336">
        <v>471306560</v>
      </c>
      <c r="B63336" t="s">
        <v>120851</v>
      </c>
      <c r="C63336" t="str">
        <f t="shared" si="989"/>
        <v>2023/01/06 20:53:50.124</v>
      </c>
      <c r="D63336">
        <v>1673009630124</v>
      </c>
      <c r="E63336">
        <v>0</v>
      </c>
      <c r="F63336" t="s">
        <v>99864</v>
      </c>
      <c r="H63336" t="s">
        <v>127876</v>
      </c>
    </row>
    <row r="63337" spans="1:8" x14ac:dyDescent="0.35">
      <c r="A63337">
        <v>131482381</v>
      </c>
      <c r="B63337" t="s">
        <v>127877</v>
      </c>
      <c r="C63337" t="str">
        <f t="shared" si="989"/>
        <v>2023/01/06 20:53:50.142</v>
      </c>
      <c r="D63337">
        <v>1673009630142</v>
      </c>
      <c r="E63337">
        <v>0</v>
      </c>
      <c r="F63337" t="s">
        <v>14</v>
      </c>
      <c r="H63337" t="s">
        <v>127878</v>
      </c>
    </row>
    <row r="63338" spans="1:8" x14ac:dyDescent="0.35">
      <c r="A63338">
        <v>351554198</v>
      </c>
      <c r="B63338" t="s">
        <v>127879</v>
      </c>
      <c r="C63338" t="str">
        <f t="shared" si="989"/>
        <v>2023/01/06 20:53:50.159</v>
      </c>
      <c r="D63338">
        <v>1673009630159</v>
      </c>
      <c r="E63338">
        <v>0</v>
      </c>
      <c r="F63338" t="s">
        <v>23</v>
      </c>
      <c r="H63338" t="s">
        <v>127880</v>
      </c>
    </row>
    <row r="63339" spans="1:8" x14ac:dyDescent="0.35">
      <c r="A63339">
        <v>1309048152</v>
      </c>
      <c r="B63339" t="s">
        <v>127881</v>
      </c>
      <c r="C63339" t="str">
        <f t="shared" si="989"/>
        <v>2023/01/06 20:53:50.164</v>
      </c>
      <c r="D63339">
        <v>1673009630164</v>
      </c>
      <c r="E63339">
        <v>0</v>
      </c>
      <c r="F63339" t="s">
        <v>6382</v>
      </c>
      <c r="H63339" t="s">
        <v>127882</v>
      </c>
    </row>
    <row r="63340" spans="1:8" x14ac:dyDescent="0.35">
      <c r="A63340">
        <v>442937639</v>
      </c>
      <c r="B63340" t="s">
        <v>127739</v>
      </c>
      <c r="C63340" t="str">
        <f t="shared" si="989"/>
        <v>2023/01/06 20:53:50.207</v>
      </c>
      <c r="D63340">
        <v>1673009630207</v>
      </c>
      <c r="E63340">
        <v>0</v>
      </c>
      <c r="F63340" t="s">
        <v>1077</v>
      </c>
      <c r="H63340" t="s">
        <v>127883</v>
      </c>
    </row>
    <row r="63341" spans="1:8" x14ac:dyDescent="0.35">
      <c r="A63341">
        <v>567920166</v>
      </c>
      <c r="B63341" t="s">
        <v>126845</v>
      </c>
      <c r="C63341" t="str">
        <f t="shared" si="989"/>
        <v>2023/01/06 20:53:50.216</v>
      </c>
      <c r="D63341">
        <v>1673009630216</v>
      </c>
      <c r="E63341">
        <v>0</v>
      </c>
      <c r="F63341" t="s">
        <v>29929</v>
      </c>
      <c r="H63341" t="s">
        <v>127884</v>
      </c>
    </row>
    <row r="63342" spans="1:8" x14ac:dyDescent="0.35">
      <c r="A63342">
        <v>504583694</v>
      </c>
      <c r="B63342" t="s">
        <v>127656</v>
      </c>
      <c r="C63342" t="str">
        <f t="shared" si="989"/>
        <v>2023/01/06 20:53:50.235</v>
      </c>
      <c r="D63342">
        <v>1673009630235</v>
      </c>
      <c r="E63342">
        <v>0</v>
      </c>
      <c r="F63342" t="s">
        <v>134</v>
      </c>
      <c r="H63342" t="s">
        <v>127885</v>
      </c>
    </row>
    <row r="63343" spans="1:8" x14ac:dyDescent="0.35">
      <c r="A63343">
        <v>1950662172</v>
      </c>
      <c r="B63343" t="s">
        <v>127886</v>
      </c>
      <c r="C63343" t="str">
        <f t="shared" si="989"/>
        <v>2023/01/06 20:53:50.262</v>
      </c>
      <c r="D63343">
        <v>1673009630262</v>
      </c>
      <c r="E63343">
        <v>0</v>
      </c>
      <c r="F63343" t="s">
        <v>111882</v>
      </c>
      <c r="H63343" t="s">
        <v>127887</v>
      </c>
    </row>
    <row r="63344" spans="1:8" x14ac:dyDescent="0.35">
      <c r="A63344">
        <v>470873957</v>
      </c>
      <c r="B63344" t="s">
        <v>123134</v>
      </c>
      <c r="C63344" t="str">
        <f t="shared" si="989"/>
        <v>2023/01/06 20:53:50.263</v>
      </c>
      <c r="D63344">
        <v>1673009630263</v>
      </c>
      <c r="E63344">
        <v>0</v>
      </c>
      <c r="F63344" t="s">
        <v>127888</v>
      </c>
      <c r="H63344" t="s">
        <v>127889</v>
      </c>
    </row>
    <row r="63345" spans="1:8" x14ac:dyDescent="0.35">
      <c r="A63345">
        <v>87853334</v>
      </c>
      <c r="B63345" t="s">
        <v>127575</v>
      </c>
      <c r="C63345" t="str">
        <f t="shared" si="989"/>
        <v>2023/01/06 20:53:50.301</v>
      </c>
      <c r="D63345">
        <v>1673009630301</v>
      </c>
      <c r="E63345">
        <v>0</v>
      </c>
      <c r="F63345" t="s">
        <v>5621</v>
      </c>
      <c r="H63345" t="s">
        <v>127890</v>
      </c>
    </row>
    <row r="63346" spans="1:8" x14ac:dyDescent="0.35">
      <c r="A63346">
        <v>631226437</v>
      </c>
      <c r="B63346" t="s">
        <v>127891</v>
      </c>
      <c r="C63346" t="str">
        <f t="shared" si="989"/>
        <v>2023/01/06 20:53:50.311</v>
      </c>
      <c r="D63346">
        <v>1673009630311</v>
      </c>
      <c r="E63346">
        <v>0</v>
      </c>
      <c r="F63346" t="s">
        <v>127892</v>
      </c>
      <c r="H63346" t="s">
        <v>127893</v>
      </c>
    </row>
    <row r="63347" spans="1:8" x14ac:dyDescent="0.35">
      <c r="A63347">
        <v>3493106240456857</v>
      </c>
      <c r="B63347" t="s">
        <v>127166</v>
      </c>
      <c r="C63347" t="str">
        <f t="shared" si="989"/>
        <v>2023/01/06 20:53:50.336</v>
      </c>
      <c r="D63347">
        <v>1673009630336</v>
      </c>
      <c r="E63347">
        <v>0</v>
      </c>
      <c r="F63347" t="s">
        <v>1533</v>
      </c>
      <c r="H63347" t="s">
        <v>127894</v>
      </c>
    </row>
    <row r="63348" spans="1:8" x14ac:dyDescent="0.35">
      <c r="A63348">
        <v>3461572364077739</v>
      </c>
      <c r="B63348" t="s">
        <v>127895</v>
      </c>
      <c r="C63348" t="str">
        <f t="shared" si="989"/>
        <v>2023/01/06 20:53:51.075</v>
      </c>
      <c r="D63348">
        <v>1673009631075</v>
      </c>
      <c r="E63348">
        <v>0</v>
      </c>
      <c r="F63348" t="s">
        <v>127896</v>
      </c>
      <c r="H63348" t="s">
        <v>127897</v>
      </c>
    </row>
    <row r="63349" spans="1:8" x14ac:dyDescent="0.35">
      <c r="A63349">
        <v>1253094739</v>
      </c>
      <c r="B63349" t="s">
        <v>120562</v>
      </c>
      <c r="C63349" t="str">
        <f t="shared" si="989"/>
        <v>2023/01/06 20:53:51.091</v>
      </c>
      <c r="D63349">
        <v>1673009631091</v>
      </c>
      <c r="E63349">
        <v>0</v>
      </c>
      <c r="F63349" t="s">
        <v>14</v>
      </c>
      <c r="H63349" t="s">
        <v>127898</v>
      </c>
    </row>
    <row r="63350" spans="1:8" x14ac:dyDescent="0.35">
      <c r="A63350">
        <v>499177213</v>
      </c>
      <c r="B63350" t="s">
        <v>127899</v>
      </c>
      <c r="C63350" t="str">
        <f t="shared" si="989"/>
        <v>2023/01/06 20:53:51.116</v>
      </c>
      <c r="D63350">
        <v>1673009631116</v>
      </c>
      <c r="E63350">
        <v>0</v>
      </c>
      <c r="F63350" t="s">
        <v>75</v>
      </c>
      <c r="H63350" t="s">
        <v>127900</v>
      </c>
    </row>
    <row r="63351" spans="1:8" x14ac:dyDescent="0.35">
      <c r="A63351">
        <v>1478244493</v>
      </c>
      <c r="B63351" t="s">
        <v>127901</v>
      </c>
      <c r="C63351" t="str">
        <f t="shared" si="989"/>
        <v>2023/01/06 20:53:51.116</v>
      </c>
      <c r="D63351">
        <v>1673009631116</v>
      </c>
      <c r="E63351">
        <v>0</v>
      </c>
      <c r="F63351" t="s">
        <v>2402</v>
      </c>
      <c r="H63351" t="s">
        <v>127902</v>
      </c>
    </row>
    <row r="63352" spans="1:8" x14ac:dyDescent="0.35">
      <c r="A63352">
        <v>234671501</v>
      </c>
      <c r="B63352" t="s">
        <v>127903</v>
      </c>
      <c r="C63352" t="str">
        <f t="shared" si="989"/>
        <v>2023/01/06 20:53:51.141</v>
      </c>
      <c r="D63352">
        <v>1673009631141</v>
      </c>
      <c r="E63352">
        <v>0</v>
      </c>
      <c r="F63352" t="s">
        <v>127904</v>
      </c>
      <c r="H63352" t="s">
        <v>127905</v>
      </c>
    </row>
    <row r="63353" spans="1:8" x14ac:dyDescent="0.35">
      <c r="A63353">
        <v>2033555642</v>
      </c>
      <c r="B63353" t="s">
        <v>127906</v>
      </c>
      <c r="C63353" t="str">
        <f t="shared" si="989"/>
        <v>2023/01/06 20:53:51.161</v>
      </c>
      <c r="D63353">
        <v>1673009631161</v>
      </c>
      <c r="E63353">
        <v>0</v>
      </c>
      <c r="F63353" t="s">
        <v>11358</v>
      </c>
      <c r="H63353" t="s">
        <v>127907</v>
      </c>
    </row>
    <row r="63354" spans="1:8" x14ac:dyDescent="0.35">
      <c r="A63354">
        <v>1313380017</v>
      </c>
      <c r="B63354" t="s">
        <v>126665</v>
      </c>
      <c r="C63354" t="str">
        <f t="shared" si="989"/>
        <v>2023/01/06 20:53:51.165</v>
      </c>
      <c r="D63354">
        <v>1673009631165</v>
      </c>
      <c r="E63354">
        <v>0</v>
      </c>
      <c r="F63354" t="s">
        <v>24946</v>
      </c>
      <c r="H63354" t="s">
        <v>127908</v>
      </c>
    </row>
    <row r="63355" spans="1:8" x14ac:dyDescent="0.35">
      <c r="A63355">
        <v>354941818</v>
      </c>
      <c r="B63355" t="s">
        <v>127670</v>
      </c>
      <c r="C63355" t="str">
        <f t="shared" si="989"/>
        <v>2023/01/06 20:53:51.169</v>
      </c>
      <c r="D63355">
        <v>1673009631169</v>
      </c>
      <c r="E63355">
        <v>0</v>
      </c>
      <c r="F63355" t="s">
        <v>5242</v>
      </c>
      <c r="H63355" t="s">
        <v>127909</v>
      </c>
    </row>
    <row r="63356" spans="1:8" x14ac:dyDescent="0.35">
      <c r="A63356">
        <v>502246573</v>
      </c>
      <c r="B63356" t="s">
        <v>127910</v>
      </c>
      <c r="C63356" t="str">
        <f t="shared" si="989"/>
        <v>2023/01/06 20:53:51.172</v>
      </c>
      <c r="D63356">
        <v>1673009631172</v>
      </c>
      <c r="E63356">
        <v>0</v>
      </c>
      <c r="F63356" t="s">
        <v>1533</v>
      </c>
      <c r="H63356" t="s">
        <v>127911</v>
      </c>
    </row>
    <row r="63357" spans="1:8" x14ac:dyDescent="0.35">
      <c r="A63357">
        <v>510639287</v>
      </c>
      <c r="B63357" t="s">
        <v>127300</v>
      </c>
      <c r="C63357" t="str">
        <f t="shared" si="989"/>
        <v>2023/01/06 20:53:51.173</v>
      </c>
      <c r="D63357">
        <v>1673009631173</v>
      </c>
      <c r="E63357">
        <v>0</v>
      </c>
      <c r="F63357" t="s">
        <v>127912</v>
      </c>
      <c r="H63357" t="s">
        <v>127913</v>
      </c>
    </row>
    <row r="63358" spans="1:8" x14ac:dyDescent="0.35">
      <c r="A63358">
        <v>166660537</v>
      </c>
      <c r="B63358" t="s">
        <v>122868</v>
      </c>
      <c r="C63358" t="str">
        <f t="shared" si="989"/>
        <v>2023/01/06 20:53:51.189</v>
      </c>
      <c r="D63358">
        <v>1673009631189</v>
      </c>
      <c r="E63358">
        <v>0</v>
      </c>
      <c r="F63358" t="s">
        <v>122869</v>
      </c>
      <c r="H63358" t="s">
        <v>127914</v>
      </c>
    </row>
    <row r="63359" spans="1:8" x14ac:dyDescent="0.35">
      <c r="A63359">
        <v>1088760003</v>
      </c>
      <c r="B63359" t="s">
        <v>127915</v>
      </c>
      <c r="C63359" t="str">
        <f t="shared" si="989"/>
        <v>2023/01/06 20:53:51.204</v>
      </c>
      <c r="D63359">
        <v>1673009631204</v>
      </c>
      <c r="E63359">
        <v>0</v>
      </c>
      <c r="F63359" t="s">
        <v>78363</v>
      </c>
      <c r="H63359" t="s">
        <v>127916</v>
      </c>
    </row>
    <row r="63360" spans="1:8" x14ac:dyDescent="0.35">
      <c r="A63360">
        <v>670036889</v>
      </c>
      <c r="B63360" t="s">
        <v>127917</v>
      </c>
      <c r="C63360" t="str">
        <f t="shared" si="989"/>
        <v>2023/01/06 20:53:51.219</v>
      </c>
      <c r="D63360">
        <v>1673009631219</v>
      </c>
      <c r="E63360">
        <v>0</v>
      </c>
      <c r="F63360" t="s">
        <v>1533</v>
      </c>
      <c r="H63360" t="s">
        <v>127918</v>
      </c>
    </row>
    <row r="63361" spans="1:8" x14ac:dyDescent="0.35">
      <c r="A63361">
        <v>395979442</v>
      </c>
      <c r="B63361" t="s">
        <v>127919</v>
      </c>
      <c r="C63361" t="str">
        <f t="shared" si="989"/>
        <v>2023/01/06 20:53:51.219</v>
      </c>
      <c r="D63361">
        <v>1673009631219</v>
      </c>
      <c r="E63361">
        <v>0</v>
      </c>
      <c r="F63361" t="s">
        <v>604</v>
      </c>
      <c r="H63361" t="s">
        <v>127920</v>
      </c>
    </row>
    <row r="63362" spans="1:8" x14ac:dyDescent="0.35">
      <c r="A63362">
        <v>452941285</v>
      </c>
      <c r="B63362" t="s">
        <v>127921</v>
      </c>
      <c r="C63362" t="str">
        <f t="shared" ref="C63362:C63425" si="990">TEXT((D63362/1000+8*3600)/86400+70*365+19,"yyyy/mm/dd hh:mm:ss.000")</f>
        <v>2023/01/06 20:53:51.249</v>
      </c>
      <c r="D63362">
        <v>1673009631249</v>
      </c>
      <c r="E63362">
        <v>0</v>
      </c>
      <c r="F63362" t="s">
        <v>235</v>
      </c>
      <c r="H63362" t="s">
        <v>127922</v>
      </c>
    </row>
    <row r="63363" spans="1:8" x14ac:dyDescent="0.35">
      <c r="A63363">
        <v>22458816</v>
      </c>
      <c r="B63363" t="s">
        <v>127923</v>
      </c>
      <c r="C63363" t="str">
        <f t="shared" si="990"/>
        <v>2023/01/06 20:53:51.251</v>
      </c>
      <c r="D63363">
        <v>1673009631251</v>
      </c>
      <c r="E63363">
        <v>0</v>
      </c>
      <c r="F63363" t="s">
        <v>127924</v>
      </c>
      <c r="H63363" t="s">
        <v>127925</v>
      </c>
    </row>
    <row r="63364" spans="1:8" x14ac:dyDescent="0.35">
      <c r="A63364">
        <v>3461582010977254</v>
      </c>
      <c r="B63364" t="s">
        <v>127926</v>
      </c>
      <c r="C63364" t="str">
        <f t="shared" si="990"/>
        <v>2023/01/06 20:53:51.254</v>
      </c>
      <c r="D63364">
        <v>1673009631254</v>
      </c>
      <c r="E63364">
        <v>0</v>
      </c>
      <c r="F63364" t="s">
        <v>127927</v>
      </c>
      <c r="H63364" t="s">
        <v>127928</v>
      </c>
    </row>
    <row r="63365" spans="1:8" x14ac:dyDescent="0.35">
      <c r="A63365">
        <v>398970192</v>
      </c>
      <c r="B63365" t="s">
        <v>127929</v>
      </c>
      <c r="C63365" t="str">
        <f t="shared" si="990"/>
        <v>2023/01/06 20:53:51.269</v>
      </c>
      <c r="D63365">
        <v>1673009631269</v>
      </c>
      <c r="E63365">
        <v>0</v>
      </c>
      <c r="F63365" t="s">
        <v>14</v>
      </c>
      <c r="H63365" t="s">
        <v>127930</v>
      </c>
    </row>
    <row r="63366" spans="1:8" x14ac:dyDescent="0.35">
      <c r="A63366">
        <v>3493082303564739</v>
      </c>
      <c r="B63366" t="s">
        <v>126951</v>
      </c>
      <c r="C63366" t="str">
        <f t="shared" si="990"/>
        <v>2023/01/06 20:53:51.349</v>
      </c>
      <c r="D63366">
        <v>1673009631349</v>
      </c>
      <c r="E63366">
        <v>0</v>
      </c>
      <c r="F63366" t="s">
        <v>7220</v>
      </c>
      <c r="H63366" t="s">
        <v>127931</v>
      </c>
    </row>
    <row r="63367" spans="1:8" x14ac:dyDescent="0.35">
      <c r="A63367">
        <v>110066085</v>
      </c>
      <c r="B63367" t="s">
        <v>127932</v>
      </c>
      <c r="C63367" t="str">
        <f t="shared" si="990"/>
        <v>2023/01/06 20:53:51.369</v>
      </c>
      <c r="D63367">
        <v>1673009631369</v>
      </c>
      <c r="E63367">
        <v>0</v>
      </c>
      <c r="F63367" t="s">
        <v>127933</v>
      </c>
      <c r="H63367" t="s">
        <v>127934</v>
      </c>
    </row>
    <row r="63368" spans="1:8" x14ac:dyDescent="0.35">
      <c r="A63368">
        <v>1774995810</v>
      </c>
      <c r="B63368" t="s">
        <v>121513</v>
      </c>
      <c r="C63368" t="str">
        <f t="shared" si="990"/>
        <v>2023/01/06 20:53:52.084</v>
      </c>
      <c r="D63368">
        <v>1673009632084</v>
      </c>
      <c r="E63368">
        <v>0</v>
      </c>
      <c r="F63368" t="s">
        <v>1151</v>
      </c>
      <c r="H63368" t="s">
        <v>127935</v>
      </c>
    </row>
    <row r="63369" spans="1:8" x14ac:dyDescent="0.35">
      <c r="A63369">
        <v>351520016</v>
      </c>
      <c r="B63369" t="s">
        <v>127936</v>
      </c>
      <c r="C63369" t="str">
        <f t="shared" si="990"/>
        <v>2023/01/06 20:53:52.087</v>
      </c>
      <c r="D63369">
        <v>1673009632087</v>
      </c>
      <c r="E63369">
        <v>0</v>
      </c>
      <c r="F63369" t="s">
        <v>127937</v>
      </c>
      <c r="H63369" t="s">
        <v>127938</v>
      </c>
    </row>
    <row r="63370" spans="1:8" x14ac:dyDescent="0.35">
      <c r="A63370">
        <v>1312637486</v>
      </c>
      <c r="B63370" t="s">
        <v>127939</v>
      </c>
      <c r="C63370" t="str">
        <f t="shared" si="990"/>
        <v>2023/01/06 20:53:52.099</v>
      </c>
      <c r="D63370">
        <v>1673009632099</v>
      </c>
      <c r="E63370">
        <v>0</v>
      </c>
      <c r="F63370" t="s">
        <v>43131</v>
      </c>
      <c r="H63370" t="s">
        <v>127940</v>
      </c>
    </row>
    <row r="63371" spans="1:8" x14ac:dyDescent="0.35">
      <c r="A63371">
        <v>366567739</v>
      </c>
      <c r="B63371" t="s">
        <v>127941</v>
      </c>
      <c r="C63371" t="str">
        <f t="shared" si="990"/>
        <v>2023/01/06 20:53:52.104</v>
      </c>
      <c r="D63371">
        <v>1673009632104</v>
      </c>
      <c r="E63371">
        <v>0</v>
      </c>
      <c r="F63371" t="s">
        <v>214</v>
      </c>
      <c r="H63371" t="s">
        <v>127942</v>
      </c>
    </row>
    <row r="63372" spans="1:8" x14ac:dyDescent="0.35">
      <c r="A63372">
        <v>513954440</v>
      </c>
      <c r="B63372" t="s">
        <v>127943</v>
      </c>
      <c r="C63372" t="str">
        <f t="shared" si="990"/>
        <v>2023/01/06 20:53:52.117</v>
      </c>
      <c r="D63372">
        <v>1673009632117</v>
      </c>
      <c r="E63372">
        <v>0</v>
      </c>
      <c r="F63372" t="s">
        <v>126054</v>
      </c>
      <c r="H63372" t="s">
        <v>127944</v>
      </c>
    </row>
    <row r="63373" spans="1:8" x14ac:dyDescent="0.35">
      <c r="A63373">
        <v>26211143</v>
      </c>
      <c r="B63373" t="s">
        <v>127158</v>
      </c>
      <c r="C63373" t="str">
        <f t="shared" si="990"/>
        <v>2023/01/06 20:53:52.120</v>
      </c>
      <c r="D63373">
        <v>1673009632120</v>
      </c>
      <c r="E63373">
        <v>0</v>
      </c>
      <c r="F63373" t="s">
        <v>127945</v>
      </c>
      <c r="H63373" t="s">
        <v>127946</v>
      </c>
    </row>
    <row r="63374" spans="1:8" x14ac:dyDescent="0.35">
      <c r="A63374">
        <v>65850350</v>
      </c>
      <c r="B63374" t="s">
        <v>125895</v>
      </c>
      <c r="C63374" t="str">
        <f t="shared" si="990"/>
        <v>2023/01/06 20:53:52.130</v>
      </c>
      <c r="D63374">
        <v>1673009632130</v>
      </c>
      <c r="E63374">
        <v>0</v>
      </c>
      <c r="F63374" t="s">
        <v>834</v>
      </c>
      <c r="H63374" t="s">
        <v>127947</v>
      </c>
    </row>
    <row r="63375" spans="1:8" x14ac:dyDescent="0.35">
      <c r="A63375">
        <v>5696082</v>
      </c>
      <c r="B63375" t="s">
        <v>127948</v>
      </c>
      <c r="C63375" t="str">
        <f t="shared" si="990"/>
        <v>2023/01/06 20:53:52.134</v>
      </c>
      <c r="D63375">
        <v>1673009632134</v>
      </c>
      <c r="E63375">
        <v>0</v>
      </c>
      <c r="F63375" t="s">
        <v>1533</v>
      </c>
      <c r="H63375" t="s">
        <v>127949</v>
      </c>
    </row>
    <row r="63376" spans="1:8" x14ac:dyDescent="0.35">
      <c r="A63376">
        <v>629436202</v>
      </c>
      <c r="B63376" t="s">
        <v>127950</v>
      </c>
      <c r="C63376" t="str">
        <f t="shared" si="990"/>
        <v>2023/01/06 20:53:52.149</v>
      </c>
      <c r="D63376">
        <v>1673009632149</v>
      </c>
      <c r="E63376">
        <v>0</v>
      </c>
      <c r="F63376" t="s">
        <v>35404</v>
      </c>
      <c r="H63376" t="s">
        <v>127951</v>
      </c>
    </row>
    <row r="63377" spans="1:8" x14ac:dyDescent="0.35">
      <c r="A63377">
        <v>1250816282</v>
      </c>
      <c r="B63377" t="s">
        <v>123332</v>
      </c>
      <c r="C63377" t="str">
        <f t="shared" si="990"/>
        <v>2023/01/06 20:53:52.168</v>
      </c>
      <c r="D63377">
        <v>1673009632168</v>
      </c>
      <c r="E63377">
        <v>0</v>
      </c>
      <c r="F63377" t="s">
        <v>127952</v>
      </c>
      <c r="H63377" t="s">
        <v>127953</v>
      </c>
    </row>
    <row r="63378" spans="1:8" x14ac:dyDescent="0.35">
      <c r="A63378">
        <v>25694688</v>
      </c>
      <c r="B63378" t="s">
        <v>23274</v>
      </c>
      <c r="C63378" t="str">
        <f t="shared" si="990"/>
        <v>2023/01/06 20:53:52.197</v>
      </c>
      <c r="D63378">
        <v>1673009632197</v>
      </c>
      <c r="E63378">
        <v>0</v>
      </c>
      <c r="F63378" t="s">
        <v>1587</v>
      </c>
      <c r="H63378" t="s">
        <v>127954</v>
      </c>
    </row>
    <row r="63379" spans="1:8" x14ac:dyDescent="0.35">
      <c r="A63379">
        <v>476978943</v>
      </c>
      <c r="B63379" t="s">
        <v>127955</v>
      </c>
      <c r="C63379" t="str">
        <f t="shared" si="990"/>
        <v>2023/01/06 20:53:52.214</v>
      </c>
      <c r="D63379">
        <v>1673009632214</v>
      </c>
      <c r="E63379">
        <v>0</v>
      </c>
      <c r="F63379" t="s">
        <v>127956</v>
      </c>
      <c r="H63379" t="s">
        <v>127957</v>
      </c>
    </row>
    <row r="63380" spans="1:8" x14ac:dyDescent="0.35">
      <c r="A63380">
        <v>1910122903</v>
      </c>
      <c r="B63380" t="s">
        <v>127308</v>
      </c>
      <c r="C63380" t="str">
        <f t="shared" si="990"/>
        <v>2023/01/06 20:53:52.217</v>
      </c>
      <c r="D63380">
        <v>1673009632217</v>
      </c>
      <c r="E63380">
        <v>0</v>
      </c>
      <c r="F63380" t="s">
        <v>17615</v>
      </c>
      <c r="H63380" t="s">
        <v>127958</v>
      </c>
    </row>
    <row r="63381" spans="1:8" x14ac:dyDescent="0.35">
      <c r="A63381">
        <v>1189535815</v>
      </c>
      <c r="B63381" t="s">
        <v>127959</v>
      </c>
      <c r="C63381" t="str">
        <f t="shared" si="990"/>
        <v>2023/01/06 20:53:52.247</v>
      </c>
      <c r="D63381">
        <v>1673009632247</v>
      </c>
      <c r="E63381">
        <v>0</v>
      </c>
      <c r="F63381" t="s">
        <v>127960</v>
      </c>
      <c r="H63381" t="s">
        <v>127961</v>
      </c>
    </row>
    <row r="63382" spans="1:8" x14ac:dyDescent="0.35">
      <c r="A63382">
        <v>1405813821</v>
      </c>
      <c r="B63382" t="s">
        <v>68546</v>
      </c>
      <c r="C63382" t="str">
        <f t="shared" si="990"/>
        <v>2023/01/06 20:53:52.250</v>
      </c>
      <c r="D63382">
        <v>1673009632250</v>
      </c>
      <c r="E63382">
        <v>0</v>
      </c>
      <c r="F63382" t="s">
        <v>14517</v>
      </c>
      <c r="H63382" t="s">
        <v>127962</v>
      </c>
    </row>
    <row r="63383" spans="1:8" x14ac:dyDescent="0.35">
      <c r="A63383">
        <v>1319129531</v>
      </c>
      <c r="B63383" t="s">
        <v>127791</v>
      </c>
      <c r="C63383" t="str">
        <f t="shared" si="990"/>
        <v>2023/01/06 20:53:52.260</v>
      </c>
      <c r="D63383">
        <v>1673009632260</v>
      </c>
      <c r="E63383">
        <v>0</v>
      </c>
      <c r="F63383" t="s">
        <v>14</v>
      </c>
      <c r="H63383" t="s">
        <v>127963</v>
      </c>
    </row>
    <row r="63384" spans="1:8" x14ac:dyDescent="0.35">
      <c r="A63384">
        <v>19922594</v>
      </c>
      <c r="B63384" t="s">
        <v>127964</v>
      </c>
      <c r="C63384" t="str">
        <f t="shared" si="990"/>
        <v>2023/01/06 20:53:52.268</v>
      </c>
      <c r="D63384">
        <v>1673009632268</v>
      </c>
      <c r="E63384">
        <v>0</v>
      </c>
      <c r="F63384" t="s">
        <v>199</v>
      </c>
      <c r="H63384" t="s">
        <v>127965</v>
      </c>
    </row>
    <row r="63385" spans="1:8" x14ac:dyDescent="0.35">
      <c r="A63385">
        <v>3461577067989857</v>
      </c>
      <c r="B63385" t="s">
        <v>127966</v>
      </c>
      <c r="C63385" t="str">
        <f t="shared" si="990"/>
        <v>2023/01/06 20:53:53.092</v>
      </c>
      <c r="D63385">
        <v>1673009633092</v>
      </c>
      <c r="E63385">
        <v>0</v>
      </c>
      <c r="F63385" t="s">
        <v>14</v>
      </c>
      <c r="H63385" t="s">
        <v>127967</v>
      </c>
    </row>
    <row r="63386" spans="1:8" x14ac:dyDescent="0.35">
      <c r="A63386">
        <v>3461570587789777</v>
      </c>
      <c r="B63386" t="s">
        <v>127968</v>
      </c>
      <c r="C63386" t="str">
        <f t="shared" si="990"/>
        <v>2023/01/06 20:53:53.125</v>
      </c>
      <c r="D63386">
        <v>1673009633125</v>
      </c>
      <c r="E63386">
        <v>0</v>
      </c>
      <c r="F63386" t="s">
        <v>127969</v>
      </c>
      <c r="H63386" t="s">
        <v>127970</v>
      </c>
    </row>
    <row r="63387" spans="1:8" x14ac:dyDescent="0.35">
      <c r="A63387">
        <v>1344929028</v>
      </c>
      <c r="B63387" t="s">
        <v>122588</v>
      </c>
      <c r="C63387" t="str">
        <f t="shared" si="990"/>
        <v>2023/01/06 20:53:53.126</v>
      </c>
      <c r="D63387">
        <v>1673009633126</v>
      </c>
      <c r="E63387">
        <v>0</v>
      </c>
      <c r="F63387" t="s">
        <v>99696</v>
      </c>
      <c r="H63387" t="s">
        <v>127971</v>
      </c>
    </row>
    <row r="63388" spans="1:8" x14ac:dyDescent="0.35">
      <c r="A63388">
        <v>694365680</v>
      </c>
      <c r="B63388" t="s">
        <v>127972</v>
      </c>
      <c r="C63388" t="str">
        <f t="shared" si="990"/>
        <v>2023/01/06 20:53:53.128</v>
      </c>
      <c r="D63388">
        <v>1673009633128</v>
      </c>
      <c r="E63388">
        <v>0</v>
      </c>
      <c r="F63388" t="s">
        <v>19572</v>
      </c>
      <c r="H63388" t="s">
        <v>127973</v>
      </c>
    </row>
    <row r="63389" spans="1:8" x14ac:dyDescent="0.35">
      <c r="A63389">
        <v>325830915</v>
      </c>
      <c r="B63389" t="s">
        <v>127190</v>
      </c>
      <c r="C63389" t="str">
        <f t="shared" si="990"/>
        <v>2023/01/06 20:53:53.136</v>
      </c>
      <c r="D63389">
        <v>1673009633136</v>
      </c>
      <c r="E63389">
        <v>0</v>
      </c>
      <c r="F63389" t="s">
        <v>6690</v>
      </c>
      <c r="H63389" t="s">
        <v>127974</v>
      </c>
    </row>
    <row r="63390" spans="1:8" x14ac:dyDescent="0.35">
      <c r="A63390">
        <v>7942662</v>
      </c>
      <c r="B63390" t="s">
        <v>127975</v>
      </c>
      <c r="C63390" t="str">
        <f t="shared" si="990"/>
        <v>2023/01/06 20:53:53.138</v>
      </c>
      <c r="D63390">
        <v>1673009633138</v>
      </c>
      <c r="E63390">
        <v>0</v>
      </c>
      <c r="F63390" t="s">
        <v>7220</v>
      </c>
      <c r="H63390" t="s">
        <v>127976</v>
      </c>
    </row>
    <row r="63391" spans="1:8" x14ac:dyDescent="0.35">
      <c r="A63391">
        <v>68012829</v>
      </c>
      <c r="B63391" t="s">
        <v>127977</v>
      </c>
      <c r="C63391" t="str">
        <f t="shared" si="990"/>
        <v>2023/01/06 20:53:53.144</v>
      </c>
      <c r="D63391">
        <v>1673009633144</v>
      </c>
      <c r="E63391">
        <v>0</v>
      </c>
      <c r="F63391" t="s">
        <v>127978</v>
      </c>
      <c r="H63391" t="s">
        <v>127979</v>
      </c>
    </row>
    <row r="63392" spans="1:8" x14ac:dyDescent="0.35">
      <c r="A63392">
        <v>1954102808</v>
      </c>
      <c r="B63392" t="s">
        <v>127980</v>
      </c>
      <c r="C63392" t="str">
        <f t="shared" si="990"/>
        <v>2023/01/06 20:53:53.148</v>
      </c>
      <c r="D63392">
        <v>1673009633148</v>
      </c>
      <c r="E63392">
        <v>0</v>
      </c>
      <c r="F63392" t="s">
        <v>127981</v>
      </c>
      <c r="H63392" t="s">
        <v>127982</v>
      </c>
    </row>
    <row r="63393" spans="1:8" x14ac:dyDescent="0.35">
      <c r="A63393">
        <v>523612170</v>
      </c>
      <c r="B63393" t="s">
        <v>127983</v>
      </c>
      <c r="C63393" t="str">
        <f t="shared" si="990"/>
        <v>2023/01/06 20:53:53.150</v>
      </c>
      <c r="D63393">
        <v>1673009633150</v>
      </c>
      <c r="E63393">
        <v>0</v>
      </c>
      <c r="F63393" t="s">
        <v>36212</v>
      </c>
      <c r="H63393" t="s">
        <v>127984</v>
      </c>
    </row>
    <row r="63394" spans="1:8" x14ac:dyDescent="0.35">
      <c r="A63394">
        <v>180354500</v>
      </c>
      <c r="B63394" t="s">
        <v>127985</v>
      </c>
      <c r="C63394" t="str">
        <f t="shared" si="990"/>
        <v>2023/01/06 20:53:53.161</v>
      </c>
      <c r="D63394">
        <v>1673009633161</v>
      </c>
      <c r="E63394">
        <v>0</v>
      </c>
      <c r="F63394" t="s">
        <v>27834</v>
      </c>
      <c r="H63394" t="s">
        <v>127986</v>
      </c>
    </row>
    <row r="63395" spans="1:8" x14ac:dyDescent="0.35">
      <c r="A63395">
        <v>453194870</v>
      </c>
      <c r="B63395" t="s">
        <v>50917</v>
      </c>
      <c r="C63395" t="str">
        <f t="shared" si="990"/>
        <v>2023/01/06 20:53:53.176</v>
      </c>
      <c r="D63395">
        <v>1673009633176</v>
      </c>
      <c r="E63395">
        <v>0</v>
      </c>
      <c r="F63395" t="s">
        <v>32352</v>
      </c>
      <c r="H63395" t="s">
        <v>127987</v>
      </c>
    </row>
    <row r="63396" spans="1:8" x14ac:dyDescent="0.35">
      <c r="A63396">
        <v>700216330</v>
      </c>
      <c r="B63396" t="s">
        <v>120772</v>
      </c>
      <c r="C63396" t="str">
        <f t="shared" si="990"/>
        <v>2023/01/06 20:53:53.176</v>
      </c>
      <c r="D63396">
        <v>1673009633176</v>
      </c>
      <c r="E63396">
        <v>0</v>
      </c>
      <c r="F63396" t="s">
        <v>14</v>
      </c>
      <c r="H63396" t="s">
        <v>127988</v>
      </c>
    </row>
    <row r="63397" spans="1:8" x14ac:dyDescent="0.35">
      <c r="A63397">
        <v>348849843</v>
      </c>
      <c r="B63397" t="s">
        <v>127728</v>
      </c>
      <c r="C63397" t="str">
        <f t="shared" si="990"/>
        <v>2023/01/06 20:53:53.198</v>
      </c>
      <c r="D63397">
        <v>1673009633198</v>
      </c>
      <c r="E63397">
        <v>0</v>
      </c>
      <c r="F63397" t="s">
        <v>127989</v>
      </c>
      <c r="H63397" t="s">
        <v>127990</v>
      </c>
    </row>
    <row r="63398" spans="1:8" x14ac:dyDescent="0.35">
      <c r="A63398">
        <v>1501949335</v>
      </c>
      <c r="B63398" t="s">
        <v>6838</v>
      </c>
      <c r="C63398" t="str">
        <f t="shared" si="990"/>
        <v>2023/01/06 20:53:53.227</v>
      </c>
      <c r="D63398">
        <v>1673009633227</v>
      </c>
      <c r="E63398">
        <v>0</v>
      </c>
      <c r="F63398" t="s">
        <v>127991</v>
      </c>
      <c r="H63398" t="s">
        <v>127992</v>
      </c>
    </row>
    <row r="63399" spans="1:8" x14ac:dyDescent="0.35">
      <c r="A63399">
        <v>538983768</v>
      </c>
      <c r="B63399" t="s">
        <v>124462</v>
      </c>
      <c r="C63399" t="str">
        <f t="shared" si="990"/>
        <v>2023/01/06 20:53:53.232</v>
      </c>
      <c r="D63399">
        <v>1673009633232</v>
      </c>
      <c r="E63399">
        <v>0</v>
      </c>
      <c r="F63399" t="s">
        <v>235</v>
      </c>
      <c r="H63399" t="s">
        <v>127993</v>
      </c>
    </row>
    <row r="63400" spans="1:8" x14ac:dyDescent="0.35">
      <c r="A63400">
        <v>674778523</v>
      </c>
      <c r="B63400" t="s">
        <v>127994</v>
      </c>
      <c r="C63400" t="str">
        <f t="shared" si="990"/>
        <v>2023/01/06 20:53:53.255</v>
      </c>
      <c r="D63400">
        <v>1673009633255</v>
      </c>
      <c r="E63400">
        <v>0</v>
      </c>
      <c r="F63400" t="s">
        <v>96253</v>
      </c>
      <c r="H63400" t="s">
        <v>127995</v>
      </c>
    </row>
    <row r="63401" spans="1:8" x14ac:dyDescent="0.35">
      <c r="A63401">
        <v>1353016712</v>
      </c>
      <c r="B63401" t="s">
        <v>126351</v>
      </c>
      <c r="C63401" t="str">
        <f t="shared" si="990"/>
        <v>2023/01/06 20:53:54.072</v>
      </c>
      <c r="D63401">
        <v>1673009634072</v>
      </c>
      <c r="E63401">
        <v>0</v>
      </c>
      <c r="F63401" t="s">
        <v>604</v>
      </c>
      <c r="H63401" t="s">
        <v>127996</v>
      </c>
    </row>
    <row r="63402" spans="1:8" x14ac:dyDescent="0.35">
      <c r="A63402">
        <v>284592477</v>
      </c>
      <c r="B63402" t="s">
        <v>127997</v>
      </c>
      <c r="C63402" t="str">
        <f t="shared" si="990"/>
        <v>2023/01/06 20:53:54.122</v>
      </c>
      <c r="D63402">
        <v>1673009634122</v>
      </c>
      <c r="E63402">
        <v>0</v>
      </c>
      <c r="F63402" t="s">
        <v>14</v>
      </c>
      <c r="H63402" t="s">
        <v>127998</v>
      </c>
    </row>
    <row r="63403" spans="1:8" x14ac:dyDescent="0.35">
      <c r="A63403">
        <v>1390144559</v>
      </c>
      <c r="B63403" t="s">
        <v>127999</v>
      </c>
      <c r="C63403" t="str">
        <f t="shared" si="990"/>
        <v>2023/01/06 20:53:54.129</v>
      </c>
      <c r="D63403">
        <v>1673009634129</v>
      </c>
      <c r="E63403">
        <v>0</v>
      </c>
      <c r="F63403" t="s">
        <v>128000</v>
      </c>
      <c r="H63403" t="s">
        <v>128001</v>
      </c>
    </row>
    <row r="63404" spans="1:8" x14ac:dyDescent="0.35">
      <c r="A63404">
        <v>2111136801</v>
      </c>
      <c r="B63404" t="s">
        <v>125743</v>
      </c>
      <c r="C63404" t="str">
        <f t="shared" si="990"/>
        <v>2023/01/06 20:53:54.129</v>
      </c>
      <c r="D63404">
        <v>1673009634129</v>
      </c>
      <c r="E63404">
        <v>0</v>
      </c>
      <c r="F63404" t="s">
        <v>1077</v>
      </c>
      <c r="H63404" t="s">
        <v>128002</v>
      </c>
    </row>
    <row r="63405" spans="1:8" x14ac:dyDescent="0.35">
      <c r="A63405">
        <v>1537362536</v>
      </c>
      <c r="B63405" t="s">
        <v>128003</v>
      </c>
      <c r="C63405" t="str">
        <f t="shared" si="990"/>
        <v>2023/01/06 20:53:54.137</v>
      </c>
      <c r="D63405">
        <v>1673009634137</v>
      </c>
      <c r="E63405">
        <v>0</v>
      </c>
      <c r="F63405" t="s">
        <v>1533</v>
      </c>
      <c r="H63405" t="s">
        <v>128004</v>
      </c>
    </row>
    <row r="63406" spans="1:8" x14ac:dyDescent="0.35">
      <c r="A63406">
        <v>1101456776</v>
      </c>
      <c r="B63406" t="s">
        <v>120462</v>
      </c>
      <c r="C63406" t="str">
        <f t="shared" si="990"/>
        <v>2023/01/06 20:53:54.145</v>
      </c>
      <c r="D63406">
        <v>1673009634145</v>
      </c>
      <c r="E63406">
        <v>0</v>
      </c>
      <c r="F63406" t="s">
        <v>120463</v>
      </c>
      <c r="H63406" t="s">
        <v>128005</v>
      </c>
    </row>
    <row r="63407" spans="1:8" x14ac:dyDescent="0.35">
      <c r="A63407">
        <v>483304775</v>
      </c>
      <c r="B63407" t="s">
        <v>127198</v>
      </c>
      <c r="C63407" t="str">
        <f t="shared" si="990"/>
        <v>2023/01/06 20:53:54.146</v>
      </c>
      <c r="D63407">
        <v>1673009634146</v>
      </c>
      <c r="E63407">
        <v>0</v>
      </c>
      <c r="F63407" t="s">
        <v>32933</v>
      </c>
      <c r="H63407" t="s">
        <v>128006</v>
      </c>
    </row>
    <row r="63408" spans="1:8" x14ac:dyDescent="0.35">
      <c r="A63408">
        <v>2071056326</v>
      </c>
      <c r="B63408" t="s">
        <v>119331</v>
      </c>
      <c r="C63408" t="str">
        <f t="shared" si="990"/>
        <v>2023/01/06 20:53:54.152</v>
      </c>
      <c r="D63408">
        <v>1673009634152</v>
      </c>
      <c r="E63408">
        <v>0</v>
      </c>
      <c r="F63408" t="s">
        <v>24946</v>
      </c>
      <c r="H63408" t="s">
        <v>128007</v>
      </c>
    </row>
    <row r="63409" spans="1:8" x14ac:dyDescent="0.35">
      <c r="A63409">
        <v>28950308</v>
      </c>
      <c r="B63409" t="s">
        <v>127730</v>
      </c>
      <c r="C63409" t="str">
        <f t="shared" si="990"/>
        <v>2023/01/06 20:53:54.162</v>
      </c>
      <c r="D63409">
        <v>1673009634162</v>
      </c>
      <c r="E63409">
        <v>0</v>
      </c>
      <c r="F63409" t="s">
        <v>1077</v>
      </c>
      <c r="H63409" t="s">
        <v>128008</v>
      </c>
    </row>
    <row r="63410" spans="1:8" x14ac:dyDescent="0.35">
      <c r="A63410">
        <v>18246083</v>
      </c>
      <c r="B63410" t="s">
        <v>128009</v>
      </c>
      <c r="C63410" t="str">
        <f t="shared" si="990"/>
        <v>2023/01/06 20:53:54.167</v>
      </c>
      <c r="D63410">
        <v>1673009634167</v>
      </c>
      <c r="E63410">
        <v>0</v>
      </c>
      <c r="F63410" t="s">
        <v>26653</v>
      </c>
      <c r="H63410" t="s">
        <v>128010</v>
      </c>
    </row>
    <row r="63411" spans="1:8" x14ac:dyDescent="0.35">
      <c r="A63411">
        <v>1300877400</v>
      </c>
      <c r="B63411" t="s">
        <v>118070</v>
      </c>
      <c r="C63411" t="str">
        <f t="shared" si="990"/>
        <v>2023/01/06 20:53:54.177</v>
      </c>
      <c r="D63411">
        <v>1673009634177</v>
      </c>
      <c r="E63411">
        <v>0</v>
      </c>
      <c r="F63411" t="s">
        <v>36212</v>
      </c>
      <c r="H63411" t="s">
        <v>128011</v>
      </c>
    </row>
    <row r="63412" spans="1:8" x14ac:dyDescent="0.35">
      <c r="A63412">
        <v>400782943</v>
      </c>
      <c r="B63412" t="s">
        <v>128012</v>
      </c>
      <c r="C63412" t="str">
        <f t="shared" si="990"/>
        <v>2023/01/06 20:53:54.207</v>
      </c>
      <c r="D63412">
        <v>1673009634207</v>
      </c>
      <c r="E63412">
        <v>0</v>
      </c>
      <c r="F63412" t="s">
        <v>1105</v>
      </c>
      <c r="H63412" t="s">
        <v>128013</v>
      </c>
    </row>
    <row r="63413" spans="1:8" x14ac:dyDescent="0.35">
      <c r="A63413">
        <v>490919476</v>
      </c>
      <c r="B63413" t="s">
        <v>128014</v>
      </c>
      <c r="C63413" t="str">
        <f t="shared" si="990"/>
        <v>2023/01/06 20:53:54.241</v>
      </c>
      <c r="D63413">
        <v>1673009634241</v>
      </c>
      <c r="E63413">
        <v>0</v>
      </c>
      <c r="F63413" t="s">
        <v>128015</v>
      </c>
      <c r="H63413" t="s">
        <v>128016</v>
      </c>
    </row>
    <row r="63414" spans="1:8" x14ac:dyDescent="0.35">
      <c r="A63414">
        <v>1636926842</v>
      </c>
      <c r="B63414" t="s">
        <v>120483</v>
      </c>
      <c r="C63414" t="str">
        <f t="shared" si="990"/>
        <v>2023/01/06 20:53:54.247</v>
      </c>
      <c r="D63414">
        <v>1673009634247</v>
      </c>
      <c r="E63414">
        <v>0</v>
      </c>
      <c r="F63414" t="s">
        <v>120484</v>
      </c>
      <c r="H63414" t="s">
        <v>128017</v>
      </c>
    </row>
    <row r="63415" spans="1:8" x14ac:dyDescent="0.35">
      <c r="A63415">
        <v>1455495930</v>
      </c>
      <c r="B63415" t="s">
        <v>54466</v>
      </c>
      <c r="C63415" t="str">
        <f t="shared" si="990"/>
        <v>2023/01/06 20:53:54.249</v>
      </c>
      <c r="D63415">
        <v>1673009634249</v>
      </c>
      <c r="E63415">
        <v>0</v>
      </c>
      <c r="F63415" t="s">
        <v>14</v>
      </c>
      <c r="H63415" t="s">
        <v>128018</v>
      </c>
    </row>
    <row r="63416" spans="1:8" x14ac:dyDescent="0.35">
      <c r="A63416">
        <v>498072977</v>
      </c>
      <c r="B63416" t="s">
        <v>128019</v>
      </c>
      <c r="C63416" t="str">
        <f t="shared" si="990"/>
        <v>2023/01/06 20:53:54.252</v>
      </c>
      <c r="D63416">
        <v>1673009634252</v>
      </c>
      <c r="E63416">
        <v>0</v>
      </c>
      <c r="F63416" t="s">
        <v>1533</v>
      </c>
      <c r="H63416" t="s">
        <v>128020</v>
      </c>
    </row>
    <row r="63417" spans="1:8" x14ac:dyDescent="0.35">
      <c r="A63417">
        <v>1085386782</v>
      </c>
      <c r="B63417" t="s">
        <v>128021</v>
      </c>
      <c r="C63417" t="str">
        <f t="shared" si="990"/>
        <v>2023/01/06 20:53:54.345</v>
      </c>
      <c r="D63417">
        <v>1673009634345</v>
      </c>
      <c r="E63417">
        <v>0</v>
      </c>
      <c r="F63417" t="s">
        <v>1533</v>
      </c>
      <c r="H63417" t="s">
        <v>128022</v>
      </c>
    </row>
    <row r="63418" spans="1:8" x14ac:dyDescent="0.35">
      <c r="A63418">
        <v>3493112322197970</v>
      </c>
      <c r="B63418" t="s">
        <v>128023</v>
      </c>
      <c r="C63418" t="str">
        <f t="shared" si="990"/>
        <v>2023/01/06 20:53:55.100</v>
      </c>
      <c r="D63418">
        <v>1673009635100</v>
      </c>
      <c r="E63418">
        <v>0</v>
      </c>
      <c r="F63418" t="s">
        <v>128024</v>
      </c>
      <c r="H63418" t="s">
        <v>128025</v>
      </c>
    </row>
    <row r="63419" spans="1:8" x14ac:dyDescent="0.35">
      <c r="A63419">
        <v>3493112055859748</v>
      </c>
      <c r="B63419" t="s">
        <v>126426</v>
      </c>
      <c r="C63419" t="str">
        <f t="shared" si="990"/>
        <v>2023/01/06 20:53:55.102</v>
      </c>
      <c r="D63419">
        <v>1673009635102</v>
      </c>
      <c r="E63419">
        <v>0</v>
      </c>
      <c r="F63419" t="s">
        <v>1077</v>
      </c>
      <c r="H63419" t="s">
        <v>128026</v>
      </c>
    </row>
    <row r="63420" spans="1:8" x14ac:dyDescent="0.35">
      <c r="A63420">
        <v>1004113998</v>
      </c>
      <c r="B63420" t="s">
        <v>128027</v>
      </c>
      <c r="C63420" t="str">
        <f t="shared" si="990"/>
        <v>2023/01/06 20:53:55.105</v>
      </c>
      <c r="D63420">
        <v>1673009635105</v>
      </c>
      <c r="E63420">
        <v>0</v>
      </c>
      <c r="F63420" t="s">
        <v>77704</v>
      </c>
      <c r="H63420" t="s">
        <v>128028</v>
      </c>
    </row>
    <row r="63421" spans="1:8" x14ac:dyDescent="0.35">
      <c r="A63421">
        <v>622001505</v>
      </c>
      <c r="B63421" t="s">
        <v>126802</v>
      </c>
      <c r="C63421" t="str">
        <f t="shared" si="990"/>
        <v>2023/01/06 20:53:55.111</v>
      </c>
      <c r="D63421">
        <v>1673009635111</v>
      </c>
      <c r="E63421">
        <v>0</v>
      </c>
      <c r="F63421" t="s">
        <v>128029</v>
      </c>
      <c r="H63421" t="s">
        <v>128030</v>
      </c>
    </row>
    <row r="63422" spans="1:8" x14ac:dyDescent="0.35">
      <c r="A63422">
        <v>1129402677</v>
      </c>
      <c r="B63422" t="s">
        <v>128031</v>
      </c>
      <c r="C63422" t="str">
        <f t="shared" si="990"/>
        <v>2023/01/06 20:53:55.145</v>
      </c>
      <c r="D63422">
        <v>1673009635145</v>
      </c>
      <c r="E63422">
        <v>0</v>
      </c>
      <c r="F63422" t="s">
        <v>7267</v>
      </c>
      <c r="H63422" t="s">
        <v>128032</v>
      </c>
    </row>
    <row r="63423" spans="1:8" x14ac:dyDescent="0.35">
      <c r="A63423">
        <v>14427961</v>
      </c>
      <c r="B63423" t="s">
        <v>128033</v>
      </c>
      <c r="C63423" t="str">
        <f t="shared" si="990"/>
        <v>2023/01/06 20:53:55.148</v>
      </c>
      <c r="D63423">
        <v>1673009635148</v>
      </c>
      <c r="E63423">
        <v>0</v>
      </c>
      <c r="F63423" t="s">
        <v>27834</v>
      </c>
      <c r="H63423" t="s">
        <v>128034</v>
      </c>
    </row>
    <row r="63424" spans="1:8" x14ac:dyDescent="0.35">
      <c r="A63424">
        <v>1396499071</v>
      </c>
      <c r="B63424" t="s">
        <v>78404</v>
      </c>
      <c r="C63424" t="str">
        <f t="shared" si="990"/>
        <v>2023/01/06 20:53:55.175</v>
      </c>
      <c r="D63424">
        <v>1673009635175</v>
      </c>
      <c r="E63424">
        <v>0</v>
      </c>
      <c r="F63424" t="s">
        <v>1533</v>
      </c>
      <c r="H63424" t="s">
        <v>128035</v>
      </c>
    </row>
    <row r="63425" spans="1:8" x14ac:dyDescent="0.35">
      <c r="A63425">
        <v>454397800</v>
      </c>
      <c r="B63425" t="s">
        <v>121258</v>
      </c>
      <c r="C63425" t="str">
        <f t="shared" si="990"/>
        <v>2023/01/06 20:53:55.185</v>
      </c>
      <c r="D63425">
        <v>1673009635185</v>
      </c>
      <c r="E63425">
        <v>0</v>
      </c>
      <c r="F63425" t="s">
        <v>14</v>
      </c>
      <c r="H63425" t="s">
        <v>128036</v>
      </c>
    </row>
    <row r="63426" spans="1:8" x14ac:dyDescent="0.35">
      <c r="A63426">
        <v>3493108079659425</v>
      </c>
      <c r="B63426" t="s">
        <v>111003</v>
      </c>
      <c r="C63426" t="str">
        <f t="shared" ref="C63426:C63489" si="991">TEXT((D63426/1000+8*3600)/86400+70*365+19,"yyyy/mm/dd hh:mm:ss.000")</f>
        <v>2023/01/06 20:53:55.189</v>
      </c>
      <c r="D63426">
        <v>1673009635189</v>
      </c>
      <c r="E63426">
        <v>0</v>
      </c>
      <c r="F63426" t="s">
        <v>1249</v>
      </c>
      <c r="H63426" t="s">
        <v>128037</v>
      </c>
    </row>
    <row r="63427" spans="1:8" x14ac:dyDescent="0.35">
      <c r="A63427">
        <v>2146332110</v>
      </c>
      <c r="B63427" t="s">
        <v>13913</v>
      </c>
      <c r="C63427" t="str">
        <f t="shared" si="991"/>
        <v>2023/01/06 20:53:55.235</v>
      </c>
      <c r="D63427">
        <v>1673009635235</v>
      </c>
      <c r="E63427">
        <v>0</v>
      </c>
      <c r="F63427" t="s">
        <v>128038</v>
      </c>
      <c r="H63427" t="s">
        <v>128039</v>
      </c>
    </row>
    <row r="63428" spans="1:8" x14ac:dyDescent="0.35">
      <c r="A63428">
        <v>3493105407887815</v>
      </c>
      <c r="B63428" t="s">
        <v>31224</v>
      </c>
      <c r="C63428" t="str">
        <f t="shared" si="991"/>
        <v>2023/01/06 20:53:55.240</v>
      </c>
      <c r="D63428">
        <v>1673009635240</v>
      </c>
      <c r="E63428">
        <v>0</v>
      </c>
      <c r="F63428" t="s">
        <v>99864</v>
      </c>
      <c r="H63428" t="s">
        <v>128040</v>
      </c>
    </row>
    <row r="63429" spans="1:8" x14ac:dyDescent="0.35">
      <c r="A63429">
        <v>516091682</v>
      </c>
      <c r="B63429" t="s">
        <v>128041</v>
      </c>
      <c r="C63429" t="str">
        <f t="shared" si="991"/>
        <v>2023/01/06 20:53:55.254</v>
      </c>
      <c r="D63429">
        <v>1673009635254</v>
      </c>
      <c r="E63429">
        <v>0</v>
      </c>
      <c r="F63429" t="s">
        <v>1151</v>
      </c>
      <c r="H63429" t="s">
        <v>128042</v>
      </c>
    </row>
    <row r="63430" spans="1:8" x14ac:dyDescent="0.35">
      <c r="A63430">
        <v>1376136570</v>
      </c>
      <c r="B63430" t="s">
        <v>128043</v>
      </c>
      <c r="C63430" t="str">
        <f t="shared" si="991"/>
        <v>2023/01/06 20:53:55.260</v>
      </c>
      <c r="D63430">
        <v>1673009635260</v>
      </c>
      <c r="E63430">
        <v>0</v>
      </c>
      <c r="F63430" t="s">
        <v>128044</v>
      </c>
      <c r="H63430" t="s">
        <v>128045</v>
      </c>
    </row>
    <row r="63431" spans="1:8" x14ac:dyDescent="0.35">
      <c r="A63431">
        <v>1239648403</v>
      </c>
      <c r="B63431" t="s">
        <v>127684</v>
      </c>
      <c r="C63431" t="str">
        <f t="shared" si="991"/>
        <v>2023/01/06 20:53:55.263</v>
      </c>
      <c r="D63431">
        <v>1673009635263</v>
      </c>
      <c r="E63431">
        <v>0</v>
      </c>
      <c r="F63431" t="s">
        <v>23</v>
      </c>
      <c r="H63431" t="s">
        <v>128046</v>
      </c>
    </row>
    <row r="63432" spans="1:8" x14ac:dyDescent="0.35">
      <c r="A63432">
        <v>35566370</v>
      </c>
      <c r="B63432" t="s">
        <v>110216</v>
      </c>
      <c r="C63432" t="str">
        <f t="shared" si="991"/>
        <v>2023/01/06 20:53:55.268</v>
      </c>
      <c r="D63432">
        <v>1673009635268</v>
      </c>
      <c r="E63432">
        <v>0</v>
      </c>
      <c r="F63432" t="s">
        <v>128047</v>
      </c>
      <c r="H63432" t="s">
        <v>128048</v>
      </c>
    </row>
    <row r="63433" spans="1:8" x14ac:dyDescent="0.35">
      <c r="A63433">
        <v>604223526</v>
      </c>
      <c r="B63433" t="s">
        <v>117208</v>
      </c>
      <c r="C63433" t="str">
        <f t="shared" si="991"/>
        <v>2023/01/06 20:53:55.352</v>
      </c>
      <c r="D63433">
        <v>1673009635352</v>
      </c>
      <c r="E63433">
        <v>0</v>
      </c>
      <c r="F63433" t="s">
        <v>118345</v>
      </c>
      <c r="H63433" t="s">
        <v>128049</v>
      </c>
    </row>
    <row r="63434" spans="1:8" x14ac:dyDescent="0.35">
      <c r="A63434">
        <v>299972911</v>
      </c>
      <c r="B63434" t="s">
        <v>128050</v>
      </c>
      <c r="C63434" t="str">
        <f t="shared" si="991"/>
        <v>2023/01/06 20:53:56.103</v>
      </c>
      <c r="D63434">
        <v>1673009636103</v>
      </c>
      <c r="E63434">
        <v>0</v>
      </c>
      <c r="F63434" t="s">
        <v>66674</v>
      </c>
      <c r="H63434" t="s">
        <v>128051</v>
      </c>
    </row>
    <row r="63435" spans="1:8" x14ac:dyDescent="0.35">
      <c r="A63435">
        <v>513720069</v>
      </c>
      <c r="B63435" t="s">
        <v>128052</v>
      </c>
      <c r="C63435" t="str">
        <f t="shared" si="991"/>
        <v>2023/01/06 20:53:56.108</v>
      </c>
      <c r="D63435">
        <v>1673009636108</v>
      </c>
      <c r="E63435">
        <v>0</v>
      </c>
      <c r="F63435" t="s">
        <v>3339</v>
      </c>
      <c r="H63435" t="s">
        <v>128053</v>
      </c>
    </row>
    <row r="63436" spans="1:8" x14ac:dyDescent="0.35">
      <c r="A63436">
        <v>515419938</v>
      </c>
      <c r="B63436" t="s">
        <v>122146</v>
      </c>
      <c r="C63436" t="str">
        <f t="shared" si="991"/>
        <v>2023/01/06 20:53:56.123</v>
      </c>
      <c r="D63436">
        <v>1673009636123</v>
      </c>
      <c r="E63436">
        <v>0</v>
      </c>
      <c r="F63436" t="s">
        <v>11358</v>
      </c>
      <c r="H63436" t="s">
        <v>128054</v>
      </c>
    </row>
    <row r="63437" spans="1:8" x14ac:dyDescent="0.35">
      <c r="A63437">
        <v>18133887</v>
      </c>
      <c r="B63437" t="s">
        <v>128055</v>
      </c>
      <c r="C63437" t="str">
        <f t="shared" si="991"/>
        <v>2023/01/06 20:53:56.153</v>
      </c>
      <c r="D63437">
        <v>1673009636153</v>
      </c>
      <c r="E63437">
        <v>0</v>
      </c>
      <c r="F63437" t="s">
        <v>128056</v>
      </c>
      <c r="H63437" t="s">
        <v>128057</v>
      </c>
    </row>
    <row r="63438" spans="1:8" x14ac:dyDescent="0.35">
      <c r="A63438">
        <v>390801582</v>
      </c>
      <c r="B63438" t="s">
        <v>128058</v>
      </c>
      <c r="C63438" t="str">
        <f t="shared" si="991"/>
        <v>2023/01/06 20:53:56.161</v>
      </c>
      <c r="D63438">
        <v>1673009636161</v>
      </c>
      <c r="E63438">
        <v>0</v>
      </c>
      <c r="F63438" t="s">
        <v>14</v>
      </c>
      <c r="H63438" t="s">
        <v>128059</v>
      </c>
    </row>
    <row r="63439" spans="1:8" x14ac:dyDescent="0.35">
      <c r="A63439">
        <v>449596674</v>
      </c>
      <c r="B63439" t="s">
        <v>122871</v>
      </c>
      <c r="C63439" t="str">
        <f t="shared" si="991"/>
        <v>2023/01/06 20:53:56.168</v>
      </c>
      <c r="D63439">
        <v>1673009636168</v>
      </c>
      <c r="E63439">
        <v>0</v>
      </c>
      <c r="F63439" t="s">
        <v>14894</v>
      </c>
      <c r="H63439" t="s">
        <v>128060</v>
      </c>
    </row>
    <row r="63440" spans="1:8" x14ac:dyDescent="0.35">
      <c r="A63440">
        <v>493196468</v>
      </c>
      <c r="B63440" t="s">
        <v>128061</v>
      </c>
      <c r="C63440" t="str">
        <f t="shared" si="991"/>
        <v>2023/01/06 20:53:56.170</v>
      </c>
      <c r="D63440">
        <v>1673009636170</v>
      </c>
      <c r="E63440">
        <v>0</v>
      </c>
      <c r="F63440" t="s">
        <v>87158</v>
      </c>
      <c r="H63440" t="s">
        <v>128062</v>
      </c>
    </row>
    <row r="63441" spans="1:8" x14ac:dyDescent="0.35">
      <c r="A63441">
        <v>204000442</v>
      </c>
      <c r="B63441" t="s">
        <v>128063</v>
      </c>
      <c r="C63441" t="str">
        <f t="shared" si="991"/>
        <v>2023/01/06 20:53:56.176</v>
      </c>
      <c r="D63441">
        <v>1673009636176</v>
      </c>
      <c r="E63441">
        <v>0</v>
      </c>
      <c r="F63441" t="s">
        <v>134</v>
      </c>
      <c r="H63441" t="s">
        <v>128064</v>
      </c>
    </row>
    <row r="63442" spans="1:8" x14ac:dyDescent="0.35">
      <c r="A63442">
        <v>1692483083</v>
      </c>
      <c r="B63442" t="s">
        <v>128065</v>
      </c>
      <c r="C63442" t="str">
        <f t="shared" si="991"/>
        <v>2023/01/06 20:53:56.177</v>
      </c>
      <c r="D63442">
        <v>1673009636177</v>
      </c>
      <c r="E63442">
        <v>0</v>
      </c>
      <c r="F63442" t="s">
        <v>128066</v>
      </c>
      <c r="H63442" t="s">
        <v>128067</v>
      </c>
    </row>
    <row r="63443" spans="1:8" x14ac:dyDescent="0.35">
      <c r="A63443">
        <v>491138277</v>
      </c>
      <c r="B63443" t="s">
        <v>126019</v>
      </c>
      <c r="C63443" t="str">
        <f t="shared" si="991"/>
        <v>2023/01/06 20:53:56.184</v>
      </c>
      <c r="D63443">
        <v>1673009636184</v>
      </c>
      <c r="E63443">
        <v>0</v>
      </c>
      <c r="F63443" t="s">
        <v>24946</v>
      </c>
      <c r="H63443" t="s">
        <v>128068</v>
      </c>
    </row>
    <row r="63444" spans="1:8" x14ac:dyDescent="0.35">
      <c r="A63444">
        <v>695071512</v>
      </c>
      <c r="B63444" t="s">
        <v>128069</v>
      </c>
      <c r="C63444" t="str">
        <f t="shared" si="991"/>
        <v>2023/01/06 20:53:56.197</v>
      </c>
      <c r="D63444">
        <v>1673009636197</v>
      </c>
      <c r="E63444">
        <v>0</v>
      </c>
      <c r="F63444" t="s">
        <v>3306</v>
      </c>
      <c r="H63444" t="s">
        <v>128070</v>
      </c>
    </row>
    <row r="63445" spans="1:8" x14ac:dyDescent="0.35">
      <c r="A63445">
        <v>1360101816</v>
      </c>
      <c r="B63445" t="s">
        <v>128071</v>
      </c>
      <c r="C63445" t="str">
        <f t="shared" si="991"/>
        <v>2023/01/06 20:53:56.200</v>
      </c>
      <c r="D63445">
        <v>1673009636200</v>
      </c>
      <c r="E63445">
        <v>0</v>
      </c>
      <c r="F63445" t="s">
        <v>13615</v>
      </c>
      <c r="H63445" t="s">
        <v>128072</v>
      </c>
    </row>
    <row r="63446" spans="1:8" x14ac:dyDescent="0.35">
      <c r="A63446">
        <v>1509388000</v>
      </c>
      <c r="B63446" t="s">
        <v>128073</v>
      </c>
      <c r="C63446" t="str">
        <f t="shared" si="991"/>
        <v>2023/01/06 20:53:56.202</v>
      </c>
      <c r="D63446">
        <v>1673009636202</v>
      </c>
      <c r="E63446">
        <v>0</v>
      </c>
      <c r="F63446" t="s">
        <v>128074</v>
      </c>
      <c r="H63446" t="s">
        <v>128075</v>
      </c>
    </row>
    <row r="63447" spans="1:8" x14ac:dyDescent="0.35">
      <c r="A63447">
        <v>1944511282</v>
      </c>
      <c r="B63447" t="s">
        <v>69206</v>
      </c>
      <c r="C63447" t="str">
        <f t="shared" si="991"/>
        <v>2023/01/06 20:53:56.248</v>
      </c>
      <c r="D63447">
        <v>1673009636248</v>
      </c>
      <c r="E63447">
        <v>0</v>
      </c>
      <c r="F63447" t="s">
        <v>55290</v>
      </c>
      <c r="H63447" t="s">
        <v>128076</v>
      </c>
    </row>
    <row r="63448" spans="1:8" x14ac:dyDescent="0.35">
      <c r="A63448">
        <v>1292063219</v>
      </c>
      <c r="B63448" t="s">
        <v>89665</v>
      </c>
      <c r="C63448" t="str">
        <f t="shared" si="991"/>
        <v>2023/01/06 20:53:56.248</v>
      </c>
      <c r="D63448">
        <v>1673009636248</v>
      </c>
      <c r="E63448">
        <v>0</v>
      </c>
      <c r="F63448" t="s">
        <v>75</v>
      </c>
      <c r="H63448" t="s">
        <v>128077</v>
      </c>
    </row>
    <row r="63449" spans="1:8" x14ac:dyDescent="0.35">
      <c r="A63449">
        <v>1235615219</v>
      </c>
      <c r="B63449" t="s">
        <v>128078</v>
      </c>
      <c r="C63449" t="str">
        <f t="shared" si="991"/>
        <v>2023/01/06 20:53:56.272</v>
      </c>
      <c r="D63449">
        <v>1673009636272</v>
      </c>
      <c r="E63449">
        <v>0</v>
      </c>
      <c r="F63449" t="s">
        <v>128079</v>
      </c>
      <c r="H63449" t="s">
        <v>128080</v>
      </c>
    </row>
    <row r="63450" spans="1:8" x14ac:dyDescent="0.35">
      <c r="A63450">
        <v>1806593075</v>
      </c>
      <c r="B63450" t="s">
        <v>128081</v>
      </c>
      <c r="C63450" t="str">
        <f t="shared" si="991"/>
        <v>2023/01/06 20:53:57.100</v>
      </c>
      <c r="D63450">
        <v>1673009637100</v>
      </c>
      <c r="E63450">
        <v>0</v>
      </c>
      <c r="F63450" t="s">
        <v>1533</v>
      </c>
      <c r="H63450" t="s">
        <v>128082</v>
      </c>
    </row>
    <row r="63451" spans="1:8" x14ac:dyDescent="0.35">
      <c r="A63451">
        <v>1746714856</v>
      </c>
      <c r="B63451" t="s">
        <v>128083</v>
      </c>
      <c r="C63451" t="str">
        <f t="shared" si="991"/>
        <v>2023/01/06 20:53:57.105</v>
      </c>
      <c r="D63451">
        <v>1673009637105</v>
      </c>
      <c r="E63451">
        <v>0</v>
      </c>
      <c r="F63451" t="s">
        <v>22756</v>
      </c>
      <c r="H63451" t="s">
        <v>128084</v>
      </c>
    </row>
    <row r="63452" spans="1:8" x14ac:dyDescent="0.35">
      <c r="A63452">
        <v>1777456902</v>
      </c>
      <c r="B63452" t="s">
        <v>128085</v>
      </c>
      <c r="C63452" t="str">
        <f t="shared" si="991"/>
        <v>2023/01/06 20:53:57.121</v>
      </c>
      <c r="D63452">
        <v>1673009637121</v>
      </c>
      <c r="E63452">
        <v>0</v>
      </c>
      <c r="F63452" t="s">
        <v>500</v>
      </c>
      <c r="H63452" t="s">
        <v>128086</v>
      </c>
    </row>
    <row r="63453" spans="1:8" x14ac:dyDescent="0.35">
      <c r="A63453">
        <v>1912251650</v>
      </c>
      <c r="B63453" t="s">
        <v>128087</v>
      </c>
      <c r="C63453" t="str">
        <f t="shared" si="991"/>
        <v>2023/01/06 20:53:57.130</v>
      </c>
      <c r="D63453">
        <v>1673009637130</v>
      </c>
      <c r="E63453">
        <v>0</v>
      </c>
      <c r="F63453" t="s">
        <v>1533</v>
      </c>
      <c r="H63453" t="s">
        <v>128088</v>
      </c>
    </row>
    <row r="63454" spans="1:8" x14ac:dyDescent="0.35">
      <c r="A63454">
        <v>677845008</v>
      </c>
      <c r="B63454" t="s">
        <v>128089</v>
      </c>
      <c r="C63454" t="str">
        <f t="shared" si="991"/>
        <v>2023/01/06 20:53:57.144</v>
      </c>
      <c r="D63454">
        <v>1673009637144</v>
      </c>
      <c r="E63454">
        <v>0</v>
      </c>
      <c r="F63454" t="s">
        <v>76372</v>
      </c>
      <c r="H63454" t="s">
        <v>128090</v>
      </c>
    </row>
    <row r="63455" spans="1:8" x14ac:dyDescent="0.35">
      <c r="A63455">
        <v>700696891</v>
      </c>
      <c r="B63455" t="s">
        <v>128091</v>
      </c>
      <c r="C63455" t="str">
        <f t="shared" si="991"/>
        <v>2023/01/06 20:53:57.147</v>
      </c>
      <c r="D63455">
        <v>1673009637147</v>
      </c>
      <c r="E63455">
        <v>0</v>
      </c>
      <c r="F63455" t="s">
        <v>128092</v>
      </c>
      <c r="H63455" t="s">
        <v>128093</v>
      </c>
    </row>
    <row r="63456" spans="1:8" x14ac:dyDescent="0.35">
      <c r="A63456">
        <v>496180939</v>
      </c>
      <c r="B63456" t="s">
        <v>128094</v>
      </c>
      <c r="C63456" t="str">
        <f t="shared" si="991"/>
        <v>2023/01/06 20:53:57.153</v>
      </c>
      <c r="D63456">
        <v>1673009637153</v>
      </c>
      <c r="E63456">
        <v>0</v>
      </c>
      <c r="F63456" t="s">
        <v>75</v>
      </c>
      <c r="H63456" t="s">
        <v>128095</v>
      </c>
    </row>
    <row r="63457" spans="1:8" x14ac:dyDescent="0.35">
      <c r="A63457">
        <v>91439225</v>
      </c>
      <c r="B63457" t="s">
        <v>127256</v>
      </c>
      <c r="C63457" t="str">
        <f t="shared" si="991"/>
        <v>2023/01/06 20:53:57.197</v>
      </c>
      <c r="D63457">
        <v>1673009637197</v>
      </c>
      <c r="E63457">
        <v>0</v>
      </c>
      <c r="F63457" t="s">
        <v>128096</v>
      </c>
      <c r="H63457" t="s">
        <v>128097</v>
      </c>
    </row>
    <row r="63458" spans="1:8" x14ac:dyDescent="0.35">
      <c r="A63458">
        <v>1507414685</v>
      </c>
      <c r="B63458" t="s">
        <v>123533</v>
      </c>
      <c r="C63458" t="str">
        <f t="shared" si="991"/>
        <v>2023/01/06 20:53:57.204</v>
      </c>
      <c r="D63458">
        <v>1673009637204</v>
      </c>
      <c r="E63458">
        <v>0</v>
      </c>
      <c r="F63458" t="s">
        <v>17525</v>
      </c>
      <c r="H63458" t="s">
        <v>128098</v>
      </c>
    </row>
    <row r="63459" spans="1:8" x14ac:dyDescent="0.35">
      <c r="A63459">
        <v>2048949667</v>
      </c>
      <c r="B63459" t="s">
        <v>127360</v>
      </c>
      <c r="C63459" t="str">
        <f t="shared" si="991"/>
        <v>2023/01/06 20:53:57.208</v>
      </c>
      <c r="D63459">
        <v>1673009637208</v>
      </c>
      <c r="E63459">
        <v>0</v>
      </c>
      <c r="F63459" t="s">
        <v>1077</v>
      </c>
      <c r="H63459" t="s">
        <v>128099</v>
      </c>
    </row>
    <row r="63460" spans="1:8" x14ac:dyDescent="0.35">
      <c r="A63460">
        <v>1796970717</v>
      </c>
      <c r="B63460" t="s">
        <v>118781</v>
      </c>
      <c r="C63460" t="str">
        <f t="shared" si="991"/>
        <v>2023/01/06 20:53:57.215</v>
      </c>
      <c r="D63460">
        <v>1673009637215</v>
      </c>
      <c r="E63460">
        <v>0</v>
      </c>
      <c r="F63460" t="s">
        <v>128100</v>
      </c>
      <c r="H63460" t="s">
        <v>128101</v>
      </c>
    </row>
    <row r="63461" spans="1:8" x14ac:dyDescent="0.35">
      <c r="A63461">
        <v>323717186</v>
      </c>
      <c r="B63461" t="s">
        <v>128102</v>
      </c>
      <c r="C63461" t="str">
        <f t="shared" si="991"/>
        <v>2023/01/06 20:53:57.216</v>
      </c>
      <c r="D63461">
        <v>1673009637216</v>
      </c>
      <c r="E63461">
        <v>0</v>
      </c>
      <c r="F63461" t="s">
        <v>128103</v>
      </c>
      <c r="H63461" t="s">
        <v>128104</v>
      </c>
    </row>
    <row r="63462" spans="1:8" x14ac:dyDescent="0.35">
      <c r="A63462">
        <v>1132831078</v>
      </c>
      <c r="B63462" t="s">
        <v>128105</v>
      </c>
      <c r="C63462" t="str">
        <f t="shared" si="991"/>
        <v>2023/01/06 20:53:57.224</v>
      </c>
      <c r="D63462">
        <v>1673009637224</v>
      </c>
      <c r="E63462">
        <v>0</v>
      </c>
      <c r="F63462" t="s">
        <v>128106</v>
      </c>
      <c r="H63462" t="s">
        <v>128107</v>
      </c>
    </row>
    <row r="63463" spans="1:8" x14ac:dyDescent="0.35">
      <c r="A63463">
        <v>287504841</v>
      </c>
      <c r="B63463" t="s">
        <v>126777</v>
      </c>
      <c r="C63463" t="str">
        <f t="shared" si="991"/>
        <v>2023/01/06 20:53:57.227</v>
      </c>
      <c r="D63463">
        <v>1673009637227</v>
      </c>
      <c r="E63463">
        <v>0</v>
      </c>
      <c r="F63463" t="s">
        <v>9418</v>
      </c>
      <c r="H63463" t="s">
        <v>128108</v>
      </c>
    </row>
    <row r="63464" spans="1:8" x14ac:dyDescent="0.35">
      <c r="A63464">
        <v>444736306</v>
      </c>
      <c r="B63464" t="s">
        <v>116905</v>
      </c>
      <c r="C63464" t="str">
        <f t="shared" si="991"/>
        <v>2023/01/06 20:53:57.258</v>
      </c>
      <c r="D63464">
        <v>1673009637258</v>
      </c>
      <c r="E63464">
        <v>0</v>
      </c>
      <c r="F63464" t="s">
        <v>78240</v>
      </c>
      <c r="H63464" t="s">
        <v>128109</v>
      </c>
    </row>
    <row r="63465" spans="1:8" x14ac:dyDescent="0.35">
      <c r="A63465">
        <v>2122205904</v>
      </c>
      <c r="B63465" t="s">
        <v>4113</v>
      </c>
      <c r="C63465" t="str">
        <f t="shared" si="991"/>
        <v>2023/01/06 20:53:57.260</v>
      </c>
      <c r="D63465">
        <v>1673009637260</v>
      </c>
      <c r="E63465">
        <v>0</v>
      </c>
      <c r="F63465" t="s">
        <v>128110</v>
      </c>
      <c r="H63465" t="s">
        <v>128111</v>
      </c>
    </row>
    <row r="63466" spans="1:8" x14ac:dyDescent="0.35">
      <c r="A63466">
        <v>1284092584</v>
      </c>
      <c r="B63466" t="s">
        <v>128112</v>
      </c>
      <c r="C63466" t="str">
        <f t="shared" si="991"/>
        <v>2023/01/06 20:53:57.266</v>
      </c>
      <c r="D63466">
        <v>1673009637266</v>
      </c>
      <c r="E63466">
        <v>0</v>
      </c>
      <c r="F63466" t="s">
        <v>120065</v>
      </c>
      <c r="H63466" t="s">
        <v>128113</v>
      </c>
    </row>
    <row r="63467" spans="1:8" x14ac:dyDescent="0.35">
      <c r="A63467">
        <v>3493084994210774</v>
      </c>
      <c r="B63467" t="s">
        <v>126253</v>
      </c>
      <c r="C63467" t="str">
        <f t="shared" si="991"/>
        <v>2023/01/06 20:53:57.286</v>
      </c>
      <c r="D63467">
        <v>1673009637286</v>
      </c>
      <c r="E63467">
        <v>0</v>
      </c>
      <c r="F63467" t="s">
        <v>6778</v>
      </c>
      <c r="H63467" t="s">
        <v>128114</v>
      </c>
    </row>
    <row r="63468" spans="1:8" x14ac:dyDescent="0.35">
      <c r="A63468">
        <v>349639283</v>
      </c>
      <c r="B63468" t="s">
        <v>128115</v>
      </c>
      <c r="C63468" t="str">
        <f t="shared" si="991"/>
        <v>2023/01/06 20:53:58.080</v>
      </c>
      <c r="D63468">
        <v>1673009638080</v>
      </c>
      <c r="E63468">
        <v>0</v>
      </c>
      <c r="F63468" t="s">
        <v>25731</v>
      </c>
      <c r="H63468" t="s">
        <v>128116</v>
      </c>
    </row>
    <row r="63469" spans="1:8" x14ac:dyDescent="0.35">
      <c r="A63469">
        <v>1314949263</v>
      </c>
      <c r="B63469" t="s">
        <v>128117</v>
      </c>
      <c r="C63469" t="str">
        <f t="shared" si="991"/>
        <v>2023/01/06 20:53:58.100</v>
      </c>
      <c r="D63469">
        <v>1673009638100</v>
      </c>
      <c r="E63469">
        <v>0</v>
      </c>
      <c r="F63469" t="s">
        <v>110764</v>
      </c>
      <c r="H63469" t="s">
        <v>128118</v>
      </c>
    </row>
    <row r="63470" spans="1:8" x14ac:dyDescent="0.35">
      <c r="A63470">
        <v>88012132</v>
      </c>
      <c r="B63470" t="s">
        <v>126590</v>
      </c>
      <c r="C63470" t="str">
        <f t="shared" si="991"/>
        <v>2023/01/06 20:53:58.146</v>
      </c>
      <c r="D63470">
        <v>1673009638146</v>
      </c>
      <c r="E63470">
        <v>0</v>
      </c>
      <c r="F63470" t="s">
        <v>74125</v>
      </c>
      <c r="H63470" t="s">
        <v>128119</v>
      </c>
    </row>
    <row r="63471" spans="1:8" x14ac:dyDescent="0.35">
      <c r="A63471">
        <v>500069249</v>
      </c>
      <c r="B63471" t="s">
        <v>41217</v>
      </c>
      <c r="C63471" t="str">
        <f t="shared" si="991"/>
        <v>2023/01/06 20:53:58.148</v>
      </c>
      <c r="D63471">
        <v>1673009638148</v>
      </c>
      <c r="E63471">
        <v>0</v>
      </c>
      <c r="F63471" t="s">
        <v>23</v>
      </c>
      <c r="H63471" t="s">
        <v>128120</v>
      </c>
    </row>
    <row r="63472" spans="1:8" x14ac:dyDescent="0.35">
      <c r="A63472">
        <v>2001376872</v>
      </c>
      <c r="B63472" t="s">
        <v>103804</v>
      </c>
      <c r="C63472" t="str">
        <f t="shared" si="991"/>
        <v>2023/01/06 20:53:58.151</v>
      </c>
      <c r="D63472">
        <v>1673009638151</v>
      </c>
      <c r="E63472">
        <v>0</v>
      </c>
      <c r="F63472" t="s">
        <v>23</v>
      </c>
      <c r="H63472" t="s">
        <v>128121</v>
      </c>
    </row>
    <row r="63473" spans="1:8" x14ac:dyDescent="0.35">
      <c r="A63473">
        <v>1646098333</v>
      </c>
      <c r="B63473" t="s">
        <v>4263</v>
      </c>
      <c r="C63473" t="str">
        <f t="shared" si="991"/>
        <v>2023/01/06 20:53:58.180</v>
      </c>
      <c r="D63473">
        <v>1673009638180</v>
      </c>
      <c r="E63473">
        <v>0</v>
      </c>
      <c r="F63473" t="s">
        <v>69176</v>
      </c>
      <c r="H63473" t="s">
        <v>128122</v>
      </c>
    </row>
    <row r="63474" spans="1:8" x14ac:dyDescent="0.35">
      <c r="A63474">
        <v>1631422452</v>
      </c>
      <c r="B63474" t="s">
        <v>128123</v>
      </c>
      <c r="C63474" t="str">
        <f t="shared" si="991"/>
        <v>2023/01/06 20:53:58.197</v>
      </c>
      <c r="D63474">
        <v>1673009638197</v>
      </c>
      <c r="E63474">
        <v>0</v>
      </c>
      <c r="F63474" t="s">
        <v>128124</v>
      </c>
      <c r="H63474" t="s">
        <v>128125</v>
      </c>
    </row>
    <row r="63475" spans="1:8" x14ac:dyDescent="0.35">
      <c r="A63475">
        <v>2061583712</v>
      </c>
      <c r="B63475" t="s">
        <v>127848</v>
      </c>
      <c r="C63475" t="str">
        <f t="shared" si="991"/>
        <v>2023/01/06 20:53:58.203</v>
      </c>
      <c r="D63475">
        <v>1673009638203</v>
      </c>
      <c r="E63475">
        <v>0</v>
      </c>
      <c r="F63475" t="s">
        <v>1743</v>
      </c>
      <c r="H63475" t="s">
        <v>128126</v>
      </c>
    </row>
    <row r="63476" spans="1:8" x14ac:dyDescent="0.35">
      <c r="A63476">
        <v>479111128</v>
      </c>
      <c r="B63476" t="s">
        <v>128127</v>
      </c>
      <c r="C63476" t="str">
        <f t="shared" si="991"/>
        <v>2023/01/06 20:53:58.219</v>
      </c>
      <c r="D63476">
        <v>1673009638219</v>
      </c>
      <c r="E63476">
        <v>0</v>
      </c>
      <c r="F63476" t="s">
        <v>1533</v>
      </c>
      <c r="H63476" t="s">
        <v>128128</v>
      </c>
    </row>
    <row r="63477" spans="1:8" x14ac:dyDescent="0.35">
      <c r="A63477">
        <v>1684738183</v>
      </c>
      <c r="B63477" t="s">
        <v>127059</v>
      </c>
      <c r="C63477" t="str">
        <f t="shared" si="991"/>
        <v>2023/01/06 20:53:58.233</v>
      </c>
      <c r="D63477">
        <v>1673009638233</v>
      </c>
      <c r="E63477">
        <v>0</v>
      </c>
      <c r="F63477" t="s">
        <v>51003</v>
      </c>
      <c r="H63477" t="s">
        <v>128129</v>
      </c>
    </row>
    <row r="63478" spans="1:8" x14ac:dyDescent="0.35">
      <c r="A63478">
        <v>101198755</v>
      </c>
      <c r="B63478" t="s">
        <v>125603</v>
      </c>
      <c r="C63478" t="str">
        <f t="shared" si="991"/>
        <v>2023/01/06 20:53:58.236</v>
      </c>
      <c r="D63478">
        <v>1673009638236</v>
      </c>
      <c r="E63478">
        <v>0</v>
      </c>
      <c r="F63478" t="s">
        <v>75</v>
      </c>
      <c r="H63478" t="s">
        <v>128130</v>
      </c>
    </row>
    <row r="63479" spans="1:8" x14ac:dyDescent="0.35">
      <c r="A63479">
        <v>417019299</v>
      </c>
      <c r="B63479" t="s">
        <v>128131</v>
      </c>
      <c r="C63479" t="str">
        <f t="shared" si="991"/>
        <v>2023/01/06 20:53:58.259</v>
      </c>
      <c r="D63479">
        <v>1673009638259</v>
      </c>
      <c r="E63479">
        <v>0</v>
      </c>
      <c r="F63479" t="s">
        <v>108735</v>
      </c>
      <c r="H63479" t="s">
        <v>128132</v>
      </c>
    </row>
    <row r="63480" spans="1:8" x14ac:dyDescent="0.35">
      <c r="A63480">
        <v>688925391</v>
      </c>
      <c r="B63480" t="s">
        <v>128133</v>
      </c>
      <c r="C63480" t="str">
        <f t="shared" si="991"/>
        <v>2023/01/06 20:53:58.275</v>
      </c>
      <c r="D63480">
        <v>1673009638275</v>
      </c>
      <c r="E63480">
        <v>0</v>
      </c>
      <c r="F63480" t="s">
        <v>5621</v>
      </c>
      <c r="H63480" t="s">
        <v>128134</v>
      </c>
    </row>
    <row r="63481" spans="1:8" x14ac:dyDescent="0.35">
      <c r="A63481">
        <v>66778239</v>
      </c>
      <c r="B63481" t="s">
        <v>128135</v>
      </c>
      <c r="C63481" t="str">
        <f t="shared" si="991"/>
        <v>2023/01/06 20:53:58.298</v>
      </c>
      <c r="D63481">
        <v>1673009638298</v>
      </c>
      <c r="E63481">
        <v>0</v>
      </c>
      <c r="F63481" t="s">
        <v>128136</v>
      </c>
      <c r="H63481" t="s">
        <v>128137</v>
      </c>
    </row>
    <row r="63482" spans="1:8" x14ac:dyDescent="0.35">
      <c r="A63482">
        <v>1724329035</v>
      </c>
      <c r="B63482" t="s">
        <v>82762</v>
      </c>
      <c r="C63482" t="str">
        <f t="shared" si="991"/>
        <v>2023/01/06 20:53:58.300</v>
      </c>
      <c r="D63482">
        <v>1673009638300</v>
      </c>
      <c r="E63482">
        <v>0</v>
      </c>
      <c r="F63482" t="s">
        <v>125961</v>
      </c>
      <c r="H63482" t="s">
        <v>128138</v>
      </c>
    </row>
    <row r="63483" spans="1:8" x14ac:dyDescent="0.35">
      <c r="A63483">
        <v>424501001</v>
      </c>
      <c r="B63483" t="s">
        <v>125386</v>
      </c>
      <c r="C63483" t="str">
        <f t="shared" si="991"/>
        <v>2023/01/06 20:53:58.325</v>
      </c>
      <c r="D63483">
        <v>1673009638325</v>
      </c>
      <c r="E63483">
        <v>0</v>
      </c>
      <c r="F63483" t="s">
        <v>26653</v>
      </c>
      <c r="H63483" t="s">
        <v>128139</v>
      </c>
    </row>
    <row r="63484" spans="1:8" x14ac:dyDescent="0.35">
      <c r="A63484">
        <v>357157928</v>
      </c>
      <c r="B63484" t="s">
        <v>128140</v>
      </c>
      <c r="C63484" t="str">
        <f t="shared" si="991"/>
        <v>2023/01/06 20:53:58.373</v>
      </c>
      <c r="D63484">
        <v>1673009638373</v>
      </c>
      <c r="E63484">
        <v>0</v>
      </c>
      <c r="F63484" t="s">
        <v>26653</v>
      </c>
      <c r="H63484" t="s">
        <v>128141</v>
      </c>
    </row>
    <row r="63485" spans="1:8" x14ac:dyDescent="0.35">
      <c r="A63485">
        <v>1326831193</v>
      </c>
      <c r="B63485" t="s">
        <v>128142</v>
      </c>
      <c r="C63485" t="str">
        <f t="shared" si="991"/>
        <v>2023/01/06 20:53:58.374</v>
      </c>
      <c r="D63485">
        <v>1673009638374</v>
      </c>
      <c r="E63485">
        <v>0</v>
      </c>
      <c r="F63485" t="s">
        <v>120291</v>
      </c>
      <c r="H63485" t="s">
        <v>128143</v>
      </c>
    </row>
    <row r="63486" spans="1:8" x14ac:dyDescent="0.35">
      <c r="A63486">
        <v>503705086</v>
      </c>
      <c r="B63486" t="s">
        <v>104312</v>
      </c>
      <c r="C63486" t="str">
        <f t="shared" si="991"/>
        <v>2023/01/06 20:53:59.116</v>
      </c>
      <c r="D63486">
        <v>1673009639116</v>
      </c>
      <c r="E63486">
        <v>0</v>
      </c>
      <c r="F63486" t="s">
        <v>128144</v>
      </c>
      <c r="H63486" t="s">
        <v>128145</v>
      </c>
    </row>
    <row r="63487" spans="1:8" x14ac:dyDescent="0.35">
      <c r="A63487">
        <v>3461566557063864</v>
      </c>
      <c r="B63487" t="s">
        <v>128146</v>
      </c>
      <c r="C63487" t="str">
        <f t="shared" si="991"/>
        <v>2023/01/06 20:53:59.153</v>
      </c>
      <c r="D63487">
        <v>1673009639153</v>
      </c>
      <c r="E63487">
        <v>0</v>
      </c>
      <c r="F63487" t="s">
        <v>7164</v>
      </c>
      <c r="H63487" t="s">
        <v>128147</v>
      </c>
    </row>
    <row r="63488" spans="1:8" x14ac:dyDescent="0.35">
      <c r="A63488">
        <v>269897453</v>
      </c>
      <c r="B63488" t="s">
        <v>127816</v>
      </c>
      <c r="C63488" t="str">
        <f t="shared" si="991"/>
        <v>2023/01/06 20:53:59.160</v>
      </c>
      <c r="D63488">
        <v>1673009639160</v>
      </c>
      <c r="E63488">
        <v>0</v>
      </c>
      <c r="F63488" t="s">
        <v>1077</v>
      </c>
      <c r="H63488" t="s">
        <v>128148</v>
      </c>
    </row>
    <row r="63489" spans="1:8" x14ac:dyDescent="0.35">
      <c r="A63489">
        <v>3493109285521607</v>
      </c>
      <c r="B63489" t="s">
        <v>125959</v>
      </c>
      <c r="C63489" t="str">
        <f t="shared" si="991"/>
        <v>2023/01/06 20:53:59.164</v>
      </c>
      <c r="D63489">
        <v>1673009639164</v>
      </c>
      <c r="E63489">
        <v>0</v>
      </c>
      <c r="F63489" t="s">
        <v>1533</v>
      </c>
      <c r="H63489" t="s">
        <v>128149</v>
      </c>
    </row>
    <row r="63490" spans="1:8" x14ac:dyDescent="0.35">
      <c r="A63490">
        <v>442681305</v>
      </c>
      <c r="B63490" t="s">
        <v>128150</v>
      </c>
      <c r="C63490" t="str">
        <f t="shared" ref="C63490:C63553" si="992">TEXT((D63490/1000+8*3600)/86400+70*365+19,"yyyy/mm/dd hh:mm:ss.000")</f>
        <v>2023/01/06 20:53:59.170</v>
      </c>
      <c r="D63490">
        <v>1673009639170</v>
      </c>
      <c r="E63490">
        <v>0</v>
      </c>
      <c r="F63490" t="s">
        <v>1533</v>
      </c>
      <c r="H63490" t="s">
        <v>128151</v>
      </c>
    </row>
    <row r="63491" spans="1:8" x14ac:dyDescent="0.35">
      <c r="A63491">
        <v>296463813</v>
      </c>
      <c r="B63491" t="s">
        <v>128152</v>
      </c>
      <c r="C63491" t="str">
        <f t="shared" si="992"/>
        <v>2023/01/06 20:53:59.172</v>
      </c>
      <c r="D63491">
        <v>1673009639172</v>
      </c>
      <c r="E63491">
        <v>0</v>
      </c>
      <c r="F63491" t="s">
        <v>1948</v>
      </c>
      <c r="H63491" t="s">
        <v>128153</v>
      </c>
    </row>
    <row r="63492" spans="1:8" x14ac:dyDescent="0.35">
      <c r="A63492">
        <v>692767547</v>
      </c>
      <c r="B63492" t="s">
        <v>86894</v>
      </c>
      <c r="C63492" t="str">
        <f t="shared" si="992"/>
        <v>2023/01/06 20:53:59.180</v>
      </c>
      <c r="D63492">
        <v>1673009639180</v>
      </c>
      <c r="E63492">
        <v>0</v>
      </c>
      <c r="F63492" t="s">
        <v>128154</v>
      </c>
      <c r="H63492" t="s">
        <v>128155</v>
      </c>
    </row>
    <row r="63493" spans="1:8" x14ac:dyDescent="0.35">
      <c r="A63493">
        <v>1567248154</v>
      </c>
      <c r="B63493" t="s">
        <v>128156</v>
      </c>
      <c r="C63493" t="str">
        <f t="shared" si="992"/>
        <v>2023/01/06 20:53:59.185</v>
      </c>
      <c r="D63493">
        <v>1673009639185</v>
      </c>
      <c r="E63493">
        <v>0</v>
      </c>
      <c r="F63493" t="s">
        <v>11358</v>
      </c>
      <c r="H63493" t="s">
        <v>128157</v>
      </c>
    </row>
    <row r="63494" spans="1:8" x14ac:dyDescent="0.35">
      <c r="A63494">
        <v>27265479</v>
      </c>
      <c r="B63494" t="s">
        <v>106888</v>
      </c>
      <c r="C63494" t="str">
        <f t="shared" si="992"/>
        <v>2023/01/06 20:53:59.188</v>
      </c>
      <c r="D63494">
        <v>1673009639188</v>
      </c>
      <c r="E63494">
        <v>0</v>
      </c>
      <c r="F63494" t="s">
        <v>128158</v>
      </c>
      <c r="H63494" t="s">
        <v>128159</v>
      </c>
    </row>
    <row r="63495" spans="1:8" x14ac:dyDescent="0.35">
      <c r="A63495">
        <v>565119274</v>
      </c>
      <c r="B63495" t="s">
        <v>121806</v>
      </c>
      <c r="C63495" t="str">
        <f t="shared" si="992"/>
        <v>2023/01/06 20:53:59.196</v>
      </c>
      <c r="D63495">
        <v>1673009639196</v>
      </c>
      <c r="E63495">
        <v>0</v>
      </c>
      <c r="F63495" t="s">
        <v>1415</v>
      </c>
      <c r="H63495" t="s">
        <v>128160</v>
      </c>
    </row>
    <row r="63496" spans="1:8" x14ac:dyDescent="0.35">
      <c r="A63496">
        <v>3493116254357897</v>
      </c>
      <c r="B63496" t="s">
        <v>128161</v>
      </c>
      <c r="C63496" t="str">
        <f t="shared" si="992"/>
        <v>2023/01/06 20:53:59.206</v>
      </c>
      <c r="D63496">
        <v>1673009639206</v>
      </c>
      <c r="E63496">
        <v>0</v>
      </c>
      <c r="F63496" t="s">
        <v>63025</v>
      </c>
      <c r="H63496" t="s">
        <v>128162</v>
      </c>
    </row>
    <row r="63497" spans="1:8" x14ac:dyDescent="0.35">
      <c r="A63497">
        <v>92049537</v>
      </c>
      <c r="B63497" t="s">
        <v>128163</v>
      </c>
      <c r="C63497" t="str">
        <f t="shared" si="992"/>
        <v>2023/01/06 20:53:59.218</v>
      </c>
      <c r="D63497">
        <v>1673009639218</v>
      </c>
      <c r="E63497">
        <v>0</v>
      </c>
      <c r="F63497" t="s">
        <v>128164</v>
      </c>
      <c r="H63497" t="s">
        <v>128165</v>
      </c>
    </row>
    <row r="63498" spans="1:8" x14ac:dyDescent="0.35">
      <c r="A63498">
        <v>3493093426858632</v>
      </c>
      <c r="B63498" t="s">
        <v>6959</v>
      </c>
      <c r="C63498" t="str">
        <f t="shared" si="992"/>
        <v>2023/01/06 20:53:59.229</v>
      </c>
      <c r="D63498">
        <v>1673009639229</v>
      </c>
      <c r="E63498">
        <v>0</v>
      </c>
      <c r="F63498" t="s">
        <v>12614</v>
      </c>
      <c r="H63498" t="s">
        <v>128166</v>
      </c>
    </row>
    <row r="63499" spans="1:8" x14ac:dyDescent="0.35">
      <c r="A63499">
        <v>3493077677246530</v>
      </c>
      <c r="B63499" t="s">
        <v>128167</v>
      </c>
      <c r="C63499" t="str">
        <f t="shared" si="992"/>
        <v>2023/01/06 20:53:59.231</v>
      </c>
      <c r="D63499">
        <v>1673009639231</v>
      </c>
      <c r="E63499">
        <v>0</v>
      </c>
      <c r="F63499" t="s">
        <v>16723</v>
      </c>
      <c r="H63499" t="s">
        <v>128168</v>
      </c>
    </row>
    <row r="63500" spans="1:8" x14ac:dyDescent="0.35">
      <c r="A63500">
        <v>477653440</v>
      </c>
      <c r="B63500" t="s">
        <v>128169</v>
      </c>
      <c r="C63500" t="str">
        <f t="shared" si="992"/>
        <v>2023/01/06 20:53:59.248</v>
      </c>
      <c r="D63500">
        <v>1673009639248</v>
      </c>
      <c r="E63500">
        <v>0</v>
      </c>
      <c r="F63500" t="s">
        <v>24946</v>
      </c>
      <c r="H63500" t="s">
        <v>128170</v>
      </c>
    </row>
    <row r="63501" spans="1:8" x14ac:dyDescent="0.35">
      <c r="A63501">
        <v>2031958854</v>
      </c>
      <c r="B63501" t="s">
        <v>128171</v>
      </c>
      <c r="C63501" t="str">
        <f t="shared" si="992"/>
        <v>2023/01/06 20:53:59.257</v>
      </c>
      <c r="D63501">
        <v>1673009639257</v>
      </c>
      <c r="E63501">
        <v>0</v>
      </c>
      <c r="F63501" t="s">
        <v>128172</v>
      </c>
      <c r="H63501" t="s">
        <v>128173</v>
      </c>
    </row>
    <row r="63502" spans="1:8" x14ac:dyDescent="0.35">
      <c r="A63502">
        <v>389237901</v>
      </c>
      <c r="B63502" t="s">
        <v>128174</v>
      </c>
      <c r="C63502" t="str">
        <f t="shared" si="992"/>
        <v>2023/01/06 20:53:59.267</v>
      </c>
      <c r="D63502">
        <v>1673009639267</v>
      </c>
      <c r="E63502">
        <v>0</v>
      </c>
      <c r="F63502" t="s">
        <v>199</v>
      </c>
      <c r="H63502" t="s">
        <v>128175</v>
      </c>
    </row>
    <row r="63503" spans="1:8" x14ac:dyDescent="0.35">
      <c r="A63503">
        <v>613101832</v>
      </c>
      <c r="B63503" t="s">
        <v>128176</v>
      </c>
      <c r="C63503" t="str">
        <f t="shared" si="992"/>
        <v>2023/01/06 20:53:59.273</v>
      </c>
      <c r="D63503">
        <v>1673009639273</v>
      </c>
      <c r="E63503">
        <v>0</v>
      </c>
      <c r="F63503" t="s">
        <v>75</v>
      </c>
      <c r="H63503" t="s">
        <v>128177</v>
      </c>
    </row>
    <row r="63504" spans="1:8" x14ac:dyDescent="0.35">
      <c r="A63504">
        <v>348849843</v>
      </c>
      <c r="B63504" t="s">
        <v>127728</v>
      </c>
      <c r="C63504" t="str">
        <f t="shared" si="992"/>
        <v>2023/01/06 20:53:59.279</v>
      </c>
      <c r="D63504">
        <v>1673009639279</v>
      </c>
      <c r="E63504">
        <v>0</v>
      </c>
      <c r="F63504" t="s">
        <v>1743</v>
      </c>
      <c r="H63504" t="s">
        <v>128178</v>
      </c>
    </row>
    <row r="63505" spans="1:8" hidden="1" x14ac:dyDescent="0.35">
      <c r="A63505">
        <v>65507981</v>
      </c>
      <c r="B63505" t="s">
        <v>128179</v>
      </c>
      <c r="C63505" t="str">
        <f t="shared" si="992"/>
        <v>2023/01/06 20:53:59.818</v>
      </c>
      <c r="D63505">
        <v>1673009639818</v>
      </c>
      <c r="E63505">
        <v>3</v>
      </c>
      <c r="F63505" t="s">
        <v>128180</v>
      </c>
      <c r="G63505">
        <v>30</v>
      </c>
      <c r="H63505" t="s">
        <v>7</v>
      </c>
    </row>
    <row r="63506" spans="1:8" x14ac:dyDescent="0.35">
      <c r="A63506">
        <v>1555725573</v>
      </c>
      <c r="B63506" t="s">
        <v>128181</v>
      </c>
      <c r="C63506" t="str">
        <f t="shared" si="992"/>
        <v>2023/01/06 20:54:00.130</v>
      </c>
      <c r="D63506">
        <v>1673009640130</v>
      </c>
      <c r="E63506">
        <v>0</v>
      </c>
      <c r="F63506" t="s">
        <v>3064</v>
      </c>
      <c r="H63506" t="s">
        <v>128182</v>
      </c>
    </row>
    <row r="63507" spans="1:8" x14ac:dyDescent="0.35">
      <c r="A63507">
        <v>1152291841</v>
      </c>
      <c r="B63507" t="s">
        <v>127606</v>
      </c>
      <c r="C63507" t="str">
        <f t="shared" si="992"/>
        <v>2023/01/06 20:54:00.136</v>
      </c>
      <c r="D63507">
        <v>1673009640136</v>
      </c>
      <c r="E63507">
        <v>0</v>
      </c>
      <c r="F63507" t="s">
        <v>26653</v>
      </c>
      <c r="H63507" t="s">
        <v>128183</v>
      </c>
    </row>
    <row r="63508" spans="1:8" x14ac:dyDescent="0.35">
      <c r="A63508">
        <v>441141119</v>
      </c>
      <c r="B63508" t="s">
        <v>128184</v>
      </c>
      <c r="C63508" t="str">
        <f t="shared" si="992"/>
        <v>2023/01/06 20:54:00.144</v>
      </c>
      <c r="D63508">
        <v>1673009640144</v>
      </c>
      <c r="E63508">
        <v>0</v>
      </c>
      <c r="F63508" t="s">
        <v>128185</v>
      </c>
      <c r="H63508" t="s">
        <v>128186</v>
      </c>
    </row>
    <row r="63509" spans="1:8" x14ac:dyDescent="0.35">
      <c r="A63509">
        <v>1445071786</v>
      </c>
      <c r="B63509" t="s">
        <v>128187</v>
      </c>
      <c r="C63509" t="str">
        <f t="shared" si="992"/>
        <v>2023/01/06 20:54:00.186</v>
      </c>
      <c r="D63509">
        <v>1673009640186</v>
      </c>
      <c r="E63509">
        <v>0</v>
      </c>
      <c r="F63509" t="s">
        <v>14</v>
      </c>
      <c r="H63509" t="s">
        <v>128188</v>
      </c>
    </row>
    <row r="63510" spans="1:8" x14ac:dyDescent="0.35">
      <c r="A63510">
        <v>1788044242</v>
      </c>
      <c r="B63510" t="s">
        <v>125529</v>
      </c>
      <c r="C63510" t="str">
        <f t="shared" si="992"/>
        <v>2023/01/06 20:54:00.196</v>
      </c>
      <c r="D63510">
        <v>1673009640196</v>
      </c>
      <c r="E63510">
        <v>0</v>
      </c>
      <c r="F63510" t="s">
        <v>16723</v>
      </c>
      <c r="H63510" t="s">
        <v>128189</v>
      </c>
    </row>
    <row r="63511" spans="1:8" x14ac:dyDescent="0.35">
      <c r="A63511">
        <v>1438270477</v>
      </c>
      <c r="B63511" t="s">
        <v>128190</v>
      </c>
      <c r="C63511" t="str">
        <f t="shared" si="992"/>
        <v>2023/01/06 20:54:00.197</v>
      </c>
      <c r="D63511">
        <v>1673009640197</v>
      </c>
      <c r="E63511">
        <v>0</v>
      </c>
      <c r="F63511" t="s">
        <v>128191</v>
      </c>
      <c r="H63511" t="s">
        <v>128192</v>
      </c>
    </row>
    <row r="63512" spans="1:8" x14ac:dyDescent="0.35">
      <c r="A63512">
        <v>1462521022</v>
      </c>
      <c r="B63512" t="s">
        <v>128193</v>
      </c>
      <c r="C63512" t="str">
        <f t="shared" si="992"/>
        <v>2023/01/06 20:54:00.210</v>
      </c>
      <c r="D63512">
        <v>1673009640210</v>
      </c>
      <c r="E63512">
        <v>0</v>
      </c>
      <c r="F63512" t="s">
        <v>1533</v>
      </c>
      <c r="H63512" t="s">
        <v>128194</v>
      </c>
    </row>
    <row r="63513" spans="1:8" x14ac:dyDescent="0.35">
      <c r="A63513">
        <v>490316314</v>
      </c>
      <c r="B63513" t="s">
        <v>128195</v>
      </c>
      <c r="C63513" t="str">
        <f t="shared" si="992"/>
        <v>2023/01/06 20:54:00.220</v>
      </c>
      <c r="D63513">
        <v>1673009640220</v>
      </c>
      <c r="E63513">
        <v>0</v>
      </c>
      <c r="F63513" t="s">
        <v>78</v>
      </c>
      <c r="H63513" t="s">
        <v>128196</v>
      </c>
    </row>
    <row r="63514" spans="1:8" x14ac:dyDescent="0.35">
      <c r="A63514">
        <v>652279677</v>
      </c>
      <c r="B63514" t="s">
        <v>124620</v>
      </c>
      <c r="C63514" t="str">
        <f t="shared" si="992"/>
        <v>2023/01/06 20:54:00.240</v>
      </c>
      <c r="D63514">
        <v>1673009640240</v>
      </c>
      <c r="E63514">
        <v>0</v>
      </c>
      <c r="F63514" t="s">
        <v>128197</v>
      </c>
      <c r="H63514" t="s">
        <v>128198</v>
      </c>
    </row>
    <row r="63515" spans="1:8" x14ac:dyDescent="0.35">
      <c r="A63515">
        <v>366567739</v>
      </c>
      <c r="B63515" t="s">
        <v>127941</v>
      </c>
      <c r="C63515" t="str">
        <f t="shared" si="992"/>
        <v>2023/01/06 20:54:00.251</v>
      </c>
      <c r="D63515">
        <v>1673009640251</v>
      </c>
      <c r="E63515">
        <v>0</v>
      </c>
      <c r="F63515" t="s">
        <v>214</v>
      </c>
      <c r="H63515" t="s">
        <v>128199</v>
      </c>
    </row>
    <row r="63516" spans="1:8" x14ac:dyDescent="0.35">
      <c r="A63516">
        <v>3461573813209441</v>
      </c>
      <c r="B63516" t="s">
        <v>123669</v>
      </c>
      <c r="C63516" t="str">
        <f t="shared" si="992"/>
        <v>2023/01/06 20:54:00.254</v>
      </c>
      <c r="D63516">
        <v>1673009640254</v>
      </c>
      <c r="E63516">
        <v>0</v>
      </c>
      <c r="F63516" t="s">
        <v>5272</v>
      </c>
      <c r="H63516" t="s">
        <v>128200</v>
      </c>
    </row>
    <row r="63517" spans="1:8" x14ac:dyDescent="0.35">
      <c r="A63517">
        <v>395866586</v>
      </c>
      <c r="B63517" t="s">
        <v>128201</v>
      </c>
      <c r="C63517" t="str">
        <f t="shared" si="992"/>
        <v>2023/01/06 20:54:00.270</v>
      </c>
      <c r="D63517">
        <v>1673009640270</v>
      </c>
      <c r="E63517">
        <v>0</v>
      </c>
      <c r="F63517" t="s">
        <v>128202</v>
      </c>
      <c r="H63517" t="s">
        <v>128203</v>
      </c>
    </row>
    <row r="63518" spans="1:8" x14ac:dyDescent="0.35">
      <c r="A63518">
        <v>1065549726</v>
      </c>
      <c r="B63518" t="s">
        <v>128204</v>
      </c>
      <c r="C63518" t="str">
        <f t="shared" si="992"/>
        <v>2023/01/06 20:54:00.291</v>
      </c>
      <c r="D63518">
        <v>1673009640291</v>
      </c>
      <c r="E63518">
        <v>0</v>
      </c>
      <c r="F63518" t="s">
        <v>128205</v>
      </c>
      <c r="H63518" t="s">
        <v>128206</v>
      </c>
    </row>
    <row r="63519" spans="1:8" x14ac:dyDescent="0.35">
      <c r="A63519">
        <v>499171491</v>
      </c>
      <c r="B63519" t="s">
        <v>128207</v>
      </c>
      <c r="C63519" t="str">
        <f t="shared" si="992"/>
        <v>2023/01/06 20:54:00.295</v>
      </c>
      <c r="D63519">
        <v>1673009640295</v>
      </c>
      <c r="E63519">
        <v>0</v>
      </c>
      <c r="F63519" t="s">
        <v>128208</v>
      </c>
      <c r="H63519" t="s">
        <v>128209</v>
      </c>
    </row>
    <row r="63520" spans="1:8" x14ac:dyDescent="0.35">
      <c r="A63520">
        <v>23011760</v>
      </c>
      <c r="B63520" t="s">
        <v>128210</v>
      </c>
      <c r="C63520" t="str">
        <f t="shared" si="992"/>
        <v>2023/01/06 20:54:00.338</v>
      </c>
      <c r="D63520">
        <v>1673009640338</v>
      </c>
      <c r="E63520">
        <v>0</v>
      </c>
      <c r="F63520" t="s">
        <v>128211</v>
      </c>
      <c r="H63520" t="s">
        <v>128212</v>
      </c>
    </row>
    <row r="63521" spans="1:8" x14ac:dyDescent="0.35">
      <c r="A63521">
        <v>29352820</v>
      </c>
      <c r="B63521" t="s">
        <v>128213</v>
      </c>
      <c r="C63521" t="str">
        <f t="shared" si="992"/>
        <v>2023/01/06 20:54:01.094</v>
      </c>
      <c r="D63521">
        <v>1673009641094</v>
      </c>
      <c r="E63521">
        <v>0</v>
      </c>
      <c r="F63521" t="s">
        <v>128214</v>
      </c>
      <c r="H63521" t="s">
        <v>128215</v>
      </c>
    </row>
    <row r="63522" spans="1:8" x14ac:dyDescent="0.35">
      <c r="A63522">
        <v>36074893</v>
      </c>
      <c r="B63522" t="s">
        <v>127838</v>
      </c>
      <c r="C63522" t="str">
        <f t="shared" si="992"/>
        <v>2023/01/06 20:54:01.102</v>
      </c>
      <c r="D63522">
        <v>1673009641102</v>
      </c>
      <c r="E63522">
        <v>0</v>
      </c>
      <c r="F63522" t="s">
        <v>128216</v>
      </c>
      <c r="H63522" t="s">
        <v>128217</v>
      </c>
    </row>
    <row r="63523" spans="1:8" x14ac:dyDescent="0.35">
      <c r="A63523">
        <v>1578072624</v>
      </c>
      <c r="B63523" t="s">
        <v>118740</v>
      </c>
      <c r="C63523" t="str">
        <f t="shared" si="992"/>
        <v>2023/01/06 20:54:01.113</v>
      </c>
      <c r="D63523">
        <v>1673009641113</v>
      </c>
      <c r="E63523">
        <v>0</v>
      </c>
      <c r="F63523" t="s">
        <v>112647</v>
      </c>
      <c r="H63523" t="s">
        <v>128218</v>
      </c>
    </row>
    <row r="63524" spans="1:8" x14ac:dyDescent="0.35">
      <c r="A63524">
        <v>700350037</v>
      </c>
      <c r="B63524" t="s">
        <v>128219</v>
      </c>
      <c r="C63524" t="str">
        <f t="shared" si="992"/>
        <v>2023/01/06 20:54:01.113</v>
      </c>
      <c r="D63524">
        <v>1673009641113</v>
      </c>
      <c r="E63524">
        <v>0</v>
      </c>
      <c r="F63524" t="s">
        <v>235</v>
      </c>
      <c r="H63524" t="s">
        <v>128220</v>
      </c>
    </row>
    <row r="63525" spans="1:8" x14ac:dyDescent="0.35">
      <c r="A63525">
        <v>44004251</v>
      </c>
      <c r="B63525" t="s">
        <v>128221</v>
      </c>
      <c r="C63525" t="str">
        <f t="shared" si="992"/>
        <v>2023/01/06 20:54:01.117</v>
      </c>
      <c r="D63525">
        <v>1673009641117</v>
      </c>
      <c r="E63525">
        <v>0</v>
      </c>
      <c r="F63525" t="s">
        <v>199</v>
      </c>
      <c r="H63525" t="s">
        <v>128222</v>
      </c>
    </row>
    <row r="63526" spans="1:8" x14ac:dyDescent="0.35">
      <c r="A63526">
        <v>62799291</v>
      </c>
      <c r="B63526" t="s">
        <v>128223</v>
      </c>
      <c r="C63526" t="str">
        <f t="shared" si="992"/>
        <v>2023/01/06 20:54:01.119</v>
      </c>
      <c r="D63526">
        <v>1673009641119</v>
      </c>
      <c r="E63526">
        <v>0</v>
      </c>
      <c r="F63526" t="s">
        <v>235</v>
      </c>
      <c r="H63526" t="s">
        <v>128224</v>
      </c>
    </row>
    <row r="63527" spans="1:8" x14ac:dyDescent="0.35">
      <c r="A63527">
        <v>1922524844</v>
      </c>
      <c r="B63527" t="s">
        <v>125394</v>
      </c>
      <c r="C63527" t="str">
        <f t="shared" si="992"/>
        <v>2023/01/06 20:54:01.124</v>
      </c>
      <c r="D63527">
        <v>1673009641124</v>
      </c>
      <c r="E63527">
        <v>0</v>
      </c>
      <c r="F63527" t="s">
        <v>14</v>
      </c>
      <c r="H63527" t="s">
        <v>128225</v>
      </c>
    </row>
    <row r="63528" spans="1:8" x14ac:dyDescent="0.35">
      <c r="A63528">
        <v>1858650920</v>
      </c>
      <c r="B63528" t="s">
        <v>128226</v>
      </c>
      <c r="C63528" t="str">
        <f t="shared" si="992"/>
        <v>2023/01/06 20:54:01.139</v>
      </c>
      <c r="D63528">
        <v>1673009641139</v>
      </c>
      <c r="E63528">
        <v>0</v>
      </c>
      <c r="F63528" t="s">
        <v>128227</v>
      </c>
      <c r="H63528" t="s">
        <v>128228</v>
      </c>
    </row>
    <row r="63529" spans="1:8" x14ac:dyDescent="0.35">
      <c r="A63529">
        <v>1308377328</v>
      </c>
      <c r="B63529" t="s">
        <v>85181</v>
      </c>
      <c r="C63529" t="str">
        <f t="shared" si="992"/>
        <v>2023/01/06 20:54:01.155</v>
      </c>
      <c r="D63529">
        <v>1673009641155</v>
      </c>
      <c r="E63529">
        <v>0</v>
      </c>
      <c r="F63529" t="s">
        <v>128229</v>
      </c>
      <c r="H63529" t="s">
        <v>128230</v>
      </c>
    </row>
    <row r="63530" spans="1:8" x14ac:dyDescent="0.35">
      <c r="A63530">
        <v>204895142</v>
      </c>
      <c r="B63530" t="s">
        <v>128231</v>
      </c>
      <c r="C63530" t="str">
        <f t="shared" si="992"/>
        <v>2023/01/06 20:54:01.164</v>
      </c>
      <c r="D63530">
        <v>1673009641164</v>
      </c>
      <c r="E63530">
        <v>0</v>
      </c>
      <c r="F63530" t="s">
        <v>18357</v>
      </c>
      <c r="H63530" t="s">
        <v>128232</v>
      </c>
    </row>
    <row r="63531" spans="1:8" x14ac:dyDescent="0.35">
      <c r="A63531">
        <v>1158724291</v>
      </c>
      <c r="B63531" t="s">
        <v>128233</v>
      </c>
      <c r="C63531" t="str">
        <f t="shared" si="992"/>
        <v>2023/01/06 20:54:01.164</v>
      </c>
      <c r="D63531">
        <v>1673009641164</v>
      </c>
      <c r="E63531">
        <v>0</v>
      </c>
      <c r="F63531" t="s">
        <v>128234</v>
      </c>
      <c r="H63531" t="s">
        <v>128235</v>
      </c>
    </row>
    <row r="63532" spans="1:8" x14ac:dyDescent="0.35">
      <c r="A63532">
        <v>596953253</v>
      </c>
      <c r="B63532" t="s">
        <v>128236</v>
      </c>
      <c r="C63532" t="str">
        <f t="shared" si="992"/>
        <v>2023/01/06 20:54:01.166</v>
      </c>
      <c r="D63532">
        <v>1673009641166</v>
      </c>
      <c r="E63532">
        <v>0</v>
      </c>
      <c r="F63532" t="s">
        <v>25337</v>
      </c>
      <c r="H63532" t="s">
        <v>128237</v>
      </c>
    </row>
    <row r="63533" spans="1:8" x14ac:dyDescent="0.35">
      <c r="A63533">
        <v>2128671348</v>
      </c>
      <c r="B63533" t="s">
        <v>128238</v>
      </c>
      <c r="C63533" t="str">
        <f t="shared" si="992"/>
        <v>2023/01/06 20:54:01.171</v>
      </c>
      <c r="D63533">
        <v>1673009641171</v>
      </c>
      <c r="E63533">
        <v>0</v>
      </c>
      <c r="F63533" t="s">
        <v>128239</v>
      </c>
      <c r="H63533" t="s">
        <v>128240</v>
      </c>
    </row>
    <row r="63534" spans="1:8" x14ac:dyDescent="0.35">
      <c r="A63534">
        <v>1523526824</v>
      </c>
      <c r="B63534" t="s">
        <v>128241</v>
      </c>
      <c r="C63534" t="str">
        <f t="shared" si="992"/>
        <v>2023/01/06 20:54:01.181</v>
      </c>
      <c r="D63534">
        <v>1673009641181</v>
      </c>
      <c r="E63534">
        <v>0</v>
      </c>
      <c r="F63534" t="s">
        <v>128242</v>
      </c>
      <c r="H63534" t="s">
        <v>128243</v>
      </c>
    </row>
    <row r="63535" spans="1:8" x14ac:dyDescent="0.35">
      <c r="A63535">
        <v>3461577751661022</v>
      </c>
      <c r="B63535" t="s">
        <v>128244</v>
      </c>
      <c r="C63535" t="str">
        <f t="shared" si="992"/>
        <v>2023/01/06 20:54:01.239</v>
      </c>
      <c r="D63535">
        <v>1673009641239</v>
      </c>
      <c r="E63535">
        <v>0</v>
      </c>
      <c r="F63535" t="s">
        <v>834</v>
      </c>
      <c r="H63535" t="s">
        <v>128245</v>
      </c>
    </row>
    <row r="63536" spans="1:8" x14ac:dyDescent="0.35">
      <c r="A63536">
        <v>1822033431</v>
      </c>
      <c r="B63536" t="s">
        <v>128246</v>
      </c>
      <c r="C63536" t="str">
        <f t="shared" si="992"/>
        <v>2023/01/06 20:54:01.242</v>
      </c>
      <c r="D63536">
        <v>1673009641242</v>
      </c>
      <c r="E63536">
        <v>0</v>
      </c>
      <c r="F63536" t="s">
        <v>26653</v>
      </c>
      <c r="H63536" t="s">
        <v>128247</v>
      </c>
    </row>
    <row r="63537" spans="1:8" x14ac:dyDescent="0.35">
      <c r="A63537">
        <v>297600042</v>
      </c>
      <c r="B63537" t="s">
        <v>128248</v>
      </c>
      <c r="C63537" t="str">
        <f t="shared" si="992"/>
        <v>2023/01/06 20:54:01.265</v>
      </c>
      <c r="D63537">
        <v>1673009641265</v>
      </c>
      <c r="E63537">
        <v>0</v>
      </c>
      <c r="F63537" t="s">
        <v>1262</v>
      </c>
      <c r="H63537" t="s">
        <v>128249</v>
      </c>
    </row>
    <row r="63538" spans="1:8" x14ac:dyDescent="0.35">
      <c r="A63538">
        <v>14504836</v>
      </c>
      <c r="B63538" t="s">
        <v>122347</v>
      </c>
      <c r="C63538" t="str">
        <f t="shared" si="992"/>
        <v>2023/01/06 20:54:02.107</v>
      </c>
      <c r="D63538">
        <v>1673009642107</v>
      </c>
      <c r="E63538">
        <v>0</v>
      </c>
      <c r="F63538" t="s">
        <v>3306</v>
      </c>
      <c r="H63538" t="s">
        <v>128250</v>
      </c>
    </row>
    <row r="63539" spans="1:8" x14ac:dyDescent="0.35">
      <c r="A63539">
        <v>1467445804</v>
      </c>
      <c r="B63539" t="s">
        <v>128251</v>
      </c>
      <c r="C63539" t="str">
        <f t="shared" si="992"/>
        <v>2023/01/06 20:54:02.116</v>
      </c>
      <c r="D63539">
        <v>1673009642116</v>
      </c>
      <c r="E63539">
        <v>0</v>
      </c>
      <c r="F63539" t="s">
        <v>128252</v>
      </c>
      <c r="H63539" t="s">
        <v>128253</v>
      </c>
    </row>
    <row r="63540" spans="1:8" x14ac:dyDescent="0.35">
      <c r="A63540">
        <v>1221420121</v>
      </c>
      <c r="B63540" t="s">
        <v>125671</v>
      </c>
      <c r="C63540" t="str">
        <f t="shared" si="992"/>
        <v>2023/01/06 20:54:02.128</v>
      </c>
      <c r="D63540">
        <v>1673009642128</v>
      </c>
      <c r="E63540">
        <v>0</v>
      </c>
      <c r="F63540" t="s">
        <v>1533</v>
      </c>
      <c r="H63540" t="s">
        <v>128254</v>
      </c>
    </row>
    <row r="63541" spans="1:8" x14ac:dyDescent="0.35">
      <c r="A63541">
        <v>421754627</v>
      </c>
      <c r="B63541" t="s">
        <v>66994</v>
      </c>
      <c r="C63541" t="str">
        <f t="shared" si="992"/>
        <v>2023/01/06 20:54:02.131</v>
      </c>
      <c r="D63541">
        <v>1673009642131</v>
      </c>
      <c r="E63541">
        <v>0</v>
      </c>
      <c r="F63541" t="s">
        <v>6382</v>
      </c>
      <c r="H63541" t="s">
        <v>128255</v>
      </c>
    </row>
    <row r="63542" spans="1:8" x14ac:dyDescent="0.35">
      <c r="A63542">
        <v>1669597056</v>
      </c>
      <c r="B63542" t="s">
        <v>128256</v>
      </c>
      <c r="C63542" t="str">
        <f t="shared" si="992"/>
        <v>2023/01/06 20:54:02.153</v>
      </c>
      <c r="D63542">
        <v>1673009642153</v>
      </c>
      <c r="E63542">
        <v>0</v>
      </c>
      <c r="F63542" t="s">
        <v>128257</v>
      </c>
      <c r="H63542" t="s">
        <v>128258</v>
      </c>
    </row>
    <row r="63543" spans="1:8" x14ac:dyDescent="0.35">
      <c r="A63543">
        <v>668119005</v>
      </c>
      <c r="B63543" t="s">
        <v>128259</v>
      </c>
      <c r="C63543" t="str">
        <f t="shared" si="992"/>
        <v>2023/01/06 20:54:02.154</v>
      </c>
      <c r="D63543">
        <v>1673009642154</v>
      </c>
      <c r="E63543">
        <v>0</v>
      </c>
      <c r="F63543" t="s">
        <v>79192</v>
      </c>
      <c r="H63543" t="s">
        <v>128260</v>
      </c>
    </row>
    <row r="63544" spans="1:8" x14ac:dyDescent="0.35">
      <c r="A63544">
        <v>337126744</v>
      </c>
      <c r="B63544" t="s">
        <v>128261</v>
      </c>
      <c r="C63544" t="str">
        <f t="shared" si="992"/>
        <v>2023/01/06 20:54:02.173</v>
      </c>
      <c r="D63544">
        <v>1673009642173</v>
      </c>
      <c r="E63544">
        <v>0</v>
      </c>
      <c r="F63544" t="s">
        <v>13615</v>
      </c>
      <c r="H63544" t="s">
        <v>128262</v>
      </c>
    </row>
    <row r="63545" spans="1:8" x14ac:dyDescent="0.35">
      <c r="A63545">
        <v>1225855480</v>
      </c>
      <c r="B63545" t="s">
        <v>128263</v>
      </c>
      <c r="C63545" t="str">
        <f t="shared" si="992"/>
        <v>2023/01/06 20:54:02.184</v>
      </c>
      <c r="D63545">
        <v>1673009642184</v>
      </c>
      <c r="E63545">
        <v>0</v>
      </c>
      <c r="F63545" t="s">
        <v>1533</v>
      </c>
      <c r="H63545" t="s">
        <v>128264</v>
      </c>
    </row>
    <row r="63546" spans="1:8" x14ac:dyDescent="0.35">
      <c r="A63546">
        <v>1143495162</v>
      </c>
      <c r="B63546" t="s">
        <v>123456</v>
      </c>
      <c r="C63546" t="str">
        <f t="shared" si="992"/>
        <v>2023/01/06 20:54:02.191</v>
      </c>
      <c r="D63546">
        <v>1673009642191</v>
      </c>
      <c r="E63546">
        <v>0</v>
      </c>
      <c r="F63546" t="s">
        <v>1077</v>
      </c>
      <c r="H63546" t="s">
        <v>128265</v>
      </c>
    </row>
    <row r="63547" spans="1:8" x14ac:dyDescent="0.35">
      <c r="A63547">
        <v>1292063219</v>
      </c>
      <c r="B63547" t="s">
        <v>89665</v>
      </c>
      <c r="C63547" t="str">
        <f t="shared" si="992"/>
        <v>2023/01/06 20:54:02.202</v>
      </c>
      <c r="D63547">
        <v>1673009642202</v>
      </c>
      <c r="E63547">
        <v>0</v>
      </c>
      <c r="F63547" t="s">
        <v>128266</v>
      </c>
      <c r="H63547" t="s">
        <v>128267</v>
      </c>
    </row>
    <row r="63548" spans="1:8" x14ac:dyDescent="0.35">
      <c r="A63548">
        <v>381729092</v>
      </c>
      <c r="B63548" t="s">
        <v>128268</v>
      </c>
      <c r="C63548" t="str">
        <f t="shared" si="992"/>
        <v>2023/01/06 20:54:02.207</v>
      </c>
      <c r="D63548">
        <v>1673009642207</v>
      </c>
      <c r="E63548">
        <v>0</v>
      </c>
      <c r="F63548" t="s">
        <v>1533</v>
      </c>
      <c r="H63548" t="s">
        <v>128269</v>
      </c>
    </row>
    <row r="63549" spans="1:8" x14ac:dyDescent="0.35">
      <c r="A63549">
        <v>604223526</v>
      </c>
      <c r="B63549" t="s">
        <v>117208</v>
      </c>
      <c r="C63549" t="str">
        <f t="shared" si="992"/>
        <v>2023/01/06 20:54:02.227</v>
      </c>
      <c r="D63549">
        <v>1673009642227</v>
      </c>
      <c r="E63549">
        <v>0</v>
      </c>
      <c r="F63549" t="s">
        <v>118345</v>
      </c>
      <c r="H63549" t="s">
        <v>128270</v>
      </c>
    </row>
    <row r="63550" spans="1:8" x14ac:dyDescent="0.35">
      <c r="A63550">
        <v>1580873053</v>
      </c>
      <c r="B63550" t="s">
        <v>121777</v>
      </c>
      <c r="C63550" t="str">
        <f t="shared" si="992"/>
        <v>2023/01/06 20:54:02.246</v>
      </c>
      <c r="D63550">
        <v>1673009642246</v>
      </c>
      <c r="E63550">
        <v>0</v>
      </c>
      <c r="F63550" t="s">
        <v>1077</v>
      </c>
      <c r="H63550" t="s">
        <v>128271</v>
      </c>
    </row>
    <row r="63551" spans="1:8" x14ac:dyDescent="0.35">
      <c r="A63551">
        <v>3461565401532502</v>
      </c>
      <c r="B63551" t="s">
        <v>128272</v>
      </c>
      <c r="C63551" t="str">
        <f t="shared" si="992"/>
        <v>2023/01/06 20:54:02.259</v>
      </c>
      <c r="D63551">
        <v>1673009642259</v>
      </c>
      <c r="E63551">
        <v>0</v>
      </c>
      <c r="F63551" t="s">
        <v>110689</v>
      </c>
      <c r="H63551" t="s">
        <v>128273</v>
      </c>
    </row>
    <row r="63552" spans="1:8" x14ac:dyDescent="0.35">
      <c r="A63552">
        <v>1031686307</v>
      </c>
      <c r="B63552" t="s">
        <v>128274</v>
      </c>
      <c r="C63552" t="str">
        <f t="shared" si="992"/>
        <v>2023/01/06 20:54:02.286</v>
      </c>
      <c r="D63552">
        <v>1673009642286</v>
      </c>
      <c r="E63552">
        <v>0</v>
      </c>
      <c r="F63552" t="s">
        <v>1533</v>
      </c>
      <c r="H63552" t="s">
        <v>128275</v>
      </c>
    </row>
    <row r="63553" spans="1:8" x14ac:dyDescent="0.35">
      <c r="A63553">
        <v>3461573748197966</v>
      </c>
      <c r="B63553" t="s">
        <v>128276</v>
      </c>
      <c r="C63553" t="str">
        <f t="shared" si="992"/>
        <v>2023/01/06 20:54:02.299</v>
      </c>
      <c r="D63553">
        <v>1673009642299</v>
      </c>
      <c r="E63553">
        <v>0</v>
      </c>
      <c r="F63553" t="s">
        <v>1533</v>
      </c>
      <c r="H63553" t="s">
        <v>128277</v>
      </c>
    </row>
    <row r="63554" spans="1:8" x14ac:dyDescent="0.35">
      <c r="A63554">
        <v>411346872</v>
      </c>
      <c r="B63554" t="s">
        <v>128278</v>
      </c>
      <c r="C63554" t="str">
        <f t="shared" ref="C63554:C63617" si="993">TEXT((D63554/1000+8*3600)/86400+70*365+19,"yyyy/mm/dd hh:mm:ss.000")</f>
        <v>2023/01/06 20:54:02.325</v>
      </c>
      <c r="D63554">
        <v>1673009642325</v>
      </c>
      <c r="E63554">
        <v>0</v>
      </c>
      <c r="F63554" t="s">
        <v>128279</v>
      </c>
      <c r="H63554" t="s">
        <v>128280</v>
      </c>
    </row>
    <row r="63555" spans="1:8" x14ac:dyDescent="0.35">
      <c r="A63555">
        <v>1879385014</v>
      </c>
      <c r="B63555" t="s">
        <v>125305</v>
      </c>
      <c r="C63555" t="str">
        <f t="shared" si="993"/>
        <v>2023/01/06 20:54:02.334</v>
      </c>
      <c r="D63555">
        <v>1673009642334</v>
      </c>
      <c r="E63555">
        <v>0</v>
      </c>
      <c r="F63555" t="s">
        <v>1533</v>
      </c>
      <c r="H63555" t="s">
        <v>128281</v>
      </c>
    </row>
    <row r="63556" spans="1:8" x14ac:dyDescent="0.35">
      <c r="A63556">
        <v>699062169</v>
      </c>
      <c r="B63556" t="s">
        <v>128282</v>
      </c>
      <c r="C63556" t="str">
        <f t="shared" si="993"/>
        <v>2023/01/06 20:54:02.374</v>
      </c>
      <c r="D63556">
        <v>1673009642374</v>
      </c>
      <c r="E63556">
        <v>0</v>
      </c>
      <c r="F63556" t="s">
        <v>16894</v>
      </c>
      <c r="H63556" t="s">
        <v>128283</v>
      </c>
    </row>
    <row r="63557" spans="1:8" x14ac:dyDescent="0.35">
      <c r="A63557">
        <v>3493087869405402</v>
      </c>
      <c r="B63557" t="s">
        <v>120046</v>
      </c>
      <c r="C63557" t="str">
        <f t="shared" si="993"/>
        <v>2023/01/06 20:54:03.079</v>
      </c>
      <c r="D63557">
        <v>1673009643079</v>
      </c>
      <c r="E63557">
        <v>0</v>
      </c>
      <c r="F63557" t="s">
        <v>1213</v>
      </c>
      <c r="H63557" t="s">
        <v>128284</v>
      </c>
    </row>
    <row r="63558" spans="1:8" x14ac:dyDescent="0.35">
      <c r="A63558">
        <v>452006814</v>
      </c>
      <c r="B63558" t="s">
        <v>128285</v>
      </c>
      <c r="C63558" t="str">
        <f t="shared" si="993"/>
        <v>2023/01/06 20:54:03.132</v>
      </c>
      <c r="D63558">
        <v>1673009643132</v>
      </c>
      <c r="E63558">
        <v>0</v>
      </c>
      <c r="F63558" t="s">
        <v>14</v>
      </c>
      <c r="H63558" t="s">
        <v>128286</v>
      </c>
    </row>
    <row r="63559" spans="1:8" x14ac:dyDescent="0.35">
      <c r="A63559">
        <v>3493106567613164</v>
      </c>
      <c r="B63559" t="s">
        <v>128287</v>
      </c>
      <c r="C63559" t="str">
        <f t="shared" si="993"/>
        <v>2023/01/06 20:54:03.135</v>
      </c>
      <c r="D63559">
        <v>1673009643135</v>
      </c>
      <c r="E63559">
        <v>0</v>
      </c>
      <c r="F63559" t="s">
        <v>23</v>
      </c>
      <c r="H63559" t="s">
        <v>128288</v>
      </c>
    </row>
    <row r="63560" spans="1:8" x14ac:dyDescent="0.35">
      <c r="A63560">
        <v>651044036</v>
      </c>
      <c r="B63560" t="s">
        <v>89765</v>
      </c>
      <c r="C63560" t="str">
        <f t="shared" si="993"/>
        <v>2023/01/06 20:54:03.148</v>
      </c>
      <c r="D63560">
        <v>1673009643148</v>
      </c>
      <c r="E63560">
        <v>0</v>
      </c>
      <c r="F63560" t="s">
        <v>128289</v>
      </c>
      <c r="H63560" t="s">
        <v>128290</v>
      </c>
    </row>
    <row r="63561" spans="1:8" x14ac:dyDescent="0.35">
      <c r="A63561">
        <v>2114132154</v>
      </c>
      <c r="B63561" t="s">
        <v>128291</v>
      </c>
      <c r="C63561" t="str">
        <f t="shared" si="993"/>
        <v>2023/01/06 20:54:03.152</v>
      </c>
      <c r="D63561">
        <v>1673009643152</v>
      </c>
      <c r="E63561">
        <v>0</v>
      </c>
      <c r="F63561" t="s">
        <v>128292</v>
      </c>
      <c r="H63561" t="s">
        <v>128293</v>
      </c>
    </row>
    <row r="63562" spans="1:8" x14ac:dyDescent="0.35">
      <c r="A63562">
        <v>399903754</v>
      </c>
      <c r="B63562" t="s">
        <v>128294</v>
      </c>
      <c r="C63562" t="str">
        <f t="shared" si="993"/>
        <v>2023/01/06 20:54:03.166</v>
      </c>
      <c r="D63562">
        <v>1673009643166</v>
      </c>
      <c r="E63562">
        <v>0</v>
      </c>
      <c r="F63562" t="s">
        <v>32352</v>
      </c>
      <c r="H63562" t="s">
        <v>128295</v>
      </c>
    </row>
    <row r="63563" spans="1:8" x14ac:dyDescent="0.35">
      <c r="A63563">
        <v>13933454</v>
      </c>
      <c r="B63563" t="s">
        <v>126408</v>
      </c>
      <c r="C63563" t="str">
        <f t="shared" si="993"/>
        <v>2023/01/06 20:54:03.177</v>
      </c>
      <c r="D63563">
        <v>1673009643177</v>
      </c>
      <c r="E63563">
        <v>0</v>
      </c>
      <c r="F63563" t="s">
        <v>40947</v>
      </c>
      <c r="H63563" t="s">
        <v>128296</v>
      </c>
    </row>
    <row r="63564" spans="1:8" x14ac:dyDescent="0.35">
      <c r="A63564">
        <v>400647649</v>
      </c>
      <c r="B63564" t="s">
        <v>128297</v>
      </c>
      <c r="C63564" t="str">
        <f t="shared" si="993"/>
        <v>2023/01/06 20:54:03.194</v>
      </c>
      <c r="D63564">
        <v>1673009643194</v>
      </c>
      <c r="E63564">
        <v>0</v>
      </c>
      <c r="F63564" t="s">
        <v>128298</v>
      </c>
      <c r="H63564" t="s">
        <v>128299</v>
      </c>
    </row>
    <row r="63565" spans="1:8" x14ac:dyDescent="0.35">
      <c r="A63565">
        <v>70940963</v>
      </c>
      <c r="B63565" t="s">
        <v>128300</v>
      </c>
      <c r="C63565" t="str">
        <f t="shared" si="993"/>
        <v>2023/01/06 20:54:03.202</v>
      </c>
      <c r="D63565">
        <v>1673009643202</v>
      </c>
      <c r="E63565">
        <v>0</v>
      </c>
      <c r="F63565" t="s">
        <v>77757</v>
      </c>
      <c r="H63565" t="s">
        <v>128301</v>
      </c>
    </row>
    <row r="63566" spans="1:8" x14ac:dyDescent="0.35">
      <c r="A63566">
        <v>45969782</v>
      </c>
      <c r="B63566" t="s">
        <v>128302</v>
      </c>
      <c r="C63566" t="str">
        <f t="shared" si="993"/>
        <v>2023/01/06 20:54:03.209</v>
      </c>
      <c r="D63566">
        <v>1673009643209</v>
      </c>
      <c r="E63566">
        <v>0</v>
      </c>
      <c r="F63566" t="s">
        <v>4191</v>
      </c>
      <c r="H63566" t="s">
        <v>128303</v>
      </c>
    </row>
    <row r="63567" spans="1:8" x14ac:dyDescent="0.35">
      <c r="A63567">
        <v>3493108079659425</v>
      </c>
      <c r="B63567" t="s">
        <v>111003</v>
      </c>
      <c r="C63567" t="str">
        <f t="shared" si="993"/>
        <v>2023/01/06 20:54:03.215</v>
      </c>
      <c r="D63567">
        <v>1673009643215</v>
      </c>
      <c r="E63567">
        <v>0</v>
      </c>
      <c r="F63567" t="s">
        <v>1249</v>
      </c>
      <c r="H63567" t="s">
        <v>128304</v>
      </c>
    </row>
    <row r="63568" spans="1:8" x14ac:dyDescent="0.35">
      <c r="A63568">
        <v>445239688</v>
      </c>
      <c r="B63568" t="s">
        <v>128305</v>
      </c>
      <c r="C63568" t="str">
        <f t="shared" si="993"/>
        <v>2023/01/06 20:54:03.215</v>
      </c>
      <c r="D63568">
        <v>1673009643215</v>
      </c>
      <c r="E63568">
        <v>0</v>
      </c>
      <c r="F63568" t="s">
        <v>128306</v>
      </c>
      <c r="H63568" t="s">
        <v>128307</v>
      </c>
    </row>
    <row r="63569" spans="1:8" x14ac:dyDescent="0.35">
      <c r="A63569">
        <v>1032246924</v>
      </c>
      <c r="B63569" t="s">
        <v>128308</v>
      </c>
      <c r="C63569" t="str">
        <f t="shared" si="993"/>
        <v>2023/01/06 20:54:03.222</v>
      </c>
      <c r="D63569">
        <v>1673009643222</v>
      </c>
      <c r="E63569">
        <v>0</v>
      </c>
      <c r="F63569" t="s">
        <v>27834</v>
      </c>
      <c r="H63569" t="s">
        <v>128309</v>
      </c>
    </row>
    <row r="63570" spans="1:8" x14ac:dyDescent="0.35">
      <c r="A63570">
        <v>1853685852</v>
      </c>
      <c r="B63570" t="s">
        <v>112706</v>
      </c>
      <c r="C63570" t="str">
        <f t="shared" si="993"/>
        <v>2023/01/06 20:54:03.232</v>
      </c>
      <c r="D63570">
        <v>1673009643232</v>
      </c>
      <c r="E63570">
        <v>0</v>
      </c>
      <c r="F63570" t="s">
        <v>1533</v>
      </c>
      <c r="H63570" t="s">
        <v>128310</v>
      </c>
    </row>
    <row r="63571" spans="1:8" x14ac:dyDescent="0.35">
      <c r="A63571">
        <v>28698508</v>
      </c>
      <c r="B63571" t="s">
        <v>127718</v>
      </c>
      <c r="C63571" t="str">
        <f t="shared" si="993"/>
        <v>2023/01/06 20:54:03.267</v>
      </c>
      <c r="D63571">
        <v>1673009643267</v>
      </c>
      <c r="E63571">
        <v>0</v>
      </c>
      <c r="F63571" t="s">
        <v>87818</v>
      </c>
      <c r="H63571" t="s">
        <v>128311</v>
      </c>
    </row>
    <row r="63572" spans="1:8" x14ac:dyDescent="0.35">
      <c r="A63572">
        <v>1479369862</v>
      </c>
      <c r="B63572" t="s">
        <v>128312</v>
      </c>
      <c r="C63572" t="str">
        <f t="shared" si="993"/>
        <v>2023/01/06 20:54:03.286</v>
      </c>
      <c r="D63572">
        <v>1673009643286</v>
      </c>
      <c r="E63572">
        <v>0</v>
      </c>
      <c r="F63572" t="s">
        <v>73535</v>
      </c>
      <c r="H63572" t="s">
        <v>128313</v>
      </c>
    </row>
    <row r="63573" spans="1:8" x14ac:dyDescent="0.35">
      <c r="A63573">
        <v>86269413</v>
      </c>
      <c r="B63573" t="s">
        <v>114016</v>
      </c>
      <c r="C63573" t="str">
        <f t="shared" si="993"/>
        <v>2023/01/06 20:54:03.293</v>
      </c>
      <c r="D63573">
        <v>1673009643293</v>
      </c>
      <c r="E63573">
        <v>0</v>
      </c>
      <c r="F63573" t="s">
        <v>114017</v>
      </c>
      <c r="H63573" t="s">
        <v>128314</v>
      </c>
    </row>
    <row r="63574" spans="1:8" x14ac:dyDescent="0.35">
      <c r="A63574">
        <v>3493085795322339</v>
      </c>
      <c r="B63574" t="s">
        <v>128315</v>
      </c>
      <c r="C63574" t="str">
        <f t="shared" si="993"/>
        <v>2023/01/06 20:54:04.109</v>
      </c>
      <c r="D63574">
        <v>1673009644109</v>
      </c>
      <c r="E63574">
        <v>0</v>
      </c>
      <c r="F63574" t="s">
        <v>27834</v>
      </c>
      <c r="H63574" t="s">
        <v>128316</v>
      </c>
    </row>
    <row r="63575" spans="1:8" x14ac:dyDescent="0.35">
      <c r="A63575">
        <v>511676886</v>
      </c>
      <c r="B63575" t="s">
        <v>128317</v>
      </c>
      <c r="C63575" t="str">
        <f t="shared" si="993"/>
        <v>2023/01/06 20:54:04.112</v>
      </c>
      <c r="D63575">
        <v>1673009644112</v>
      </c>
      <c r="E63575">
        <v>0</v>
      </c>
      <c r="F63575" t="s">
        <v>23</v>
      </c>
      <c r="H63575" t="s">
        <v>128318</v>
      </c>
    </row>
    <row r="63576" spans="1:8" x14ac:dyDescent="0.35">
      <c r="A63576">
        <v>1530091683</v>
      </c>
      <c r="B63576" t="s">
        <v>128319</v>
      </c>
      <c r="C63576" t="str">
        <f t="shared" si="993"/>
        <v>2023/01/06 20:54:04.120</v>
      </c>
      <c r="D63576">
        <v>1673009644120</v>
      </c>
      <c r="E63576">
        <v>0</v>
      </c>
      <c r="F63576" t="s">
        <v>75401</v>
      </c>
      <c r="H63576" t="s">
        <v>128320</v>
      </c>
    </row>
    <row r="63577" spans="1:8" x14ac:dyDescent="0.35">
      <c r="A63577">
        <v>476233903</v>
      </c>
      <c r="B63577" t="s">
        <v>119365</v>
      </c>
      <c r="C63577" t="str">
        <f t="shared" si="993"/>
        <v>2023/01/06 20:54:04.121</v>
      </c>
      <c r="D63577">
        <v>1673009644121</v>
      </c>
      <c r="E63577">
        <v>0</v>
      </c>
      <c r="F63577" t="s">
        <v>11358</v>
      </c>
      <c r="H63577" t="s">
        <v>128321</v>
      </c>
    </row>
    <row r="63578" spans="1:8" x14ac:dyDescent="0.35">
      <c r="A63578">
        <v>1980344670</v>
      </c>
      <c r="B63578" t="s">
        <v>127844</v>
      </c>
      <c r="C63578" t="str">
        <f t="shared" si="993"/>
        <v>2023/01/06 20:54:04.131</v>
      </c>
      <c r="D63578">
        <v>1673009644131</v>
      </c>
      <c r="E63578">
        <v>0</v>
      </c>
      <c r="F63578" t="s">
        <v>1533</v>
      </c>
      <c r="H63578" t="s">
        <v>128322</v>
      </c>
    </row>
    <row r="63579" spans="1:8" x14ac:dyDescent="0.35">
      <c r="A63579">
        <v>1155776259</v>
      </c>
      <c r="B63579" t="s">
        <v>128323</v>
      </c>
      <c r="C63579" t="str">
        <f t="shared" si="993"/>
        <v>2023/01/06 20:54:04.149</v>
      </c>
      <c r="D63579">
        <v>1673009644149</v>
      </c>
      <c r="E63579">
        <v>0</v>
      </c>
      <c r="F63579" t="s">
        <v>128324</v>
      </c>
      <c r="H63579" t="s">
        <v>128325</v>
      </c>
    </row>
    <row r="63580" spans="1:8" x14ac:dyDescent="0.35">
      <c r="A63580">
        <v>1500586349</v>
      </c>
      <c r="B63580" t="s">
        <v>128326</v>
      </c>
      <c r="C63580" t="str">
        <f t="shared" si="993"/>
        <v>2023/01/06 20:54:04.177</v>
      </c>
      <c r="D63580">
        <v>1673009644177</v>
      </c>
      <c r="E63580">
        <v>0</v>
      </c>
      <c r="F63580" t="s">
        <v>1679</v>
      </c>
      <c r="H63580" t="s">
        <v>128327</v>
      </c>
    </row>
    <row r="63581" spans="1:8" x14ac:dyDescent="0.35">
      <c r="A63581">
        <v>427630326</v>
      </c>
      <c r="B63581" t="s">
        <v>128328</v>
      </c>
      <c r="C63581" t="str">
        <f t="shared" si="993"/>
        <v>2023/01/06 20:54:04.183</v>
      </c>
      <c r="D63581">
        <v>1673009644183</v>
      </c>
      <c r="E63581">
        <v>0</v>
      </c>
      <c r="F63581" t="s">
        <v>98665</v>
      </c>
      <c r="H63581" t="s">
        <v>128329</v>
      </c>
    </row>
    <row r="63582" spans="1:8" x14ac:dyDescent="0.35">
      <c r="A63582">
        <v>300924968</v>
      </c>
      <c r="B63582" t="s">
        <v>128330</v>
      </c>
      <c r="C63582" t="str">
        <f t="shared" si="993"/>
        <v>2023/01/06 20:54:04.194</v>
      </c>
      <c r="D63582">
        <v>1673009644194</v>
      </c>
      <c r="E63582">
        <v>0</v>
      </c>
      <c r="F63582" t="s">
        <v>128331</v>
      </c>
      <c r="H63582" t="s">
        <v>128332</v>
      </c>
    </row>
    <row r="63583" spans="1:8" x14ac:dyDescent="0.35">
      <c r="A63583">
        <v>302948570</v>
      </c>
      <c r="B63583" t="s">
        <v>128333</v>
      </c>
      <c r="C63583" t="str">
        <f t="shared" si="993"/>
        <v>2023/01/06 20:54:04.215</v>
      </c>
      <c r="D63583">
        <v>1673009644215</v>
      </c>
      <c r="E63583">
        <v>0</v>
      </c>
      <c r="F63583" t="s">
        <v>128334</v>
      </c>
      <c r="H63583" t="s">
        <v>128335</v>
      </c>
    </row>
    <row r="63584" spans="1:8" x14ac:dyDescent="0.35">
      <c r="A63584">
        <v>504305755</v>
      </c>
      <c r="B63584" t="s">
        <v>123573</v>
      </c>
      <c r="C63584" t="str">
        <f t="shared" si="993"/>
        <v>2023/01/06 20:54:04.215</v>
      </c>
      <c r="D63584">
        <v>1673009644215</v>
      </c>
      <c r="E63584">
        <v>0</v>
      </c>
      <c r="F63584" t="s">
        <v>31397</v>
      </c>
      <c r="H63584" t="s">
        <v>128336</v>
      </c>
    </row>
    <row r="63585" spans="1:8" x14ac:dyDescent="0.35">
      <c r="A63585">
        <v>1544676113</v>
      </c>
      <c r="B63585" t="s">
        <v>128337</v>
      </c>
      <c r="C63585" t="str">
        <f t="shared" si="993"/>
        <v>2023/01/06 20:54:04.222</v>
      </c>
      <c r="D63585">
        <v>1673009644222</v>
      </c>
      <c r="E63585">
        <v>0</v>
      </c>
      <c r="F63585" t="s">
        <v>115062</v>
      </c>
      <c r="H63585" t="s">
        <v>128338</v>
      </c>
    </row>
    <row r="63586" spans="1:8" x14ac:dyDescent="0.35">
      <c r="A63586">
        <v>1137147055</v>
      </c>
      <c r="B63586" t="s">
        <v>62408</v>
      </c>
      <c r="C63586" t="str">
        <f t="shared" si="993"/>
        <v>2023/01/06 20:54:04.233</v>
      </c>
      <c r="D63586">
        <v>1673009644233</v>
      </c>
      <c r="E63586">
        <v>0</v>
      </c>
      <c r="F63586" t="s">
        <v>32352</v>
      </c>
      <c r="H63586" t="s">
        <v>128339</v>
      </c>
    </row>
    <row r="63587" spans="1:8" x14ac:dyDescent="0.35">
      <c r="A63587">
        <v>3493104292202605</v>
      </c>
      <c r="B63587" t="s">
        <v>128340</v>
      </c>
      <c r="C63587" t="str">
        <f t="shared" si="993"/>
        <v>2023/01/06 20:54:04.246</v>
      </c>
      <c r="D63587">
        <v>1673009644246</v>
      </c>
      <c r="E63587">
        <v>0</v>
      </c>
      <c r="F63587" t="s">
        <v>128341</v>
      </c>
      <c r="H63587" t="s">
        <v>128342</v>
      </c>
    </row>
    <row r="63588" spans="1:8" x14ac:dyDescent="0.35">
      <c r="A63588">
        <v>155585031</v>
      </c>
      <c r="B63588" t="s">
        <v>128343</v>
      </c>
      <c r="C63588" t="str">
        <f t="shared" si="993"/>
        <v>2023/01/06 20:54:04.254</v>
      </c>
      <c r="D63588">
        <v>1673009644254</v>
      </c>
      <c r="E63588">
        <v>0</v>
      </c>
      <c r="F63588" t="s">
        <v>1533</v>
      </c>
      <c r="H63588" t="s">
        <v>128344</v>
      </c>
    </row>
    <row r="63589" spans="1:8" x14ac:dyDescent="0.35">
      <c r="A63589">
        <v>302647032</v>
      </c>
      <c r="B63589" t="s">
        <v>128345</v>
      </c>
      <c r="C63589" t="str">
        <f t="shared" si="993"/>
        <v>2023/01/06 20:54:04.265</v>
      </c>
      <c r="D63589">
        <v>1673009644265</v>
      </c>
      <c r="E63589">
        <v>0</v>
      </c>
      <c r="F63589" t="s">
        <v>1262</v>
      </c>
      <c r="H63589" t="s">
        <v>128346</v>
      </c>
    </row>
    <row r="63590" spans="1:8" x14ac:dyDescent="0.35">
      <c r="A63590">
        <v>275267213</v>
      </c>
      <c r="B63590" t="s">
        <v>128348</v>
      </c>
      <c r="C63590" t="str">
        <f t="shared" si="993"/>
        <v>2023/01/06 20:54:05.074</v>
      </c>
      <c r="D63590">
        <v>1673009645074</v>
      </c>
      <c r="E63590">
        <v>0</v>
      </c>
      <c r="F63590" t="s">
        <v>123540</v>
      </c>
      <c r="H63590" t="s">
        <v>128349</v>
      </c>
    </row>
    <row r="63591" spans="1:8" x14ac:dyDescent="0.35">
      <c r="A63591">
        <v>2061583712</v>
      </c>
      <c r="B63591" t="s">
        <v>127848</v>
      </c>
      <c r="C63591" t="str">
        <f t="shared" si="993"/>
        <v>2023/01/06 20:54:05.092</v>
      </c>
      <c r="D63591">
        <v>1673009645092</v>
      </c>
      <c r="E63591">
        <v>0</v>
      </c>
      <c r="F63591" t="s">
        <v>1743</v>
      </c>
      <c r="H63591" t="s">
        <v>128350</v>
      </c>
    </row>
    <row r="63592" spans="1:8" x14ac:dyDescent="0.35">
      <c r="A63592">
        <v>1418317333</v>
      </c>
      <c r="B63592" t="s">
        <v>128351</v>
      </c>
      <c r="C63592" t="str">
        <f t="shared" si="993"/>
        <v>2023/01/06 20:54:05.097</v>
      </c>
      <c r="D63592">
        <v>1673009645097</v>
      </c>
      <c r="E63592">
        <v>0</v>
      </c>
      <c r="F63592" t="s">
        <v>1533</v>
      </c>
      <c r="H63592" t="s">
        <v>128352</v>
      </c>
    </row>
    <row r="63593" spans="1:8" x14ac:dyDescent="0.35">
      <c r="A63593">
        <v>477222769</v>
      </c>
      <c r="B63593" t="s">
        <v>43796</v>
      </c>
      <c r="C63593" t="str">
        <f t="shared" si="993"/>
        <v>2023/01/06 20:54:05.132</v>
      </c>
      <c r="D63593">
        <v>1673009645132</v>
      </c>
      <c r="E63593">
        <v>0</v>
      </c>
      <c r="F63593" t="s">
        <v>1077</v>
      </c>
      <c r="H63593" t="s">
        <v>128353</v>
      </c>
    </row>
    <row r="63594" spans="1:8" x14ac:dyDescent="0.35">
      <c r="A63594">
        <v>1545927107</v>
      </c>
      <c r="B63594" t="s">
        <v>128354</v>
      </c>
      <c r="C63594" t="str">
        <f t="shared" si="993"/>
        <v>2023/01/06 20:54:05.145</v>
      </c>
      <c r="D63594">
        <v>1673009645145</v>
      </c>
      <c r="E63594">
        <v>0</v>
      </c>
      <c r="F63594" t="s">
        <v>6382</v>
      </c>
      <c r="H63594" t="s">
        <v>128355</v>
      </c>
    </row>
    <row r="63595" spans="1:8" x14ac:dyDescent="0.35">
      <c r="A63595">
        <v>87713488</v>
      </c>
      <c r="B63595" t="s">
        <v>128356</v>
      </c>
      <c r="C63595" t="str">
        <f t="shared" si="993"/>
        <v>2023/01/06 20:54:05.154</v>
      </c>
      <c r="D63595">
        <v>1673009645154</v>
      </c>
      <c r="E63595">
        <v>0</v>
      </c>
      <c r="F63595" t="s">
        <v>604</v>
      </c>
      <c r="H63595" t="s">
        <v>128357</v>
      </c>
    </row>
    <row r="63596" spans="1:8" x14ac:dyDescent="0.35">
      <c r="A63596">
        <v>2129101</v>
      </c>
      <c r="B63596" t="s">
        <v>128358</v>
      </c>
      <c r="C63596" t="str">
        <f t="shared" si="993"/>
        <v>2023/01/06 20:54:05.155</v>
      </c>
      <c r="D63596">
        <v>1673009645155</v>
      </c>
      <c r="E63596">
        <v>0</v>
      </c>
      <c r="F63596" t="s">
        <v>14</v>
      </c>
      <c r="H63596" t="s">
        <v>128359</v>
      </c>
    </row>
    <row r="63597" spans="1:8" x14ac:dyDescent="0.35">
      <c r="A63597">
        <v>178495300</v>
      </c>
      <c r="B63597" t="s">
        <v>128360</v>
      </c>
      <c r="C63597" t="str">
        <f t="shared" si="993"/>
        <v>2023/01/06 20:54:05.163</v>
      </c>
      <c r="D63597">
        <v>1673009645163</v>
      </c>
      <c r="E63597">
        <v>0</v>
      </c>
      <c r="F63597" t="s">
        <v>199</v>
      </c>
      <c r="H63597" t="s">
        <v>128361</v>
      </c>
    </row>
    <row r="63598" spans="1:8" x14ac:dyDescent="0.35">
      <c r="A63598">
        <v>588879135</v>
      </c>
      <c r="B63598" t="s">
        <v>128362</v>
      </c>
      <c r="C63598" t="str">
        <f t="shared" si="993"/>
        <v>2023/01/06 20:54:05.183</v>
      </c>
      <c r="D63598">
        <v>1673009645183</v>
      </c>
      <c r="E63598">
        <v>0</v>
      </c>
      <c r="F63598" t="s">
        <v>1262</v>
      </c>
      <c r="H63598" t="s">
        <v>128363</v>
      </c>
    </row>
    <row r="63599" spans="1:8" x14ac:dyDescent="0.35">
      <c r="A63599">
        <v>2103620812</v>
      </c>
      <c r="B63599" t="s">
        <v>128364</v>
      </c>
      <c r="C63599" t="str">
        <f t="shared" si="993"/>
        <v>2023/01/06 20:54:05.186</v>
      </c>
      <c r="D63599">
        <v>1673009645186</v>
      </c>
      <c r="E63599">
        <v>0</v>
      </c>
      <c r="F63599" t="s">
        <v>23</v>
      </c>
      <c r="H63599" t="s">
        <v>128365</v>
      </c>
    </row>
    <row r="63600" spans="1:8" x14ac:dyDescent="0.35">
      <c r="A63600">
        <v>3493109279229988</v>
      </c>
      <c r="B63600" t="s">
        <v>128366</v>
      </c>
      <c r="C63600" t="str">
        <f t="shared" si="993"/>
        <v>2023/01/06 20:54:05.193</v>
      </c>
      <c r="D63600">
        <v>1673009645193</v>
      </c>
      <c r="E63600">
        <v>0</v>
      </c>
      <c r="F63600" t="s">
        <v>14</v>
      </c>
      <c r="H63600" t="s">
        <v>128367</v>
      </c>
    </row>
    <row r="63601" spans="1:8" x14ac:dyDescent="0.35">
      <c r="A63601">
        <v>1848852769</v>
      </c>
      <c r="B63601" t="s">
        <v>122455</v>
      </c>
      <c r="C63601" t="str">
        <f t="shared" si="993"/>
        <v>2023/01/06 20:54:05.198</v>
      </c>
      <c r="D63601">
        <v>1673009645198</v>
      </c>
      <c r="E63601">
        <v>0</v>
      </c>
      <c r="F63601" t="s">
        <v>17383</v>
      </c>
      <c r="H63601" t="s">
        <v>128368</v>
      </c>
    </row>
    <row r="63602" spans="1:8" x14ac:dyDescent="0.35">
      <c r="A63602">
        <v>2047672143</v>
      </c>
      <c r="B63602" t="s">
        <v>128369</v>
      </c>
      <c r="C63602" t="str">
        <f t="shared" si="993"/>
        <v>2023/01/06 20:54:05.237</v>
      </c>
      <c r="D63602">
        <v>1673009645237</v>
      </c>
      <c r="E63602">
        <v>0</v>
      </c>
      <c r="F63602" t="s">
        <v>128370</v>
      </c>
      <c r="H63602" t="s">
        <v>128371</v>
      </c>
    </row>
    <row r="63603" spans="1:8" x14ac:dyDescent="0.35">
      <c r="A63603">
        <v>1702636668</v>
      </c>
      <c r="B63603" t="s">
        <v>125516</v>
      </c>
      <c r="C63603" t="str">
        <f t="shared" si="993"/>
        <v>2023/01/06 20:54:05.241</v>
      </c>
      <c r="D63603">
        <v>1673009645241</v>
      </c>
      <c r="E63603">
        <v>0</v>
      </c>
      <c r="F63603" t="s">
        <v>128372</v>
      </c>
      <c r="H63603" t="s">
        <v>128373</v>
      </c>
    </row>
    <row r="63604" spans="1:8" x14ac:dyDescent="0.35">
      <c r="A63604">
        <v>3493095263963464</v>
      </c>
      <c r="B63604" t="s">
        <v>35678</v>
      </c>
      <c r="C63604" t="str">
        <f t="shared" si="993"/>
        <v>2023/01/06 20:54:05.266</v>
      </c>
      <c r="D63604">
        <v>1673009645266</v>
      </c>
      <c r="E63604">
        <v>0</v>
      </c>
      <c r="F63604" t="s">
        <v>11358</v>
      </c>
      <c r="H63604" t="s">
        <v>128374</v>
      </c>
    </row>
    <row r="63605" spans="1:8" x14ac:dyDescent="0.35">
      <c r="A63605">
        <v>68012829</v>
      </c>
      <c r="B63605" t="s">
        <v>127977</v>
      </c>
      <c r="C63605" t="str">
        <f t="shared" si="993"/>
        <v>2023/01/06 20:54:05.289</v>
      </c>
      <c r="D63605">
        <v>1673009645289</v>
      </c>
      <c r="E63605">
        <v>0</v>
      </c>
      <c r="F63605" t="s">
        <v>108032</v>
      </c>
      <c r="H63605" t="s">
        <v>128375</v>
      </c>
    </row>
    <row r="63606" spans="1:8" x14ac:dyDescent="0.35">
      <c r="A63606">
        <v>531668289</v>
      </c>
      <c r="B63606" t="s">
        <v>128376</v>
      </c>
      <c r="C63606" t="str">
        <f t="shared" si="993"/>
        <v>2023/01/06 20:54:05.304</v>
      </c>
      <c r="D63606">
        <v>1673009645304</v>
      </c>
      <c r="E63606">
        <v>0</v>
      </c>
      <c r="F63606" t="s">
        <v>35421</v>
      </c>
      <c r="H63606" t="s">
        <v>128377</v>
      </c>
    </row>
    <row r="63607" spans="1:8" x14ac:dyDescent="0.35">
      <c r="A63607">
        <v>1555725573</v>
      </c>
      <c r="B63607" t="s">
        <v>128181</v>
      </c>
      <c r="C63607" t="str">
        <f t="shared" si="993"/>
        <v>2023/01/06 20:54:06.081</v>
      </c>
      <c r="D63607">
        <v>1673009646081</v>
      </c>
      <c r="E63607">
        <v>0</v>
      </c>
      <c r="F63607" t="s">
        <v>4229</v>
      </c>
      <c r="H63607" t="s">
        <v>128378</v>
      </c>
    </row>
    <row r="63608" spans="1:8" x14ac:dyDescent="0.35">
      <c r="A63608">
        <v>1119479634</v>
      </c>
      <c r="B63608" t="s">
        <v>128379</v>
      </c>
      <c r="C63608" t="str">
        <f t="shared" si="993"/>
        <v>2023/01/06 20:54:06.083</v>
      </c>
      <c r="D63608">
        <v>1673009646083</v>
      </c>
      <c r="E63608">
        <v>0</v>
      </c>
      <c r="F63608" t="s">
        <v>1533</v>
      </c>
      <c r="H63608" t="s">
        <v>128380</v>
      </c>
    </row>
    <row r="63609" spans="1:8" x14ac:dyDescent="0.35">
      <c r="A63609">
        <v>1820818508</v>
      </c>
      <c r="B63609" t="s">
        <v>128381</v>
      </c>
      <c r="C63609" t="str">
        <f t="shared" si="993"/>
        <v>2023/01/06 20:54:06.102</v>
      </c>
      <c r="D63609">
        <v>1673009646102</v>
      </c>
      <c r="E63609">
        <v>0</v>
      </c>
      <c r="F63609" t="s">
        <v>21178</v>
      </c>
      <c r="H63609" t="s">
        <v>128382</v>
      </c>
    </row>
    <row r="63610" spans="1:8" x14ac:dyDescent="0.35">
      <c r="A63610">
        <v>587249188</v>
      </c>
      <c r="B63610" t="s">
        <v>128383</v>
      </c>
      <c r="C63610" t="str">
        <f t="shared" si="993"/>
        <v>2023/01/06 20:54:06.168</v>
      </c>
      <c r="D63610">
        <v>1673009646168</v>
      </c>
      <c r="E63610">
        <v>0</v>
      </c>
      <c r="F63610" t="s">
        <v>14</v>
      </c>
      <c r="H63610" t="s">
        <v>128384</v>
      </c>
    </row>
    <row r="63611" spans="1:8" x14ac:dyDescent="0.35">
      <c r="A63611">
        <v>668154523</v>
      </c>
      <c r="B63611" t="s">
        <v>97503</v>
      </c>
      <c r="C63611" t="str">
        <f t="shared" si="993"/>
        <v>2023/01/06 20:54:06.203</v>
      </c>
      <c r="D63611">
        <v>1673009646203</v>
      </c>
      <c r="E63611">
        <v>0</v>
      </c>
      <c r="F63611" t="s">
        <v>34949</v>
      </c>
      <c r="H63611" t="s">
        <v>128385</v>
      </c>
    </row>
    <row r="63612" spans="1:8" x14ac:dyDescent="0.35">
      <c r="A63612">
        <v>1469703460</v>
      </c>
      <c r="B63612" t="s">
        <v>120708</v>
      </c>
      <c r="C63612" t="str">
        <f t="shared" si="993"/>
        <v>2023/01/06 20:54:06.223</v>
      </c>
      <c r="D63612">
        <v>1673009646223</v>
      </c>
      <c r="E63612">
        <v>0</v>
      </c>
      <c r="F63612" t="s">
        <v>128386</v>
      </c>
      <c r="H63612" t="s">
        <v>128387</v>
      </c>
    </row>
    <row r="63613" spans="1:8" x14ac:dyDescent="0.35">
      <c r="A63613">
        <v>437754001</v>
      </c>
      <c r="B63613" t="s">
        <v>128388</v>
      </c>
      <c r="C63613" t="str">
        <f t="shared" si="993"/>
        <v>2023/01/06 20:54:06.253</v>
      </c>
      <c r="D63613">
        <v>1673009646253</v>
      </c>
      <c r="E63613">
        <v>0</v>
      </c>
      <c r="F63613" t="s">
        <v>128389</v>
      </c>
      <c r="H63613" t="s">
        <v>128390</v>
      </c>
    </row>
    <row r="63614" spans="1:8" x14ac:dyDescent="0.35">
      <c r="A63614">
        <v>3493092072097831</v>
      </c>
      <c r="B63614" t="s">
        <v>128391</v>
      </c>
      <c r="C63614" t="str">
        <f t="shared" si="993"/>
        <v>2023/01/06 20:54:06.286</v>
      </c>
      <c r="D63614">
        <v>1673009646286</v>
      </c>
      <c r="E63614">
        <v>0</v>
      </c>
      <c r="F63614" t="s">
        <v>199</v>
      </c>
      <c r="H63614" t="s">
        <v>128392</v>
      </c>
    </row>
    <row r="63615" spans="1:8" x14ac:dyDescent="0.35">
      <c r="A63615">
        <v>1341476135</v>
      </c>
      <c r="B63615" t="s">
        <v>93185</v>
      </c>
      <c r="C63615" t="str">
        <f t="shared" si="993"/>
        <v>2023/01/06 20:54:06.290</v>
      </c>
      <c r="D63615">
        <v>1673009646290</v>
      </c>
      <c r="E63615">
        <v>0</v>
      </c>
      <c r="F63615" t="s">
        <v>128393</v>
      </c>
      <c r="H63615" t="s">
        <v>128394</v>
      </c>
    </row>
    <row r="63616" spans="1:8" x14ac:dyDescent="0.35">
      <c r="A63616">
        <v>592148507</v>
      </c>
      <c r="B63616" t="s">
        <v>128395</v>
      </c>
      <c r="C63616" t="str">
        <f t="shared" si="993"/>
        <v>2023/01/06 20:54:06.297</v>
      </c>
      <c r="D63616">
        <v>1673009646297</v>
      </c>
      <c r="E63616">
        <v>0</v>
      </c>
      <c r="F63616" t="s">
        <v>32254</v>
      </c>
      <c r="H63616" t="s">
        <v>128396</v>
      </c>
    </row>
    <row r="63617" spans="1:8" x14ac:dyDescent="0.35">
      <c r="A63617">
        <v>1460893234</v>
      </c>
      <c r="B63617" t="s">
        <v>128397</v>
      </c>
      <c r="C63617" t="str">
        <f t="shared" si="993"/>
        <v>2023/01/06 20:54:06.298</v>
      </c>
      <c r="D63617">
        <v>1673009646298</v>
      </c>
      <c r="E63617">
        <v>0</v>
      </c>
      <c r="F63617" t="s">
        <v>128398</v>
      </c>
      <c r="H63617" t="s">
        <v>128399</v>
      </c>
    </row>
    <row r="63618" spans="1:8" x14ac:dyDescent="0.35">
      <c r="A63618">
        <v>1661787001</v>
      </c>
      <c r="B63618" t="s">
        <v>128400</v>
      </c>
      <c r="C63618" t="str">
        <f t="shared" ref="C63618:C63681" si="994">TEXT((D63618/1000+8*3600)/86400+70*365+19,"yyyy/mm/dd hh:mm:ss.000")</f>
        <v>2023/01/06 20:54:06.303</v>
      </c>
      <c r="D63618">
        <v>1673009646303</v>
      </c>
      <c r="E63618">
        <v>0</v>
      </c>
      <c r="F63618" t="s">
        <v>1533</v>
      </c>
      <c r="H63618" t="s">
        <v>128401</v>
      </c>
    </row>
    <row r="63619" spans="1:8" x14ac:dyDescent="0.35">
      <c r="A63619">
        <v>694228653</v>
      </c>
      <c r="B63619" t="s">
        <v>121679</v>
      </c>
      <c r="C63619" t="str">
        <f t="shared" si="994"/>
        <v>2023/01/06 20:54:06.330</v>
      </c>
      <c r="D63619">
        <v>1673009646330</v>
      </c>
      <c r="E63619">
        <v>0</v>
      </c>
      <c r="F63619" t="s">
        <v>60567</v>
      </c>
      <c r="H63619" t="s">
        <v>128402</v>
      </c>
    </row>
    <row r="63620" spans="1:8" x14ac:dyDescent="0.35">
      <c r="A63620">
        <v>32305714</v>
      </c>
      <c r="B63620" t="s">
        <v>128403</v>
      </c>
      <c r="C63620" t="str">
        <f t="shared" si="994"/>
        <v>2023/01/06 20:54:06.333</v>
      </c>
      <c r="D63620">
        <v>1673009646333</v>
      </c>
      <c r="E63620">
        <v>0</v>
      </c>
      <c r="F63620" t="s">
        <v>128404</v>
      </c>
      <c r="H63620" t="s">
        <v>128405</v>
      </c>
    </row>
    <row r="63621" spans="1:8" x14ac:dyDescent="0.35">
      <c r="A63621">
        <v>1922577510</v>
      </c>
      <c r="B63621" t="s">
        <v>128406</v>
      </c>
      <c r="C63621" t="str">
        <f t="shared" si="994"/>
        <v>2023/01/06 20:54:06.337</v>
      </c>
      <c r="D63621">
        <v>1673009646337</v>
      </c>
      <c r="E63621">
        <v>0</v>
      </c>
      <c r="F63621" t="s">
        <v>128407</v>
      </c>
      <c r="H63621" t="s">
        <v>128408</v>
      </c>
    </row>
    <row r="63622" spans="1:8" x14ac:dyDescent="0.35">
      <c r="A63622">
        <v>2001376872</v>
      </c>
      <c r="B63622" t="s">
        <v>103804</v>
      </c>
      <c r="C63622" t="str">
        <f t="shared" si="994"/>
        <v>2023/01/06 20:54:06.344</v>
      </c>
      <c r="D63622">
        <v>1673009646344</v>
      </c>
      <c r="E63622">
        <v>0</v>
      </c>
      <c r="F63622" t="s">
        <v>23</v>
      </c>
      <c r="H63622" t="s">
        <v>128409</v>
      </c>
    </row>
    <row r="63623" spans="1:8" x14ac:dyDescent="0.35">
      <c r="A63623">
        <v>1724329035</v>
      </c>
      <c r="B63623" t="s">
        <v>82762</v>
      </c>
      <c r="C63623" t="str">
        <f t="shared" si="994"/>
        <v>2023/01/06 20:54:07.086</v>
      </c>
      <c r="D63623">
        <v>1673009647086</v>
      </c>
      <c r="E63623">
        <v>0</v>
      </c>
      <c r="F63623" t="s">
        <v>125961</v>
      </c>
      <c r="H63623" t="s">
        <v>128410</v>
      </c>
    </row>
    <row r="63624" spans="1:8" x14ac:dyDescent="0.35">
      <c r="A63624">
        <v>240406581</v>
      </c>
      <c r="B63624" t="s">
        <v>127688</v>
      </c>
      <c r="C63624" t="str">
        <f t="shared" si="994"/>
        <v>2023/01/06 20:54:07.125</v>
      </c>
      <c r="D63624">
        <v>1673009647125</v>
      </c>
      <c r="E63624">
        <v>0</v>
      </c>
      <c r="F63624" t="s">
        <v>199</v>
      </c>
      <c r="H63624" t="s">
        <v>128411</v>
      </c>
    </row>
    <row r="63625" spans="1:8" x14ac:dyDescent="0.35">
      <c r="A63625">
        <v>538983768</v>
      </c>
      <c r="B63625" t="s">
        <v>124462</v>
      </c>
      <c r="C63625" t="str">
        <f t="shared" si="994"/>
        <v>2023/01/06 20:54:07.139</v>
      </c>
      <c r="D63625">
        <v>1673009647139</v>
      </c>
      <c r="E63625">
        <v>0</v>
      </c>
      <c r="F63625" t="s">
        <v>128412</v>
      </c>
      <c r="H63625" t="s">
        <v>128413</v>
      </c>
    </row>
    <row r="63626" spans="1:8" x14ac:dyDescent="0.35">
      <c r="A63626">
        <v>3493086996990797</v>
      </c>
      <c r="B63626" t="s">
        <v>128414</v>
      </c>
      <c r="C63626" t="str">
        <f t="shared" si="994"/>
        <v>2023/01/06 20:54:07.148</v>
      </c>
      <c r="D63626">
        <v>1673009647148</v>
      </c>
      <c r="E63626">
        <v>0</v>
      </c>
      <c r="F63626" t="s">
        <v>128415</v>
      </c>
      <c r="H63626" t="s">
        <v>128416</v>
      </c>
    </row>
    <row r="63627" spans="1:8" x14ac:dyDescent="0.35">
      <c r="A63627">
        <v>392144521</v>
      </c>
      <c r="B63627" t="s">
        <v>127252</v>
      </c>
      <c r="C63627" t="str">
        <f t="shared" si="994"/>
        <v>2023/01/06 20:54:07.186</v>
      </c>
      <c r="D63627">
        <v>1673009647186</v>
      </c>
      <c r="E63627">
        <v>0</v>
      </c>
      <c r="F63627" t="s">
        <v>5242</v>
      </c>
      <c r="H63627" t="s">
        <v>128417</v>
      </c>
    </row>
    <row r="63628" spans="1:8" x14ac:dyDescent="0.35">
      <c r="A63628">
        <v>381349408</v>
      </c>
      <c r="B63628" t="s">
        <v>128418</v>
      </c>
      <c r="C63628" t="str">
        <f t="shared" si="994"/>
        <v>2023/01/06 20:54:07.187</v>
      </c>
      <c r="D63628">
        <v>1673009647187</v>
      </c>
      <c r="E63628">
        <v>0</v>
      </c>
      <c r="F63628" t="s">
        <v>128419</v>
      </c>
      <c r="H63628" t="s">
        <v>128420</v>
      </c>
    </row>
    <row r="63629" spans="1:8" x14ac:dyDescent="0.35">
      <c r="A63629">
        <v>425527152</v>
      </c>
      <c r="B63629" t="s">
        <v>88482</v>
      </c>
      <c r="C63629" t="str">
        <f t="shared" si="994"/>
        <v>2023/01/06 20:54:07.201</v>
      </c>
      <c r="D63629">
        <v>1673009647201</v>
      </c>
      <c r="E63629">
        <v>0</v>
      </c>
      <c r="F63629" t="s">
        <v>14</v>
      </c>
      <c r="H63629" t="s">
        <v>128421</v>
      </c>
    </row>
    <row r="63630" spans="1:8" x14ac:dyDescent="0.35">
      <c r="A63630">
        <v>3461583351057216</v>
      </c>
      <c r="B63630" t="s">
        <v>128422</v>
      </c>
      <c r="C63630" t="str">
        <f t="shared" si="994"/>
        <v>2023/01/06 20:54:07.206</v>
      </c>
      <c r="D63630">
        <v>1673009647206</v>
      </c>
      <c r="E63630">
        <v>0</v>
      </c>
      <c r="F63630" t="s">
        <v>26653</v>
      </c>
      <c r="H63630" t="s">
        <v>128423</v>
      </c>
    </row>
    <row r="63631" spans="1:8" x14ac:dyDescent="0.35">
      <c r="A63631">
        <v>651311146</v>
      </c>
      <c r="B63631" t="s">
        <v>128424</v>
      </c>
      <c r="C63631" t="str">
        <f t="shared" si="994"/>
        <v>2023/01/06 20:54:07.218</v>
      </c>
      <c r="D63631">
        <v>1673009647218</v>
      </c>
      <c r="E63631">
        <v>0</v>
      </c>
      <c r="F63631" t="s">
        <v>14</v>
      </c>
      <c r="H63631" t="s">
        <v>128425</v>
      </c>
    </row>
    <row r="63632" spans="1:8" x14ac:dyDescent="0.35">
      <c r="A63632">
        <v>1187795212</v>
      </c>
      <c r="B63632" t="s">
        <v>128426</v>
      </c>
      <c r="C63632" t="str">
        <f t="shared" si="994"/>
        <v>2023/01/06 20:54:07.229</v>
      </c>
      <c r="D63632">
        <v>1673009647229</v>
      </c>
      <c r="E63632">
        <v>0</v>
      </c>
      <c r="F63632" t="s">
        <v>128427</v>
      </c>
      <c r="H63632" t="s">
        <v>128428</v>
      </c>
    </row>
    <row r="63633" spans="1:8" x14ac:dyDescent="0.35">
      <c r="A63633">
        <v>403913318</v>
      </c>
      <c r="B63633" t="s">
        <v>128429</v>
      </c>
      <c r="C63633" t="str">
        <f t="shared" si="994"/>
        <v>2023/01/06 20:54:07.257</v>
      </c>
      <c r="D63633">
        <v>1673009647257</v>
      </c>
      <c r="E63633">
        <v>0</v>
      </c>
      <c r="F63633" t="s">
        <v>128430</v>
      </c>
      <c r="H63633" t="s">
        <v>128431</v>
      </c>
    </row>
    <row r="63634" spans="1:8" x14ac:dyDescent="0.35">
      <c r="A63634">
        <v>478628119</v>
      </c>
      <c r="B63634" t="s">
        <v>128432</v>
      </c>
      <c r="C63634" t="str">
        <f t="shared" si="994"/>
        <v>2023/01/06 20:54:07.282</v>
      </c>
      <c r="D63634">
        <v>1673009647282</v>
      </c>
      <c r="E63634">
        <v>0</v>
      </c>
      <c r="F63634" t="s">
        <v>1533</v>
      </c>
      <c r="H63634" t="s">
        <v>128433</v>
      </c>
    </row>
    <row r="63635" spans="1:8" x14ac:dyDescent="0.35">
      <c r="A63635">
        <v>1839415095</v>
      </c>
      <c r="B63635" t="s">
        <v>128434</v>
      </c>
      <c r="C63635" t="str">
        <f t="shared" si="994"/>
        <v>2023/01/06 20:54:07.296</v>
      </c>
      <c r="D63635">
        <v>1673009647296</v>
      </c>
      <c r="E63635">
        <v>0</v>
      </c>
      <c r="F63635" t="s">
        <v>35404</v>
      </c>
      <c r="H63635" t="s">
        <v>128435</v>
      </c>
    </row>
    <row r="63636" spans="1:8" x14ac:dyDescent="0.35">
      <c r="A63636">
        <v>515151887</v>
      </c>
      <c r="B63636" t="s">
        <v>128436</v>
      </c>
      <c r="C63636" t="str">
        <f t="shared" si="994"/>
        <v>2023/01/06 20:54:07.314</v>
      </c>
      <c r="D63636">
        <v>1673009647314</v>
      </c>
      <c r="E63636">
        <v>0</v>
      </c>
      <c r="F63636" t="s">
        <v>11358</v>
      </c>
      <c r="H63636" t="s">
        <v>128437</v>
      </c>
    </row>
    <row r="63637" spans="1:8" x14ac:dyDescent="0.35">
      <c r="A63637">
        <v>364725833</v>
      </c>
      <c r="B63637" t="s">
        <v>128438</v>
      </c>
      <c r="C63637" t="str">
        <f t="shared" si="994"/>
        <v>2023/01/06 20:54:07.314</v>
      </c>
      <c r="D63637">
        <v>1673009647314</v>
      </c>
      <c r="E63637">
        <v>0</v>
      </c>
      <c r="F63637" t="s">
        <v>7954</v>
      </c>
      <c r="H63637" t="s">
        <v>128439</v>
      </c>
    </row>
    <row r="63638" spans="1:8" x14ac:dyDescent="0.35">
      <c r="A63638">
        <v>1825895413</v>
      </c>
      <c r="B63638" t="s">
        <v>61729</v>
      </c>
      <c r="C63638" t="str">
        <f t="shared" si="994"/>
        <v>2023/01/06 20:54:07.317</v>
      </c>
      <c r="D63638">
        <v>1673009647317</v>
      </c>
      <c r="E63638">
        <v>0</v>
      </c>
      <c r="F63638" t="s">
        <v>128440</v>
      </c>
      <c r="H63638" t="s">
        <v>128441</v>
      </c>
    </row>
    <row r="63639" spans="1:8" x14ac:dyDescent="0.35">
      <c r="A63639">
        <v>617141808</v>
      </c>
      <c r="B63639" t="s">
        <v>128442</v>
      </c>
      <c r="C63639" t="str">
        <f t="shared" si="994"/>
        <v>2023/01/06 20:54:08.109</v>
      </c>
      <c r="D63639">
        <v>1673009648109</v>
      </c>
      <c r="E63639">
        <v>0</v>
      </c>
      <c r="F63639" t="s">
        <v>128443</v>
      </c>
      <c r="H63639" t="s">
        <v>128444</v>
      </c>
    </row>
    <row r="63640" spans="1:8" x14ac:dyDescent="0.35">
      <c r="A63640">
        <v>1331238696</v>
      </c>
      <c r="B63640" t="s">
        <v>122791</v>
      </c>
      <c r="C63640" t="str">
        <f t="shared" si="994"/>
        <v>2023/01/06 20:54:08.123</v>
      </c>
      <c r="D63640">
        <v>1673009648123</v>
      </c>
      <c r="E63640">
        <v>0</v>
      </c>
      <c r="F63640" t="s">
        <v>1262</v>
      </c>
      <c r="H63640" t="s">
        <v>128445</v>
      </c>
    </row>
    <row r="63641" spans="1:8" x14ac:dyDescent="0.35">
      <c r="A63641">
        <v>357600602</v>
      </c>
      <c r="B63641" t="s">
        <v>128446</v>
      </c>
      <c r="C63641" t="str">
        <f t="shared" si="994"/>
        <v>2023/01/06 20:54:08.136</v>
      </c>
      <c r="D63641">
        <v>1673009648136</v>
      </c>
      <c r="E63641">
        <v>0</v>
      </c>
      <c r="F63641" t="s">
        <v>25717</v>
      </c>
      <c r="H63641" t="s">
        <v>128447</v>
      </c>
    </row>
    <row r="63642" spans="1:8" x14ac:dyDescent="0.35">
      <c r="A63642">
        <v>19922594</v>
      </c>
      <c r="B63642" t="s">
        <v>127964</v>
      </c>
      <c r="C63642" t="str">
        <f t="shared" si="994"/>
        <v>2023/01/06 20:54:08.138</v>
      </c>
      <c r="D63642">
        <v>1673009648138</v>
      </c>
      <c r="E63642">
        <v>0</v>
      </c>
      <c r="F63642" t="s">
        <v>199</v>
      </c>
      <c r="H63642" t="s">
        <v>128448</v>
      </c>
    </row>
    <row r="63643" spans="1:8" x14ac:dyDescent="0.35">
      <c r="A63643">
        <v>562571253</v>
      </c>
      <c r="B63643" t="s">
        <v>81005</v>
      </c>
      <c r="C63643" t="str">
        <f t="shared" si="994"/>
        <v>2023/01/06 20:54:08.140</v>
      </c>
      <c r="D63643">
        <v>1673009648140</v>
      </c>
      <c r="E63643">
        <v>0</v>
      </c>
      <c r="F63643" t="s">
        <v>23</v>
      </c>
      <c r="H63643" t="s">
        <v>128449</v>
      </c>
    </row>
    <row r="63644" spans="1:8" x14ac:dyDescent="0.35">
      <c r="A63644">
        <v>1617442772</v>
      </c>
      <c r="B63644" t="s">
        <v>128450</v>
      </c>
      <c r="C63644" t="str">
        <f t="shared" si="994"/>
        <v>2023/01/06 20:54:08.152</v>
      </c>
      <c r="D63644">
        <v>1673009648152</v>
      </c>
      <c r="E63644">
        <v>0</v>
      </c>
      <c r="F63644" t="s">
        <v>1533</v>
      </c>
      <c r="H63644" t="s">
        <v>128451</v>
      </c>
    </row>
    <row r="63645" spans="1:8" x14ac:dyDescent="0.35">
      <c r="A63645">
        <v>3461580817697199</v>
      </c>
      <c r="B63645" t="s">
        <v>128452</v>
      </c>
      <c r="C63645" t="str">
        <f t="shared" si="994"/>
        <v>2023/01/06 20:54:08.179</v>
      </c>
      <c r="D63645">
        <v>1673009648179</v>
      </c>
      <c r="E63645">
        <v>0</v>
      </c>
      <c r="F63645" t="s">
        <v>121447</v>
      </c>
      <c r="H63645" t="s">
        <v>128453</v>
      </c>
    </row>
    <row r="63646" spans="1:8" x14ac:dyDescent="0.35">
      <c r="A63646">
        <v>383622913</v>
      </c>
      <c r="B63646" t="s">
        <v>128454</v>
      </c>
      <c r="C63646" t="str">
        <f t="shared" si="994"/>
        <v>2023/01/06 20:54:08.192</v>
      </c>
      <c r="D63646">
        <v>1673009648192</v>
      </c>
      <c r="E63646">
        <v>0</v>
      </c>
      <c r="F63646" t="s">
        <v>1533</v>
      </c>
      <c r="H63646" t="s">
        <v>128455</v>
      </c>
    </row>
    <row r="63647" spans="1:8" x14ac:dyDescent="0.35">
      <c r="A63647">
        <v>1154138202</v>
      </c>
      <c r="B63647" t="s">
        <v>121551</v>
      </c>
      <c r="C63647" t="str">
        <f t="shared" si="994"/>
        <v>2023/01/06 20:54:08.208</v>
      </c>
      <c r="D63647">
        <v>1673009648208</v>
      </c>
      <c r="E63647">
        <v>0</v>
      </c>
      <c r="F63647" t="s">
        <v>7220</v>
      </c>
      <c r="H63647" t="s">
        <v>128456</v>
      </c>
    </row>
    <row r="63648" spans="1:8" x14ac:dyDescent="0.35">
      <c r="A63648">
        <v>398382657</v>
      </c>
      <c r="B63648" t="s">
        <v>128457</v>
      </c>
      <c r="C63648" t="str">
        <f t="shared" si="994"/>
        <v>2023/01/06 20:54:08.215</v>
      </c>
      <c r="D63648">
        <v>1673009648215</v>
      </c>
      <c r="E63648">
        <v>0</v>
      </c>
      <c r="F63648" t="s">
        <v>128458</v>
      </c>
      <c r="H63648" t="s">
        <v>128459</v>
      </c>
    </row>
    <row r="63649" spans="1:8" x14ac:dyDescent="0.35">
      <c r="A63649">
        <v>674667267</v>
      </c>
      <c r="B63649" t="s">
        <v>84617</v>
      </c>
      <c r="C63649" t="str">
        <f t="shared" si="994"/>
        <v>2023/01/06 20:54:08.229</v>
      </c>
      <c r="D63649">
        <v>1673009648229</v>
      </c>
      <c r="E63649">
        <v>0</v>
      </c>
      <c r="F63649" t="s">
        <v>128460</v>
      </c>
      <c r="H63649" t="s">
        <v>128461</v>
      </c>
    </row>
    <row r="63650" spans="1:8" x14ac:dyDescent="0.35">
      <c r="A63650">
        <v>3461571271460964</v>
      </c>
      <c r="B63650" t="s">
        <v>128462</v>
      </c>
      <c r="C63650" t="str">
        <f t="shared" si="994"/>
        <v>2023/01/06 20:54:08.234</v>
      </c>
      <c r="D63650">
        <v>1673009648234</v>
      </c>
      <c r="E63650">
        <v>0</v>
      </c>
      <c r="F63650" t="s">
        <v>27834</v>
      </c>
      <c r="H63650" t="s">
        <v>128463</v>
      </c>
    </row>
    <row r="63651" spans="1:8" x14ac:dyDescent="0.35">
      <c r="A63651">
        <v>397247608</v>
      </c>
      <c r="B63651" t="s">
        <v>128464</v>
      </c>
      <c r="C63651" t="str">
        <f t="shared" si="994"/>
        <v>2023/01/06 20:54:08.283</v>
      </c>
      <c r="D63651">
        <v>1673009648283</v>
      </c>
      <c r="E63651">
        <v>0</v>
      </c>
      <c r="F63651" t="s">
        <v>3513</v>
      </c>
      <c r="H63651" t="s">
        <v>128465</v>
      </c>
    </row>
    <row r="63652" spans="1:8" x14ac:dyDescent="0.35">
      <c r="A63652">
        <v>1178747017</v>
      </c>
      <c r="B63652" t="s">
        <v>123700</v>
      </c>
      <c r="C63652" t="str">
        <f t="shared" si="994"/>
        <v>2023/01/06 20:54:08.284</v>
      </c>
      <c r="D63652">
        <v>1673009648284</v>
      </c>
      <c r="E63652">
        <v>0</v>
      </c>
      <c r="F63652" t="s">
        <v>126329</v>
      </c>
      <c r="H63652" t="s">
        <v>128466</v>
      </c>
    </row>
    <row r="63653" spans="1:8" x14ac:dyDescent="0.35">
      <c r="A63653">
        <v>1432733631</v>
      </c>
      <c r="B63653" t="s">
        <v>128467</v>
      </c>
      <c r="C63653" t="str">
        <f t="shared" si="994"/>
        <v>2023/01/06 20:54:08.290</v>
      </c>
      <c r="D63653">
        <v>1673009648290</v>
      </c>
      <c r="E63653">
        <v>0</v>
      </c>
      <c r="F63653" t="s">
        <v>128468</v>
      </c>
      <c r="H63653" t="s">
        <v>128469</v>
      </c>
    </row>
    <row r="63654" spans="1:8" x14ac:dyDescent="0.35">
      <c r="A63654">
        <v>2067554061</v>
      </c>
      <c r="B63654" t="s">
        <v>128470</v>
      </c>
      <c r="C63654" t="str">
        <f t="shared" si="994"/>
        <v>2023/01/06 20:54:08.328</v>
      </c>
      <c r="D63654">
        <v>1673009648328</v>
      </c>
      <c r="E63654">
        <v>0</v>
      </c>
      <c r="F63654" t="s">
        <v>128471</v>
      </c>
      <c r="H63654" t="s">
        <v>128472</v>
      </c>
    </row>
    <row r="63655" spans="1:8" x14ac:dyDescent="0.35">
      <c r="A63655">
        <v>1384107521</v>
      </c>
      <c r="B63655" t="s">
        <v>115122</v>
      </c>
      <c r="C63655" t="str">
        <f t="shared" si="994"/>
        <v>2023/01/06 20:54:08.335</v>
      </c>
      <c r="D63655">
        <v>1673009648335</v>
      </c>
      <c r="E63655">
        <v>0</v>
      </c>
      <c r="F63655" t="s">
        <v>128473</v>
      </c>
      <c r="H63655" t="s">
        <v>128474</v>
      </c>
    </row>
    <row r="63656" spans="1:8" x14ac:dyDescent="0.35">
      <c r="A63656">
        <v>1486341830</v>
      </c>
      <c r="B63656" t="s">
        <v>128475</v>
      </c>
      <c r="C63656" t="str">
        <f t="shared" si="994"/>
        <v>2023/01/06 20:54:09.085</v>
      </c>
      <c r="D63656">
        <v>1673009649085</v>
      </c>
      <c r="E63656">
        <v>0</v>
      </c>
      <c r="F63656" t="s">
        <v>11358</v>
      </c>
      <c r="H63656" t="s">
        <v>128476</v>
      </c>
    </row>
    <row r="63657" spans="1:8" x14ac:dyDescent="0.35">
      <c r="A63657">
        <v>1132831078</v>
      </c>
      <c r="B63657" t="s">
        <v>128105</v>
      </c>
      <c r="C63657" t="str">
        <f t="shared" si="994"/>
        <v>2023/01/06 20:54:09.089</v>
      </c>
      <c r="D63657">
        <v>1673009649089</v>
      </c>
      <c r="E63657">
        <v>0</v>
      </c>
      <c r="F63657" t="s">
        <v>128106</v>
      </c>
      <c r="H63657" t="s">
        <v>128477</v>
      </c>
    </row>
    <row r="63658" spans="1:8" x14ac:dyDescent="0.35">
      <c r="A63658">
        <v>9082149</v>
      </c>
      <c r="B63658" t="s">
        <v>39264</v>
      </c>
      <c r="C63658" t="str">
        <f t="shared" si="994"/>
        <v>2023/01/06 20:54:09.109</v>
      </c>
      <c r="D63658">
        <v>1673009649109</v>
      </c>
      <c r="E63658">
        <v>0</v>
      </c>
      <c r="F63658" t="s">
        <v>30777</v>
      </c>
      <c r="H63658" t="s">
        <v>128478</v>
      </c>
    </row>
    <row r="63659" spans="1:8" x14ac:dyDescent="0.35">
      <c r="A63659">
        <v>1130897224</v>
      </c>
      <c r="B63659" t="s">
        <v>126117</v>
      </c>
      <c r="C63659" t="str">
        <f t="shared" si="994"/>
        <v>2023/01/06 20:54:09.112</v>
      </c>
      <c r="D63659">
        <v>1673009649112</v>
      </c>
      <c r="E63659">
        <v>0</v>
      </c>
      <c r="F63659" t="s">
        <v>604</v>
      </c>
      <c r="H63659" t="s">
        <v>128479</v>
      </c>
    </row>
    <row r="63660" spans="1:8" x14ac:dyDescent="0.35">
      <c r="A63660">
        <v>352108874</v>
      </c>
      <c r="B63660" t="s">
        <v>128480</v>
      </c>
      <c r="C63660" t="str">
        <f t="shared" si="994"/>
        <v>2023/01/06 20:54:09.129</v>
      </c>
      <c r="D63660">
        <v>1673009649129</v>
      </c>
      <c r="E63660">
        <v>0</v>
      </c>
      <c r="F63660" t="s">
        <v>23</v>
      </c>
      <c r="H63660" t="s">
        <v>128481</v>
      </c>
    </row>
    <row r="63661" spans="1:8" x14ac:dyDescent="0.35">
      <c r="A63661">
        <v>1744878821</v>
      </c>
      <c r="B63661" t="s">
        <v>121043</v>
      </c>
      <c r="C63661" t="str">
        <f t="shared" si="994"/>
        <v>2023/01/06 20:54:09.130</v>
      </c>
      <c r="D63661">
        <v>1673009649130</v>
      </c>
      <c r="E63661">
        <v>0</v>
      </c>
      <c r="F63661" t="s">
        <v>14</v>
      </c>
      <c r="H63661" t="s">
        <v>128482</v>
      </c>
    </row>
    <row r="63662" spans="1:8" x14ac:dyDescent="0.35">
      <c r="A63662">
        <v>678249097</v>
      </c>
      <c r="B63662" t="s">
        <v>122007</v>
      </c>
      <c r="C63662" t="str">
        <f t="shared" si="994"/>
        <v>2023/01/06 20:54:09.142</v>
      </c>
      <c r="D63662">
        <v>1673009649142</v>
      </c>
      <c r="E63662">
        <v>0</v>
      </c>
      <c r="F63662" t="s">
        <v>604</v>
      </c>
      <c r="H63662" t="s">
        <v>128483</v>
      </c>
    </row>
    <row r="63663" spans="1:8" x14ac:dyDescent="0.35">
      <c r="A63663">
        <v>702747700</v>
      </c>
      <c r="B63663" t="s">
        <v>128484</v>
      </c>
      <c r="C63663" t="str">
        <f t="shared" si="994"/>
        <v>2023/01/06 20:54:09.152</v>
      </c>
      <c r="D63663">
        <v>1673009649152</v>
      </c>
      <c r="E63663">
        <v>0</v>
      </c>
      <c r="F63663" t="s">
        <v>604</v>
      </c>
      <c r="H63663" t="s">
        <v>128485</v>
      </c>
    </row>
    <row r="63664" spans="1:8" x14ac:dyDescent="0.35">
      <c r="A63664">
        <v>1788044242</v>
      </c>
      <c r="B63664" t="s">
        <v>125529</v>
      </c>
      <c r="C63664" t="str">
        <f t="shared" si="994"/>
        <v>2023/01/06 20:54:09.166</v>
      </c>
      <c r="D63664">
        <v>1673009649166</v>
      </c>
      <c r="E63664">
        <v>0</v>
      </c>
      <c r="F63664" t="s">
        <v>1077</v>
      </c>
      <c r="H63664" t="s">
        <v>128486</v>
      </c>
    </row>
    <row r="63665" spans="1:8" x14ac:dyDescent="0.35">
      <c r="A63665">
        <v>1077080182</v>
      </c>
      <c r="B63665" t="s">
        <v>128487</v>
      </c>
      <c r="C63665" t="str">
        <f t="shared" si="994"/>
        <v>2023/01/06 20:54:09.209</v>
      </c>
      <c r="D63665">
        <v>1673009649209</v>
      </c>
      <c r="E63665">
        <v>0</v>
      </c>
      <c r="F63665" t="s">
        <v>1496</v>
      </c>
      <c r="H63665" t="s">
        <v>128488</v>
      </c>
    </row>
    <row r="63666" spans="1:8" x14ac:dyDescent="0.35">
      <c r="A63666">
        <v>277577191</v>
      </c>
      <c r="B63666" t="s">
        <v>101880</v>
      </c>
      <c r="C63666" t="str">
        <f t="shared" si="994"/>
        <v>2023/01/06 20:54:09.210</v>
      </c>
      <c r="D63666">
        <v>1673009649210</v>
      </c>
      <c r="E63666">
        <v>0</v>
      </c>
      <c r="F63666" t="s">
        <v>114356</v>
      </c>
      <c r="H63666" t="s">
        <v>128489</v>
      </c>
    </row>
    <row r="63667" spans="1:8" x14ac:dyDescent="0.35">
      <c r="A63667">
        <v>1119687130</v>
      </c>
      <c r="B63667" t="s">
        <v>128490</v>
      </c>
      <c r="C63667" t="str">
        <f t="shared" si="994"/>
        <v>2023/01/06 20:54:09.214</v>
      </c>
      <c r="D63667">
        <v>1673009649214</v>
      </c>
      <c r="E63667">
        <v>0</v>
      </c>
      <c r="F63667" t="s">
        <v>26653</v>
      </c>
      <c r="H63667" t="s">
        <v>128491</v>
      </c>
    </row>
    <row r="63668" spans="1:8" x14ac:dyDescent="0.35">
      <c r="A63668">
        <v>504583694</v>
      </c>
      <c r="B63668" t="s">
        <v>127656</v>
      </c>
      <c r="C63668" t="str">
        <f t="shared" si="994"/>
        <v>2023/01/06 20:54:09.219</v>
      </c>
      <c r="D63668">
        <v>1673009649219</v>
      </c>
      <c r="E63668">
        <v>0</v>
      </c>
      <c r="F63668" t="s">
        <v>604</v>
      </c>
      <c r="H63668" t="s">
        <v>128492</v>
      </c>
    </row>
    <row r="63669" spans="1:8" x14ac:dyDescent="0.35">
      <c r="A63669">
        <v>3493093993089827</v>
      </c>
      <c r="B63669" t="s">
        <v>128493</v>
      </c>
      <c r="C63669" t="str">
        <f t="shared" si="994"/>
        <v>2023/01/06 20:54:09.226</v>
      </c>
      <c r="D63669">
        <v>1673009649226</v>
      </c>
      <c r="E63669">
        <v>0</v>
      </c>
      <c r="F63669" t="s">
        <v>128494</v>
      </c>
      <c r="H63669" t="s">
        <v>128495</v>
      </c>
    </row>
    <row r="63670" spans="1:8" x14ac:dyDescent="0.35">
      <c r="A63670">
        <v>204000442</v>
      </c>
      <c r="B63670" t="s">
        <v>128063</v>
      </c>
      <c r="C63670" t="str">
        <f t="shared" si="994"/>
        <v>2023/01/06 20:54:09.228</v>
      </c>
      <c r="D63670">
        <v>1673009649228</v>
      </c>
      <c r="E63670">
        <v>0</v>
      </c>
      <c r="F63670" t="s">
        <v>1213</v>
      </c>
      <c r="H63670" t="s">
        <v>128496</v>
      </c>
    </row>
    <row r="63671" spans="1:8" x14ac:dyDescent="0.35">
      <c r="A63671">
        <v>1642316035</v>
      </c>
      <c r="B63671" t="s">
        <v>128497</v>
      </c>
      <c r="C63671" t="str">
        <f t="shared" si="994"/>
        <v>2023/01/06 20:54:09.237</v>
      </c>
      <c r="D63671">
        <v>1673009649237</v>
      </c>
      <c r="E63671">
        <v>0</v>
      </c>
      <c r="F63671" t="s">
        <v>1533</v>
      </c>
      <c r="H63671" t="s">
        <v>128498</v>
      </c>
    </row>
    <row r="63672" spans="1:8" x14ac:dyDescent="0.35">
      <c r="A63672">
        <v>434651289</v>
      </c>
      <c r="B63672" t="s">
        <v>127304</v>
      </c>
      <c r="C63672" t="str">
        <f t="shared" si="994"/>
        <v>2023/01/06 20:54:09.240</v>
      </c>
      <c r="D63672">
        <v>1673009649240</v>
      </c>
      <c r="E63672">
        <v>0</v>
      </c>
      <c r="F63672" t="s">
        <v>7220</v>
      </c>
      <c r="H63672" t="s">
        <v>128499</v>
      </c>
    </row>
    <row r="63673" spans="1:8" x14ac:dyDescent="0.35">
      <c r="A63673">
        <v>1035055372</v>
      </c>
      <c r="B63673" t="s">
        <v>125399</v>
      </c>
      <c r="C63673" t="str">
        <f t="shared" si="994"/>
        <v>2023/01/06 20:54:09.246</v>
      </c>
      <c r="D63673">
        <v>1673009649246</v>
      </c>
      <c r="E63673">
        <v>0</v>
      </c>
      <c r="F63673" t="s">
        <v>26728</v>
      </c>
      <c r="H63673" t="s">
        <v>128500</v>
      </c>
    </row>
    <row r="63674" spans="1:8" x14ac:dyDescent="0.35">
      <c r="A63674">
        <v>21872027</v>
      </c>
      <c r="B63674" t="s">
        <v>128501</v>
      </c>
      <c r="C63674" t="str">
        <f t="shared" si="994"/>
        <v>2023/01/06 20:54:09.258</v>
      </c>
      <c r="D63674">
        <v>1673009649258</v>
      </c>
      <c r="E63674">
        <v>0</v>
      </c>
      <c r="F63674" t="s">
        <v>128502</v>
      </c>
      <c r="H63674" t="s">
        <v>128503</v>
      </c>
    </row>
    <row r="63675" spans="1:8" x14ac:dyDescent="0.35">
      <c r="A63675">
        <v>1825997398</v>
      </c>
      <c r="B63675" t="s">
        <v>128504</v>
      </c>
      <c r="C63675" t="str">
        <f t="shared" si="994"/>
        <v>2023/01/06 20:54:10.085</v>
      </c>
      <c r="D63675">
        <v>1673009650085</v>
      </c>
      <c r="E63675">
        <v>0</v>
      </c>
      <c r="F63675" t="s">
        <v>32033</v>
      </c>
      <c r="H63675" t="s">
        <v>128505</v>
      </c>
    </row>
    <row r="63676" spans="1:8" x14ac:dyDescent="0.35">
      <c r="A63676">
        <v>1858650920</v>
      </c>
      <c r="B63676" t="s">
        <v>128226</v>
      </c>
      <c r="C63676" t="str">
        <f t="shared" si="994"/>
        <v>2023/01/06 20:54:10.113</v>
      </c>
      <c r="D63676">
        <v>1673009650113</v>
      </c>
      <c r="E63676">
        <v>0</v>
      </c>
      <c r="F63676" t="s">
        <v>128227</v>
      </c>
      <c r="H63676" t="s">
        <v>128506</v>
      </c>
    </row>
    <row r="63677" spans="1:8" x14ac:dyDescent="0.35">
      <c r="A63677">
        <v>491646552</v>
      </c>
      <c r="B63677" t="s">
        <v>128507</v>
      </c>
      <c r="C63677" t="str">
        <f t="shared" si="994"/>
        <v>2023/01/06 20:54:10.123</v>
      </c>
      <c r="D63677">
        <v>1673009650123</v>
      </c>
      <c r="E63677">
        <v>0</v>
      </c>
      <c r="F63677" t="s">
        <v>1533</v>
      </c>
      <c r="H63677" t="s">
        <v>128508</v>
      </c>
    </row>
    <row r="63678" spans="1:8" x14ac:dyDescent="0.35">
      <c r="A63678">
        <v>524566167</v>
      </c>
      <c r="B63678" t="s">
        <v>128509</v>
      </c>
      <c r="C63678" t="str">
        <f t="shared" si="994"/>
        <v>2023/01/06 20:54:10.136</v>
      </c>
      <c r="D63678">
        <v>1673009650136</v>
      </c>
      <c r="E63678">
        <v>0</v>
      </c>
      <c r="F63678" t="s">
        <v>1533</v>
      </c>
      <c r="H63678" t="s">
        <v>128510</v>
      </c>
    </row>
    <row r="63679" spans="1:8" x14ac:dyDescent="0.35">
      <c r="A63679">
        <v>2013865393</v>
      </c>
      <c r="B63679" t="s">
        <v>128511</v>
      </c>
      <c r="C63679" t="str">
        <f t="shared" si="994"/>
        <v>2023/01/06 20:54:10.142</v>
      </c>
      <c r="D63679">
        <v>1673009650142</v>
      </c>
      <c r="E63679">
        <v>0</v>
      </c>
      <c r="F63679" t="s">
        <v>22756</v>
      </c>
      <c r="H63679" t="s">
        <v>128512</v>
      </c>
    </row>
    <row r="63680" spans="1:8" x14ac:dyDescent="0.35">
      <c r="A63680">
        <v>88012132</v>
      </c>
      <c r="B63680" t="s">
        <v>126590</v>
      </c>
      <c r="C63680" t="str">
        <f t="shared" si="994"/>
        <v>2023/01/06 20:54:10.158</v>
      </c>
      <c r="D63680">
        <v>1673009650158</v>
      </c>
      <c r="E63680">
        <v>0</v>
      </c>
      <c r="F63680" t="s">
        <v>736</v>
      </c>
      <c r="H63680" t="s">
        <v>128513</v>
      </c>
    </row>
    <row r="63681" spans="1:8" x14ac:dyDescent="0.35">
      <c r="A63681">
        <v>476067819</v>
      </c>
      <c r="B63681" t="s">
        <v>128514</v>
      </c>
      <c r="C63681" t="str">
        <f t="shared" si="994"/>
        <v>2023/01/06 20:54:10.163</v>
      </c>
      <c r="D63681">
        <v>1673009650163</v>
      </c>
      <c r="E63681">
        <v>0</v>
      </c>
      <c r="F63681" t="s">
        <v>128515</v>
      </c>
      <c r="H63681" t="s">
        <v>128516</v>
      </c>
    </row>
    <row r="63682" spans="1:8" x14ac:dyDescent="0.35">
      <c r="A63682">
        <v>1130278750</v>
      </c>
      <c r="B63682" t="s">
        <v>128517</v>
      </c>
      <c r="C63682" t="str">
        <f t="shared" ref="C63682:C63745" si="995">TEXT((D63682/1000+8*3600)/86400+70*365+19,"yyyy/mm/dd hh:mm:ss.000")</f>
        <v>2023/01/06 20:54:10.174</v>
      </c>
      <c r="D63682">
        <v>1673009650174</v>
      </c>
      <c r="E63682">
        <v>0</v>
      </c>
      <c r="F63682" t="s">
        <v>128518</v>
      </c>
      <c r="H63682" t="s">
        <v>128519</v>
      </c>
    </row>
    <row r="63683" spans="1:8" x14ac:dyDescent="0.35">
      <c r="A63683">
        <v>2136127019</v>
      </c>
      <c r="B63683" t="s">
        <v>128520</v>
      </c>
      <c r="C63683" t="str">
        <f t="shared" si="995"/>
        <v>2023/01/06 20:54:10.181</v>
      </c>
      <c r="D63683">
        <v>1673009650181</v>
      </c>
      <c r="E63683">
        <v>0</v>
      </c>
      <c r="F63683" t="s">
        <v>118916</v>
      </c>
      <c r="H63683" t="s">
        <v>128521</v>
      </c>
    </row>
    <row r="63684" spans="1:8" x14ac:dyDescent="0.35">
      <c r="A63684">
        <v>347710360</v>
      </c>
      <c r="B63684" t="s">
        <v>128522</v>
      </c>
      <c r="C63684" t="str">
        <f t="shared" si="995"/>
        <v>2023/01/06 20:54:10.216</v>
      </c>
      <c r="D63684">
        <v>1673009650216</v>
      </c>
      <c r="E63684">
        <v>0</v>
      </c>
      <c r="F63684" t="s">
        <v>127836</v>
      </c>
      <c r="H63684" t="s">
        <v>128523</v>
      </c>
    </row>
    <row r="63685" spans="1:8" x14ac:dyDescent="0.35">
      <c r="A63685">
        <v>1787605341</v>
      </c>
      <c r="B63685" t="s">
        <v>120135</v>
      </c>
      <c r="C63685" t="str">
        <f t="shared" si="995"/>
        <v>2023/01/06 20:54:10.231</v>
      </c>
      <c r="D63685">
        <v>1673009650231</v>
      </c>
      <c r="E63685">
        <v>0</v>
      </c>
      <c r="F63685" t="s">
        <v>1533</v>
      </c>
      <c r="H63685" t="s">
        <v>128524</v>
      </c>
    </row>
    <row r="63686" spans="1:8" x14ac:dyDescent="0.35">
      <c r="A63686">
        <v>34835937</v>
      </c>
      <c r="B63686" t="s">
        <v>128525</v>
      </c>
      <c r="C63686" t="str">
        <f t="shared" si="995"/>
        <v>2023/01/06 20:54:10.232</v>
      </c>
      <c r="D63686">
        <v>1673009650232</v>
      </c>
      <c r="E63686">
        <v>0</v>
      </c>
      <c r="F63686" t="s">
        <v>1533</v>
      </c>
      <c r="H63686" t="s">
        <v>128526</v>
      </c>
    </row>
    <row r="63687" spans="1:8" x14ac:dyDescent="0.35">
      <c r="A63687">
        <v>3493109956610514</v>
      </c>
      <c r="B63687" t="s">
        <v>128527</v>
      </c>
      <c r="C63687" t="str">
        <f t="shared" si="995"/>
        <v>2023/01/06 20:54:10.232</v>
      </c>
      <c r="D63687">
        <v>1673009650232</v>
      </c>
      <c r="E63687">
        <v>0</v>
      </c>
      <c r="F63687" t="s">
        <v>26653</v>
      </c>
      <c r="H63687" t="s">
        <v>128528</v>
      </c>
    </row>
    <row r="63688" spans="1:8" x14ac:dyDescent="0.35">
      <c r="A63688">
        <v>2009721340</v>
      </c>
      <c r="B63688" t="s">
        <v>128529</v>
      </c>
      <c r="C63688" t="str">
        <f t="shared" si="995"/>
        <v>2023/01/06 20:54:10.237</v>
      </c>
      <c r="D63688">
        <v>1673009650237</v>
      </c>
      <c r="E63688">
        <v>0</v>
      </c>
      <c r="F63688" t="s">
        <v>604</v>
      </c>
      <c r="H63688" t="s">
        <v>128530</v>
      </c>
    </row>
    <row r="63689" spans="1:8" x14ac:dyDescent="0.35">
      <c r="A63689">
        <v>1262085851</v>
      </c>
      <c r="B63689" t="s">
        <v>121884</v>
      </c>
      <c r="C63689" t="str">
        <f t="shared" si="995"/>
        <v>2023/01/06 20:54:10.242</v>
      </c>
      <c r="D63689">
        <v>1673009650242</v>
      </c>
      <c r="E63689">
        <v>0</v>
      </c>
      <c r="F63689" t="s">
        <v>16723</v>
      </c>
      <c r="H63689" t="s">
        <v>128531</v>
      </c>
    </row>
    <row r="63690" spans="1:8" x14ac:dyDescent="0.35">
      <c r="A63690">
        <v>499187642</v>
      </c>
      <c r="B63690" t="s">
        <v>128532</v>
      </c>
      <c r="C63690" t="str">
        <f t="shared" si="995"/>
        <v>2023/01/06 20:54:10.245</v>
      </c>
      <c r="D63690">
        <v>1673009650245</v>
      </c>
      <c r="E63690">
        <v>0</v>
      </c>
      <c r="F63690" t="s">
        <v>128533</v>
      </c>
      <c r="H63690" t="s">
        <v>128534</v>
      </c>
    </row>
    <row r="63691" spans="1:8" x14ac:dyDescent="0.35">
      <c r="A63691">
        <v>86595529</v>
      </c>
      <c r="B63691" t="s">
        <v>128535</v>
      </c>
      <c r="C63691" t="str">
        <f t="shared" si="995"/>
        <v>2023/01/06 20:54:10.312</v>
      </c>
      <c r="D63691">
        <v>1673009650312</v>
      </c>
      <c r="E63691">
        <v>0</v>
      </c>
      <c r="F63691" t="s">
        <v>128536</v>
      </c>
      <c r="H63691" t="s">
        <v>128537</v>
      </c>
    </row>
    <row r="63692" spans="1:8" x14ac:dyDescent="0.35">
      <c r="A63692">
        <v>1956804943</v>
      </c>
      <c r="B63692" t="s">
        <v>128538</v>
      </c>
      <c r="C63692" t="str">
        <f t="shared" si="995"/>
        <v>2023/01/06 20:54:10.388</v>
      </c>
      <c r="D63692">
        <v>1673009650388</v>
      </c>
      <c r="E63692">
        <v>0</v>
      </c>
      <c r="F63692" t="s">
        <v>128539</v>
      </c>
      <c r="H63692" t="s">
        <v>128540</v>
      </c>
    </row>
    <row r="63693" spans="1:8" x14ac:dyDescent="0.35">
      <c r="A63693">
        <v>390406596</v>
      </c>
      <c r="B63693" t="s">
        <v>128541</v>
      </c>
      <c r="C63693" t="str">
        <f t="shared" si="995"/>
        <v>2023/01/06 20:54:11.104</v>
      </c>
      <c r="D63693">
        <v>1673009651104</v>
      </c>
      <c r="E63693">
        <v>0</v>
      </c>
      <c r="F63693" t="s">
        <v>69</v>
      </c>
      <c r="H63693" t="s">
        <v>128542</v>
      </c>
    </row>
    <row r="63694" spans="1:8" x14ac:dyDescent="0.35">
      <c r="A63694">
        <v>357204133</v>
      </c>
      <c r="B63694" t="s">
        <v>128543</v>
      </c>
      <c r="C63694" t="str">
        <f t="shared" si="995"/>
        <v>2023/01/06 20:54:11.137</v>
      </c>
      <c r="D63694">
        <v>1673009651137</v>
      </c>
      <c r="E63694">
        <v>0</v>
      </c>
      <c r="F63694" t="s">
        <v>33044</v>
      </c>
      <c r="H63694" t="s">
        <v>128544</v>
      </c>
    </row>
    <row r="63695" spans="1:8" x14ac:dyDescent="0.35">
      <c r="A63695">
        <v>12386848</v>
      </c>
      <c r="B63695" t="s">
        <v>127237</v>
      </c>
      <c r="C63695" t="str">
        <f t="shared" si="995"/>
        <v>2023/01/06 20:54:11.139</v>
      </c>
      <c r="D63695">
        <v>1673009651139</v>
      </c>
      <c r="E63695">
        <v>0</v>
      </c>
      <c r="F63695" t="s">
        <v>127238</v>
      </c>
      <c r="H63695" t="s">
        <v>128545</v>
      </c>
    </row>
    <row r="63696" spans="1:8" x14ac:dyDescent="0.35">
      <c r="A63696">
        <v>1137147055</v>
      </c>
      <c r="B63696" t="s">
        <v>62408</v>
      </c>
      <c r="C63696" t="str">
        <f t="shared" si="995"/>
        <v>2023/01/06 20:54:11.145</v>
      </c>
      <c r="D63696">
        <v>1673009651145</v>
      </c>
      <c r="E63696">
        <v>0</v>
      </c>
      <c r="F63696" t="s">
        <v>32352</v>
      </c>
      <c r="H63696" t="s">
        <v>128546</v>
      </c>
    </row>
    <row r="63697" spans="1:8" x14ac:dyDescent="0.35">
      <c r="A63697">
        <v>244220213</v>
      </c>
      <c r="B63697" t="s">
        <v>128547</v>
      </c>
      <c r="C63697" t="str">
        <f t="shared" si="995"/>
        <v>2023/01/06 20:54:11.168</v>
      </c>
      <c r="D63697">
        <v>1673009651168</v>
      </c>
      <c r="E63697">
        <v>0</v>
      </c>
      <c r="F63697" t="s">
        <v>128548</v>
      </c>
      <c r="H63697" t="s">
        <v>128549</v>
      </c>
    </row>
    <row r="63698" spans="1:8" x14ac:dyDescent="0.35">
      <c r="A63698">
        <v>1225855480</v>
      </c>
      <c r="B63698" t="s">
        <v>128263</v>
      </c>
      <c r="C63698" t="str">
        <f t="shared" si="995"/>
        <v>2023/01/06 20:54:11.188</v>
      </c>
      <c r="D63698">
        <v>1673009651188</v>
      </c>
      <c r="E63698">
        <v>0</v>
      </c>
      <c r="F63698" t="s">
        <v>1533</v>
      </c>
      <c r="H63698" t="s">
        <v>128550</v>
      </c>
    </row>
    <row r="63699" spans="1:8" x14ac:dyDescent="0.35">
      <c r="A63699">
        <v>453153321</v>
      </c>
      <c r="B63699" t="s">
        <v>128551</v>
      </c>
      <c r="C63699" t="str">
        <f t="shared" si="995"/>
        <v>2023/01/06 20:54:11.197</v>
      </c>
      <c r="D63699">
        <v>1673009651197</v>
      </c>
      <c r="E63699">
        <v>0</v>
      </c>
      <c r="F63699" t="s">
        <v>128552</v>
      </c>
      <c r="H63699" t="s">
        <v>128553</v>
      </c>
    </row>
    <row r="63700" spans="1:8" x14ac:dyDescent="0.35">
      <c r="A63700">
        <v>87894852</v>
      </c>
      <c r="B63700" t="s">
        <v>128554</v>
      </c>
      <c r="C63700" t="str">
        <f t="shared" si="995"/>
        <v>2023/01/06 20:54:11.198</v>
      </c>
      <c r="D63700">
        <v>1673009651198</v>
      </c>
      <c r="E63700">
        <v>0</v>
      </c>
      <c r="F63700" t="s">
        <v>1249</v>
      </c>
      <c r="H63700" t="s">
        <v>128555</v>
      </c>
    </row>
    <row r="63701" spans="1:8" x14ac:dyDescent="0.35">
      <c r="A63701">
        <v>453857302</v>
      </c>
      <c r="B63701" t="s">
        <v>128556</v>
      </c>
      <c r="C63701" t="str">
        <f t="shared" si="995"/>
        <v>2023/01/06 20:54:11.211</v>
      </c>
      <c r="D63701">
        <v>1673009651211</v>
      </c>
      <c r="E63701">
        <v>0</v>
      </c>
      <c r="F63701" t="s">
        <v>1077</v>
      </c>
      <c r="H63701" t="s">
        <v>128557</v>
      </c>
    </row>
    <row r="63702" spans="1:8" x14ac:dyDescent="0.35">
      <c r="A63702">
        <v>616259041</v>
      </c>
      <c r="B63702" t="s">
        <v>126156</v>
      </c>
      <c r="C63702" t="str">
        <f t="shared" si="995"/>
        <v>2023/01/06 20:54:11.213</v>
      </c>
      <c r="D63702">
        <v>1673009651213</v>
      </c>
      <c r="E63702">
        <v>0</v>
      </c>
      <c r="F63702" t="s">
        <v>32254</v>
      </c>
      <c r="H63702" t="s">
        <v>128558</v>
      </c>
    </row>
    <row r="63703" spans="1:8" x14ac:dyDescent="0.35">
      <c r="A63703">
        <v>2017775956</v>
      </c>
      <c r="B63703" t="s">
        <v>128559</v>
      </c>
      <c r="C63703" t="str">
        <f t="shared" si="995"/>
        <v>2023/01/06 20:54:11.215</v>
      </c>
      <c r="D63703">
        <v>1673009651215</v>
      </c>
      <c r="E63703">
        <v>0</v>
      </c>
      <c r="F63703" t="s">
        <v>2168</v>
      </c>
      <c r="H63703" t="s">
        <v>128560</v>
      </c>
    </row>
    <row r="63704" spans="1:8" x14ac:dyDescent="0.35">
      <c r="A63704">
        <v>193044964</v>
      </c>
      <c r="B63704" t="s">
        <v>128561</v>
      </c>
      <c r="C63704" t="str">
        <f t="shared" si="995"/>
        <v>2023/01/06 20:54:11.232</v>
      </c>
      <c r="D63704">
        <v>1673009651232</v>
      </c>
      <c r="E63704">
        <v>0</v>
      </c>
      <c r="F63704" t="s">
        <v>1547</v>
      </c>
      <c r="H63704" t="s">
        <v>128562</v>
      </c>
    </row>
    <row r="63705" spans="1:8" x14ac:dyDescent="0.35">
      <c r="A63705">
        <v>696168624</v>
      </c>
      <c r="B63705" t="s">
        <v>125815</v>
      </c>
      <c r="C63705" t="str">
        <f t="shared" si="995"/>
        <v>2023/01/06 20:54:11.235</v>
      </c>
      <c r="D63705">
        <v>1673009651235</v>
      </c>
      <c r="E63705">
        <v>0</v>
      </c>
      <c r="F63705" t="s">
        <v>128563</v>
      </c>
      <c r="H63705" t="s">
        <v>128564</v>
      </c>
    </row>
    <row r="63706" spans="1:8" x14ac:dyDescent="0.35">
      <c r="A63706">
        <v>650630740</v>
      </c>
      <c r="B63706" t="s">
        <v>128565</v>
      </c>
      <c r="C63706" t="str">
        <f t="shared" si="995"/>
        <v>2023/01/06 20:54:11.237</v>
      </c>
      <c r="D63706">
        <v>1673009651237</v>
      </c>
      <c r="E63706">
        <v>0</v>
      </c>
      <c r="F63706" t="s">
        <v>14</v>
      </c>
      <c r="H63706" t="s">
        <v>128566</v>
      </c>
    </row>
    <row r="63707" spans="1:8" x14ac:dyDescent="0.35">
      <c r="A63707">
        <v>1143495162</v>
      </c>
      <c r="B63707" t="s">
        <v>123456</v>
      </c>
      <c r="C63707" t="str">
        <f t="shared" si="995"/>
        <v>2023/01/06 20:54:11.243</v>
      </c>
      <c r="D63707">
        <v>1673009651243</v>
      </c>
      <c r="E63707">
        <v>0</v>
      </c>
      <c r="F63707" t="s">
        <v>1077</v>
      </c>
      <c r="H63707" t="s">
        <v>128567</v>
      </c>
    </row>
    <row r="63708" spans="1:8" x14ac:dyDescent="0.35">
      <c r="A63708">
        <v>365279195</v>
      </c>
      <c r="B63708" t="s">
        <v>128568</v>
      </c>
      <c r="C63708" t="str">
        <f t="shared" si="995"/>
        <v>2023/01/06 20:54:11.254</v>
      </c>
      <c r="D63708">
        <v>1673009651254</v>
      </c>
      <c r="E63708">
        <v>0</v>
      </c>
      <c r="F63708" t="s">
        <v>128569</v>
      </c>
      <c r="H63708" t="s">
        <v>128570</v>
      </c>
    </row>
    <row r="63709" spans="1:8" x14ac:dyDescent="0.35">
      <c r="A63709">
        <v>632707036</v>
      </c>
      <c r="B63709" t="s">
        <v>128571</v>
      </c>
      <c r="C63709" t="str">
        <f t="shared" si="995"/>
        <v>2023/01/06 20:54:11.267</v>
      </c>
      <c r="D63709">
        <v>1673009651267</v>
      </c>
      <c r="E63709">
        <v>0</v>
      </c>
      <c r="F63709" t="s">
        <v>128572</v>
      </c>
      <c r="H63709" t="s">
        <v>128573</v>
      </c>
    </row>
    <row r="63710" spans="1:8" x14ac:dyDescent="0.35">
      <c r="A63710">
        <v>19181413</v>
      </c>
      <c r="B63710" t="s">
        <v>128574</v>
      </c>
      <c r="C63710" t="str">
        <f t="shared" si="995"/>
        <v>2023/01/06 20:54:11.288</v>
      </c>
      <c r="D63710">
        <v>1673009651288</v>
      </c>
      <c r="E63710">
        <v>0</v>
      </c>
      <c r="F63710" t="s">
        <v>49377</v>
      </c>
      <c r="H63710" t="s">
        <v>128575</v>
      </c>
    </row>
    <row r="63711" spans="1:8" x14ac:dyDescent="0.35">
      <c r="A63711">
        <v>7942662</v>
      </c>
      <c r="B63711" t="s">
        <v>127975</v>
      </c>
      <c r="C63711" t="str">
        <f t="shared" si="995"/>
        <v>2023/01/06 20:54:12.071</v>
      </c>
      <c r="D63711">
        <v>1673009652071</v>
      </c>
      <c r="E63711">
        <v>0</v>
      </c>
      <c r="F63711" t="s">
        <v>81526</v>
      </c>
      <c r="H63711" t="s">
        <v>128576</v>
      </c>
    </row>
    <row r="63712" spans="1:8" x14ac:dyDescent="0.35">
      <c r="A63712">
        <v>1580873053</v>
      </c>
      <c r="B63712" t="s">
        <v>121777</v>
      </c>
      <c r="C63712" t="str">
        <f t="shared" si="995"/>
        <v>2023/01/06 20:54:12.104</v>
      </c>
      <c r="D63712">
        <v>1673009652104</v>
      </c>
      <c r="E63712">
        <v>0</v>
      </c>
      <c r="F63712" t="s">
        <v>1077</v>
      </c>
      <c r="H63712" t="s">
        <v>128577</v>
      </c>
    </row>
    <row r="63713" spans="1:8" x14ac:dyDescent="0.35">
      <c r="A63713">
        <v>1344929028</v>
      </c>
      <c r="B63713" t="s">
        <v>122588</v>
      </c>
      <c r="C63713" t="str">
        <f t="shared" si="995"/>
        <v>2023/01/06 20:54:12.124</v>
      </c>
      <c r="D63713">
        <v>1673009652124</v>
      </c>
      <c r="E63713">
        <v>0</v>
      </c>
      <c r="F63713" t="s">
        <v>834</v>
      </c>
      <c r="H63713" t="s">
        <v>128578</v>
      </c>
    </row>
    <row r="63714" spans="1:8" x14ac:dyDescent="0.35">
      <c r="A63714">
        <v>541450000</v>
      </c>
      <c r="B63714" t="s">
        <v>128579</v>
      </c>
      <c r="C63714" t="str">
        <f t="shared" si="995"/>
        <v>2023/01/06 20:54:12.126</v>
      </c>
      <c r="D63714">
        <v>1673009652126</v>
      </c>
      <c r="E63714">
        <v>0</v>
      </c>
      <c r="F63714" t="s">
        <v>11358</v>
      </c>
      <c r="H63714" t="s">
        <v>128580</v>
      </c>
    </row>
    <row r="63715" spans="1:8" x14ac:dyDescent="0.35">
      <c r="A63715">
        <v>1098878051</v>
      </c>
      <c r="B63715" t="s">
        <v>128581</v>
      </c>
      <c r="C63715" t="str">
        <f t="shared" si="995"/>
        <v>2023/01/06 20:54:12.167</v>
      </c>
      <c r="D63715">
        <v>1673009652167</v>
      </c>
      <c r="E63715">
        <v>0</v>
      </c>
      <c r="F63715" t="s">
        <v>26653</v>
      </c>
      <c r="H63715" t="s">
        <v>128582</v>
      </c>
    </row>
    <row r="63716" spans="1:8" x14ac:dyDescent="0.35">
      <c r="A63716">
        <v>3461564902410655</v>
      </c>
      <c r="B63716" t="s">
        <v>128583</v>
      </c>
      <c r="C63716" t="str">
        <f t="shared" si="995"/>
        <v>2023/01/06 20:54:12.184</v>
      </c>
      <c r="D63716">
        <v>1673009652184</v>
      </c>
      <c r="E63716">
        <v>0</v>
      </c>
      <c r="F63716" t="s">
        <v>33250</v>
      </c>
      <c r="H63716" t="s">
        <v>128584</v>
      </c>
    </row>
    <row r="63717" spans="1:8" x14ac:dyDescent="0.35">
      <c r="A63717">
        <v>504529596</v>
      </c>
      <c r="B63717" t="s">
        <v>128585</v>
      </c>
      <c r="C63717" t="str">
        <f t="shared" si="995"/>
        <v>2023/01/06 20:54:12.189</v>
      </c>
      <c r="D63717">
        <v>1673009652189</v>
      </c>
      <c r="E63717">
        <v>0</v>
      </c>
      <c r="F63717" t="s">
        <v>118004</v>
      </c>
      <c r="H63717" t="s">
        <v>128586</v>
      </c>
    </row>
    <row r="63718" spans="1:8" x14ac:dyDescent="0.35">
      <c r="A63718">
        <v>91741328</v>
      </c>
      <c r="B63718" t="s">
        <v>120751</v>
      </c>
      <c r="C63718" t="str">
        <f t="shared" si="995"/>
        <v>2023/01/06 20:54:12.191</v>
      </c>
      <c r="D63718">
        <v>1673009652191</v>
      </c>
      <c r="E63718">
        <v>0</v>
      </c>
      <c r="F63718" t="s">
        <v>120752</v>
      </c>
      <c r="H63718" t="s">
        <v>128587</v>
      </c>
    </row>
    <row r="63719" spans="1:8" x14ac:dyDescent="0.35">
      <c r="A63719">
        <v>400820847</v>
      </c>
      <c r="B63719" t="s">
        <v>128588</v>
      </c>
      <c r="C63719" t="str">
        <f t="shared" si="995"/>
        <v>2023/01/06 20:54:12.191</v>
      </c>
      <c r="D63719">
        <v>1673009652191</v>
      </c>
      <c r="E63719">
        <v>0</v>
      </c>
      <c r="F63719" t="s">
        <v>1533</v>
      </c>
      <c r="H63719" t="s">
        <v>128589</v>
      </c>
    </row>
    <row r="63720" spans="1:8" x14ac:dyDescent="0.35">
      <c r="A63720">
        <v>12404675</v>
      </c>
      <c r="B63720" t="s">
        <v>128590</v>
      </c>
      <c r="C63720" t="str">
        <f t="shared" si="995"/>
        <v>2023/01/06 20:54:12.211</v>
      </c>
      <c r="D63720">
        <v>1673009652211</v>
      </c>
      <c r="E63720">
        <v>0</v>
      </c>
      <c r="F63720" t="s">
        <v>7220</v>
      </c>
      <c r="H63720" t="s">
        <v>128591</v>
      </c>
    </row>
    <row r="63721" spans="1:8" x14ac:dyDescent="0.35">
      <c r="A63721">
        <v>425527152</v>
      </c>
      <c r="B63721" t="s">
        <v>88482</v>
      </c>
      <c r="C63721" t="str">
        <f t="shared" si="995"/>
        <v>2023/01/06 20:54:12.212</v>
      </c>
      <c r="D63721">
        <v>1673009652212</v>
      </c>
      <c r="E63721">
        <v>0</v>
      </c>
      <c r="F63721" t="s">
        <v>14</v>
      </c>
      <c r="H63721" t="s">
        <v>128592</v>
      </c>
    </row>
    <row r="63722" spans="1:8" x14ac:dyDescent="0.35">
      <c r="A63722">
        <v>325830915</v>
      </c>
      <c r="B63722" t="s">
        <v>127190</v>
      </c>
      <c r="C63722" t="str">
        <f t="shared" si="995"/>
        <v>2023/01/06 20:54:12.216</v>
      </c>
      <c r="D63722">
        <v>1673009652216</v>
      </c>
      <c r="E63722">
        <v>0</v>
      </c>
      <c r="F63722" t="s">
        <v>16729</v>
      </c>
      <c r="H63722" t="s">
        <v>128593</v>
      </c>
    </row>
    <row r="63723" spans="1:8" x14ac:dyDescent="0.35">
      <c r="A63723">
        <v>19609226</v>
      </c>
      <c r="B63723" t="s">
        <v>128594</v>
      </c>
      <c r="C63723" t="str">
        <f t="shared" si="995"/>
        <v>2023/01/06 20:54:12.220</v>
      </c>
      <c r="D63723">
        <v>1673009652220</v>
      </c>
      <c r="E63723">
        <v>0</v>
      </c>
      <c r="F63723" t="s">
        <v>2104</v>
      </c>
      <c r="H63723" t="s">
        <v>128595</v>
      </c>
    </row>
    <row r="63724" spans="1:8" x14ac:dyDescent="0.35">
      <c r="A63724">
        <v>518510416</v>
      </c>
      <c r="B63724" t="s">
        <v>128596</v>
      </c>
      <c r="C63724" t="str">
        <f t="shared" si="995"/>
        <v>2023/01/06 20:54:12.221</v>
      </c>
      <c r="D63724">
        <v>1673009652221</v>
      </c>
      <c r="E63724">
        <v>0</v>
      </c>
      <c r="F63724" t="s">
        <v>128597</v>
      </c>
      <c r="H63724" t="s">
        <v>128598</v>
      </c>
    </row>
    <row r="63725" spans="1:8" x14ac:dyDescent="0.35">
      <c r="A63725">
        <v>512307029</v>
      </c>
      <c r="B63725" t="s">
        <v>128599</v>
      </c>
      <c r="C63725" t="str">
        <f t="shared" si="995"/>
        <v>2023/01/06 20:54:12.242</v>
      </c>
      <c r="D63725">
        <v>1673009652242</v>
      </c>
      <c r="E63725">
        <v>0</v>
      </c>
      <c r="F63725" t="s">
        <v>1533</v>
      </c>
      <c r="H63725" t="s">
        <v>128600</v>
      </c>
    </row>
    <row r="63726" spans="1:8" x14ac:dyDescent="0.35">
      <c r="A63726">
        <v>1621822428</v>
      </c>
      <c r="B63726" t="s">
        <v>128601</v>
      </c>
      <c r="C63726" t="str">
        <f t="shared" si="995"/>
        <v>2023/01/06 20:54:12.246</v>
      </c>
      <c r="D63726">
        <v>1673009652246</v>
      </c>
      <c r="E63726">
        <v>0</v>
      </c>
      <c r="F63726" t="s">
        <v>1533</v>
      </c>
      <c r="H63726" t="s">
        <v>128602</v>
      </c>
    </row>
    <row r="63727" spans="1:8" x14ac:dyDescent="0.35">
      <c r="A63727">
        <v>3493107228215876</v>
      </c>
      <c r="B63727" t="s">
        <v>100420</v>
      </c>
      <c r="C63727" t="str">
        <f t="shared" si="995"/>
        <v>2023/01/06 20:54:12.259</v>
      </c>
      <c r="D63727">
        <v>1673009652259</v>
      </c>
      <c r="E63727">
        <v>0</v>
      </c>
      <c r="F63727" t="s">
        <v>18778</v>
      </c>
      <c r="H63727" t="s">
        <v>128603</v>
      </c>
    </row>
    <row r="63728" spans="1:8" x14ac:dyDescent="0.35">
      <c r="A63728">
        <v>1931696</v>
      </c>
      <c r="B63728" t="s">
        <v>128604</v>
      </c>
      <c r="C63728" t="str">
        <f t="shared" si="995"/>
        <v>2023/01/06 20:54:12.291</v>
      </c>
      <c r="D63728">
        <v>1673009652291</v>
      </c>
      <c r="E63728">
        <v>0</v>
      </c>
      <c r="F63728" t="s">
        <v>128605</v>
      </c>
      <c r="H63728" t="s">
        <v>128606</v>
      </c>
    </row>
    <row r="63729" spans="1:8" x14ac:dyDescent="0.35">
      <c r="A63729">
        <v>496210596</v>
      </c>
      <c r="B63729" t="s">
        <v>128607</v>
      </c>
      <c r="C63729" t="str">
        <f t="shared" si="995"/>
        <v>2023/01/06 20:54:13.078</v>
      </c>
      <c r="D63729">
        <v>1673009653078</v>
      </c>
      <c r="E63729">
        <v>0</v>
      </c>
      <c r="F63729" t="s">
        <v>7267</v>
      </c>
      <c r="H63729" t="s">
        <v>128608</v>
      </c>
    </row>
    <row r="63730" spans="1:8" x14ac:dyDescent="0.35">
      <c r="A63730">
        <v>532392594</v>
      </c>
      <c r="B63730" t="s">
        <v>128609</v>
      </c>
      <c r="C63730" t="str">
        <f t="shared" si="995"/>
        <v>2023/01/06 20:54:13.090</v>
      </c>
      <c r="D63730">
        <v>1673009653090</v>
      </c>
      <c r="E63730">
        <v>0</v>
      </c>
      <c r="F63730" t="s">
        <v>32254</v>
      </c>
      <c r="H63730" t="s">
        <v>128610</v>
      </c>
    </row>
    <row r="63731" spans="1:8" x14ac:dyDescent="0.35">
      <c r="A63731">
        <v>3493106240456857</v>
      </c>
      <c r="B63731" t="s">
        <v>127166</v>
      </c>
      <c r="C63731" t="str">
        <f t="shared" si="995"/>
        <v>2023/01/06 20:54:13.100</v>
      </c>
      <c r="D63731">
        <v>1673009653100</v>
      </c>
      <c r="E63731">
        <v>0</v>
      </c>
      <c r="F63731" t="s">
        <v>1533</v>
      </c>
      <c r="H63731" t="s">
        <v>128611</v>
      </c>
    </row>
    <row r="63732" spans="1:8" x14ac:dyDescent="0.35">
      <c r="A63732">
        <v>1085566683</v>
      </c>
      <c r="B63732" t="s">
        <v>128612</v>
      </c>
      <c r="C63732" t="str">
        <f t="shared" si="995"/>
        <v>2023/01/06 20:54:13.116</v>
      </c>
      <c r="D63732">
        <v>1673009653116</v>
      </c>
      <c r="E63732">
        <v>0</v>
      </c>
      <c r="F63732" t="s">
        <v>126266</v>
      </c>
      <c r="H63732" t="s">
        <v>128613</v>
      </c>
    </row>
    <row r="63733" spans="1:8" x14ac:dyDescent="0.35">
      <c r="A63733">
        <v>1287138870</v>
      </c>
      <c r="B63733" t="s">
        <v>128614</v>
      </c>
      <c r="C63733" t="str">
        <f t="shared" si="995"/>
        <v>2023/01/06 20:54:13.137</v>
      </c>
      <c r="D63733">
        <v>1673009653137</v>
      </c>
      <c r="E63733">
        <v>0</v>
      </c>
      <c r="F63733" t="s">
        <v>3339</v>
      </c>
      <c r="H63733" t="s">
        <v>128615</v>
      </c>
    </row>
    <row r="63734" spans="1:8" x14ac:dyDescent="0.35">
      <c r="A63734">
        <v>291015205</v>
      </c>
      <c r="B63734" t="s">
        <v>128616</v>
      </c>
      <c r="C63734" t="str">
        <f t="shared" si="995"/>
        <v>2023/01/06 20:54:13.149</v>
      </c>
      <c r="D63734">
        <v>1673009653149</v>
      </c>
      <c r="E63734">
        <v>0</v>
      </c>
      <c r="F63734" t="s">
        <v>128617</v>
      </c>
      <c r="H63734" t="s">
        <v>128618</v>
      </c>
    </row>
    <row r="63735" spans="1:8" x14ac:dyDescent="0.35">
      <c r="A63735">
        <v>500867536</v>
      </c>
      <c r="B63735" t="s">
        <v>128619</v>
      </c>
      <c r="C63735" t="str">
        <f t="shared" si="995"/>
        <v>2023/01/06 20:54:13.150</v>
      </c>
      <c r="D63735">
        <v>1673009653150</v>
      </c>
      <c r="E63735">
        <v>0</v>
      </c>
      <c r="F63735" t="s">
        <v>11358</v>
      </c>
      <c r="H63735" t="s">
        <v>128620</v>
      </c>
    </row>
    <row r="63736" spans="1:8" x14ac:dyDescent="0.35">
      <c r="A63736">
        <v>1075922373</v>
      </c>
      <c r="B63736" t="s">
        <v>128621</v>
      </c>
      <c r="C63736" t="str">
        <f t="shared" si="995"/>
        <v>2023/01/06 20:54:13.152</v>
      </c>
      <c r="D63736">
        <v>1673009653152</v>
      </c>
      <c r="E63736">
        <v>0</v>
      </c>
      <c r="F63736" t="s">
        <v>1077</v>
      </c>
      <c r="H63736" t="s">
        <v>128622</v>
      </c>
    </row>
    <row r="63737" spans="1:8" x14ac:dyDescent="0.35">
      <c r="A63737">
        <v>521457681</v>
      </c>
      <c r="B63737" t="s">
        <v>127026</v>
      </c>
      <c r="C63737" t="str">
        <f t="shared" si="995"/>
        <v>2023/01/06 20:54:13.163</v>
      </c>
      <c r="D63737">
        <v>1673009653163</v>
      </c>
      <c r="E63737">
        <v>0</v>
      </c>
      <c r="F63737" t="s">
        <v>11891</v>
      </c>
      <c r="H63737" t="s">
        <v>128623</v>
      </c>
    </row>
    <row r="63738" spans="1:8" x14ac:dyDescent="0.35">
      <c r="A63738">
        <v>530188644</v>
      </c>
      <c r="B63738" t="s">
        <v>128624</v>
      </c>
      <c r="C63738" t="str">
        <f t="shared" si="995"/>
        <v>2023/01/06 20:54:13.174</v>
      </c>
      <c r="D63738">
        <v>1673009653174</v>
      </c>
      <c r="E63738">
        <v>0</v>
      </c>
      <c r="F63738" t="s">
        <v>14057</v>
      </c>
      <c r="H63738" t="s">
        <v>128625</v>
      </c>
    </row>
    <row r="63739" spans="1:8" x14ac:dyDescent="0.35">
      <c r="A63739">
        <v>1596891579</v>
      </c>
      <c r="B63739" t="s">
        <v>128626</v>
      </c>
      <c r="C63739" t="str">
        <f t="shared" si="995"/>
        <v>2023/01/06 20:54:13.188</v>
      </c>
      <c r="D63739">
        <v>1673009653188</v>
      </c>
      <c r="E63739">
        <v>0</v>
      </c>
      <c r="F63739" t="s">
        <v>500</v>
      </c>
      <c r="H63739" t="s">
        <v>128627</v>
      </c>
    </row>
    <row r="63740" spans="1:8" x14ac:dyDescent="0.35">
      <c r="A63740">
        <v>13242390</v>
      </c>
      <c r="B63740" t="s">
        <v>128628</v>
      </c>
      <c r="C63740" t="str">
        <f t="shared" si="995"/>
        <v>2023/01/06 20:54:13.193</v>
      </c>
      <c r="D63740">
        <v>1673009653193</v>
      </c>
      <c r="E63740">
        <v>0</v>
      </c>
      <c r="F63740" t="s">
        <v>128629</v>
      </c>
      <c r="H63740" t="s">
        <v>128630</v>
      </c>
    </row>
    <row r="63741" spans="1:8" x14ac:dyDescent="0.35">
      <c r="A63741">
        <v>529430382</v>
      </c>
      <c r="B63741" t="s">
        <v>123685</v>
      </c>
      <c r="C63741" t="str">
        <f t="shared" si="995"/>
        <v>2023/01/06 20:54:13.194</v>
      </c>
      <c r="D63741">
        <v>1673009653194</v>
      </c>
      <c r="E63741">
        <v>0</v>
      </c>
      <c r="F63741" t="s">
        <v>24946</v>
      </c>
      <c r="H63741" t="s">
        <v>128631</v>
      </c>
    </row>
    <row r="63742" spans="1:8" x14ac:dyDescent="0.35">
      <c r="A63742">
        <v>3493108079659425</v>
      </c>
      <c r="B63742" t="s">
        <v>111003</v>
      </c>
      <c r="C63742" t="str">
        <f t="shared" si="995"/>
        <v>2023/01/06 20:54:13.229</v>
      </c>
      <c r="D63742">
        <v>1673009653229</v>
      </c>
      <c r="E63742">
        <v>0</v>
      </c>
      <c r="F63742" t="s">
        <v>1249</v>
      </c>
      <c r="H63742" t="s">
        <v>128632</v>
      </c>
    </row>
    <row r="63743" spans="1:8" x14ac:dyDescent="0.35">
      <c r="A63743">
        <v>1633371467</v>
      </c>
      <c r="B63743" t="s">
        <v>128633</v>
      </c>
      <c r="C63743" t="str">
        <f t="shared" si="995"/>
        <v>2023/01/06 20:54:13.277</v>
      </c>
      <c r="D63743">
        <v>1673009653277</v>
      </c>
      <c r="E63743">
        <v>0</v>
      </c>
      <c r="F63743" t="s">
        <v>33501</v>
      </c>
      <c r="H63743" t="s">
        <v>128634</v>
      </c>
    </row>
    <row r="63744" spans="1:8" x14ac:dyDescent="0.35">
      <c r="A63744">
        <v>528042169</v>
      </c>
      <c r="B63744" t="s">
        <v>100131</v>
      </c>
      <c r="C63744" t="str">
        <f t="shared" si="995"/>
        <v>2023/01/06 20:54:13.283</v>
      </c>
      <c r="D63744">
        <v>1673009653283</v>
      </c>
      <c r="E63744">
        <v>0</v>
      </c>
      <c r="F63744" t="s">
        <v>128635</v>
      </c>
      <c r="H63744" t="s">
        <v>128636</v>
      </c>
    </row>
    <row r="63745" spans="1:8" x14ac:dyDescent="0.35">
      <c r="A63745">
        <v>593718652</v>
      </c>
      <c r="B63745" t="s">
        <v>122877</v>
      </c>
      <c r="C63745" t="str">
        <f t="shared" si="995"/>
        <v>2023/01/06 20:54:13.304</v>
      </c>
      <c r="D63745">
        <v>1673009653304</v>
      </c>
      <c r="E63745">
        <v>0</v>
      </c>
      <c r="F63745" t="s">
        <v>11358</v>
      </c>
      <c r="H63745" t="s">
        <v>128637</v>
      </c>
    </row>
    <row r="63746" spans="1:8" x14ac:dyDescent="0.35">
      <c r="A63746">
        <v>629436202</v>
      </c>
      <c r="B63746" t="s">
        <v>127950</v>
      </c>
      <c r="C63746" t="str">
        <f t="shared" ref="C63746:C63809" si="996">TEXT((D63746/1000+8*3600)/86400+70*365+19,"yyyy/mm/dd hh:mm:ss.000")</f>
        <v>2023/01/06 20:54:13.330</v>
      </c>
      <c r="D63746">
        <v>1673009653330</v>
      </c>
      <c r="E63746">
        <v>0</v>
      </c>
      <c r="F63746" t="s">
        <v>128638</v>
      </c>
      <c r="H63746" t="s">
        <v>128639</v>
      </c>
    </row>
    <row r="63747" spans="1:8" x14ac:dyDescent="0.35">
      <c r="A63747">
        <v>1932937998</v>
      </c>
      <c r="B63747" t="s">
        <v>123710</v>
      </c>
      <c r="C63747" t="str">
        <f t="shared" si="996"/>
        <v>2023/01/06 20:54:13.358</v>
      </c>
      <c r="D63747">
        <v>1673009653358</v>
      </c>
      <c r="E63747">
        <v>0</v>
      </c>
      <c r="F63747" t="s">
        <v>128640</v>
      </c>
      <c r="H63747" t="s">
        <v>128641</v>
      </c>
    </row>
    <row r="63748" spans="1:8" x14ac:dyDescent="0.35">
      <c r="A63748">
        <v>1101456776</v>
      </c>
      <c r="B63748" t="s">
        <v>120462</v>
      </c>
      <c r="C63748" t="str">
        <f t="shared" si="996"/>
        <v>2023/01/06 20:54:13.402</v>
      </c>
      <c r="D63748">
        <v>1673009653402</v>
      </c>
      <c r="E63748">
        <v>0</v>
      </c>
      <c r="F63748" t="s">
        <v>120463</v>
      </c>
      <c r="H63748" t="s">
        <v>128642</v>
      </c>
    </row>
    <row r="63749" spans="1:8" x14ac:dyDescent="0.35">
      <c r="A63749">
        <v>515922052</v>
      </c>
      <c r="B63749" t="s">
        <v>128643</v>
      </c>
      <c r="C63749" t="str">
        <f t="shared" si="996"/>
        <v>2023/01/06 20:54:14.079</v>
      </c>
      <c r="D63749">
        <v>1673009654079</v>
      </c>
      <c r="E63749">
        <v>0</v>
      </c>
      <c r="F63749" t="s">
        <v>235</v>
      </c>
      <c r="H63749" t="s">
        <v>128644</v>
      </c>
    </row>
    <row r="63750" spans="1:8" x14ac:dyDescent="0.35">
      <c r="A63750">
        <v>180354500</v>
      </c>
      <c r="B63750" t="s">
        <v>127985</v>
      </c>
      <c r="C63750" t="str">
        <f t="shared" si="996"/>
        <v>2023/01/06 20:54:14.097</v>
      </c>
      <c r="D63750">
        <v>1673009654097</v>
      </c>
      <c r="E63750">
        <v>0</v>
      </c>
      <c r="F63750" t="s">
        <v>14</v>
      </c>
      <c r="H63750" t="s">
        <v>128645</v>
      </c>
    </row>
    <row r="63751" spans="1:8" x14ac:dyDescent="0.35">
      <c r="A63751">
        <v>526676375</v>
      </c>
      <c r="B63751" t="s">
        <v>128646</v>
      </c>
      <c r="C63751" t="str">
        <f t="shared" si="996"/>
        <v>2023/01/06 20:54:14.131</v>
      </c>
      <c r="D63751">
        <v>1673009654131</v>
      </c>
      <c r="E63751">
        <v>0</v>
      </c>
      <c r="F63751" t="s">
        <v>2196</v>
      </c>
      <c r="H63751" t="s">
        <v>128647</v>
      </c>
    </row>
    <row r="63752" spans="1:8" x14ac:dyDescent="0.35">
      <c r="A63752">
        <v>403205848</v>
      </c>
      <c r="B63752" t="s">
        <v>128648</v>
      </c>
      <c r="C63752" t="str">
        <f t="shared" si="996"/>
        <v>2023/01/06 20:54:14.132</v>
      </c>
      <c r="D63752">
        <v>1673009654132</v>
      </c>
      <c r="E63752">
        <v>0</v>
      </c>
      <c r="F63752" t="s">
        <v>26728</v>
      </c>
      <c r="H63752" t="s">
        <v>128649</v>
      </c>
    </row>
    <row r="63753" spans="1:8" x14ac:dyDescent="0.35">
      <c r="A63753">
        <v>1695476106</v>
      </c>
      <c r="B63753" t="s">
        <v>128650</v>
      </c>
      <c r="C63753" t="str">
        <f t="shared" si="996"/>
        <v>2023/01/06 20:54:14.135</v>
      </c>
      <c r="D63753">
        <v>1673009654135</v>
      </c>
      <c r="E63753">
        <v>0</v>
      </c>
      <c r="F63753" t="s">
        <v>12614</v>
      </c>
      <c r="H63753" t="s">
        <v>128651</v>
      </c>
    </row>
    <row r="63754" spans="1:8" x14ac:dyDescent="0.35">
      <c r="A63754">
        <v>341125995</v>
      </c>
      <c r="B63754" t="s">
        <v>128652</v>
      </c>
      <c r="C63754" t="str">
        <f t="shared" si="996"/>
        <v>2023/01/06 20:54:14.148</v>
      </c>
      <c r="D63754">
        <v>1673009654148</v>
      </c>
      <c r="E63754">
        <v>0</v>
      </c>
      <c r="F63754" t="s">
        <v>1533</v>
      </c>
      <c r="H63754" t="s">
        <v>128653</v>
      </c>
    </row>
    <row r="63755" spans="1:8" x14ac:dyDescent="0.35">
      <c r="A63755">
        <v>1212714933</v>
      </c>
      <c r="B63755" t="s">
        <v>86659</v>
      </c>
      <c r="C63755" t="str">
        <f t="shared" si="996"/>
        <v>2023/01/06 20:54:14.162</v>
      </c>
      <c r="D63755">
        <v>1673009654162</v>
      </c>
      <c r="E63755">
        <v>0</v>
      </c>
      <c r="F63755" t="s">
        <v>128654</v>
      </c>
      <c r="H63755" t="s">
        <v>128655</v>
      </c>
    </row>
    <row r="63756" spans="1:8" x14ac:dyDescent="0.35">
      <c r="A63756">
        <v>1980344670</v>
      </c>
      <c r="B63756" t="s">
        <v>127844</v>
      </c>
      <c r="C63756" t="str">
        <f t="shared" si="996"/>
        <v>2023/01/06 20:54:14.177</v>
      </c>
      <c r="D63756">
        <v>1673009654177</v>
      </c>
      <c r="E63756">
        <v>0</v>
      </c>
      <c r="F63756" t="s">
        <v>1533</v>
      </c>
      <c r="H63756" t="s">
        <v>128656</v>
      </c>
    </row>
    <row r="63757" spans="1:8" x14ac:dyDescent="0.35">
      <c r="A63757">
        <v>504305755</v>
      </c>
      <c r="B63757" t="s">
        <v>123573</v>
      </c>
      <c r="C63757" t="str">
        <f t="shared" si="996"/>
        <v>2023/01/06 20:54:14.189</v>
      </c>
      <c r="D63757">
        <v>1673009654189</v>
      </c>
      <c r="E63757">
        <v>0</v>
      </c>
      <c r="F63757" t="s">
        <v>3327</v>
      </c>
      <c r="H63757" t="s">
        <v>128657</v>
      </c>
    </row>
    <row r="63758" spans="1:8" x14ac:dyDescent="0.35">
      <c r="A63758">
        <v>1357804816</v>
      </c>
      <c r="B63758" t="s">
        <v>128658</v>
      </c>
      <c r="C63758" t="str">
        <f t="shared" si="996"/>
        <v>2023/01/06 20:54:14.199</v>
      </c>
      <c r="D63758">
        <v>1673009654199</v>
      </c>
      <c r="E63758">
        <v>0</v>
      </c>
      <c r="F63758" t="s">
        <v>1533</v>
      </c>
      <c r="H63758" t="s">
        <v>128659</v>
      </c>
    </row>
    <row r="63759" spans="1:8" x14ac:dyDescent="0.35">
      <c r="A63759">
        <v>1681874486</v>
      </c>
      <c r="B63759" t="s">
        <v>128660</v>
      </c>
      <c r="C63759" t="str">
        <f t="shared" si="996"/>
        <v>2023/01/06 20:54:14.226</v>
      </c>
      <c r="D63759">
        <v>1673009654226</v>
      </c>
      <c r="E63759">
        <v>0</v>
      </c>
      <c r="F63759" t="s">
        <v>128661</v>
      </c>
      <c r="H63759" t="s">
        <v>128662</v>
      </c>
    </row>
    <row r="63760" spans="1:8" x14ac:dyDescent="0.35">
      <c r="A63760">
        <v>383208676</v>
      </c>
      <c r="B63760" t="s">
        <v>128663</v>
      </c>
      <c r="C63760" t="str">
        <f t="shared" si="996"/>
        <v>2023/01/06 20:54:14.252</v>
      </c>
      <c r="D63760">
        <v>1673009654252</v>
      </c>
      <c r="E63760">
        <v>0</v>
      </c>
      <c r="F63760" t="s">
        <v>1077</v>
      </c>
      <c r="H63760" t="s">
        <v>128664</v>
      </c>
    </row>
    <row r="63761" spans="1:8" x14ac:dyDescent="0.35">
      <c r="A63761">
        <v>456089923</v>
      </c>
      <c r="B63761" t="s">
        <v>128665</v>
      </c>
      <c r="C63761" t="str">
        <f t="shared" si="996"/>
        <v>2023/01/06 20:54:14.293</v>
      </c>
      <c r="D63761">
        <v>1673009654293</v>
      </c>
      <c r="E63761">
        <v>0</v>
      </c>
      <c r="F63761" t="s">
        <v>35404</v>
      </c>
      <c r="H63761" t="s">
        <v>128666</v>
      </c>
    </row>
    <row r="63762" spans="1:8" x14ac:dyDescent="0.35">
      <c r="A63762">
        <v>499303889</v>
      </c>
      <c r="B63762" t="s">
        <v>68720</v>
      </c>
      <c r="C63762" t="str">
        <f t="shared" si="996"/>
        <v>2023/01/06 20:54:14.295</v>
      </c>
      <c r="D63762">
        <v>1673009654295</v>
      </c>
      <c r="E63762">
        <v>0</v>
      </c>
      <c r="F63762" t="s">
        <v>128667</v>
      </c>
      <c r="H63762" t="s">
        <v>128668</v>
      </c>
    </row>
    <row r="63763" spans="1:8" x14ac:dyDescent="0.35">
      <c r="A63763">
        <v>160259536</v>
      </c>
      <c r="B63763" t="s">
        <v>128669</v>
      </c>
      <c r="C63763" t="str">
        <f t="shared" si="996"/>
        <v>2023/01/06 20:54:14.305</v>
      </c>
      <c r="D63763">
        <v>1673009654305</v>
      </c>
      <c r="E63763">
        <v>0</v>
      </c>
      <c r="F63763" t="s">
        <v>1533</v>
      </c>
      <c r="H63763" t="s">
        <v>128670</v>
      </c>
    </row>
    <row r="63764" spans="1:8" x14ac:dyDescent="0.35">
      <c r="A63764">
        <v>630784129</v>
      </c>
      <c r="B63764" t="s">
        <v>119355</v>
      </c>
      <c r="C63764" t="str">
        <f t="shared" si="996"/>
        <v>2023/01/06 20:54:14.308</v>
      </c>
      <c r="D63764">
        <v>1673009654308</v>
      </c>
      <c r="E63764">
        <v>0</v>
      </c>
      <c r="F63764" t="s">
        <v>1533</v>
      </c>
      <c r="H63764" t="s">
        <v>128671</v>
      </c>
    </row>
    <row r="63765" spans="1:8" x14ac:dyDescent="0.35">
      <c r="A63765">
        <v>701995612</v>
      </c>
      <c r="B63765" t="s">
        <v>65697</v>
      </c>
      <c r="C63765" t="str">
        <f t="shared" si="996"/>
        <v>2023/01/06 20:54:14.314</v>
      </c>
      <c r="D63765">
        <v>1673009654314</v>
      </c>
      <c r="E63765">
        <v>0</v>
      </c>
      <c r="F63765" t="s">
        <v>65698</v>
      </c>
      <c r="H63765" t="s">
        <v>128672</v>
      </c>
    </row>
    <row r="63766" spans="1:8" x14ac:dyDescent="0.35">
      <c r="A63766">
        <v>1294576856</v>
      </c>
      <c r="B63766" t="s">
        <v>127489</v>
      </c>
      <c r="C63766" t="str">
        <f t="shared" si="996"/>
        <v>2023/01/06 20:54:14.361</v>
      </c>
      <c r="D63766">
        <v>1673009654361</v>
      </c>
      <c r="E63766">
        <v>0</v>
      </c>
      <c r="F63766" t="s">
        <v>1533</v>
      </c>
      <c r="H63766" t="s">
        <v>128673</v>
      </c>
    </row>
    <row r="63767" spans="1:8" x14ac:dyDescent="0.35">
      <c r="A63767">
        <v>3461564877244880</v>
      </c>
      <c r="B63767" t="s">
        <v>124182</v>
      </c>
      <c r="C63767" t="str">
        <f t="shared" si="996"/>
        <v>2023/01/06 20:54:15.095</v>
      </c>
      <c r="D63767">
        <v>1673009655095</v>
      </c>
      <c r="E63767">
        <v>0</v>
      </c>
      <c r="F63767" t="s">
        <v>604</v>
      </c>
      <c r="H63767" t="s">
        <v>128674</v>
      </c>
    </row>
    <row r="63768" spans="1:8" x14ac:dyDescent="0.35">
      <c r="A63768">
        <v>1065549726</v>
      </c>
      <c r="B63768" t="s">
        <v>128204</v>
      </c>
      <c r="C63768" t="str">
        <f t="shared" si="996"/>
        <v>2023/01/06 20:54:15.123</v>
      </c>
      <c r="D63768">
        <v>1673009655123</v>
      </c>
      <c r="E63768">
        <v>0</v>
      </c>
      <c r="F63768" t="s">
        <v>127793</v>
      </c>
      <c r="H63768" t="s">
        <v>128675</v>
      </c>
    </row>
    <row r="63769" spans="1:8" x14ac:dyDescent="0.35">
      <c r="A63769">
        <v>25731067</v>
      </c>
      <c r="B63769" t="s">
        <v>128676</v>
      </c>
      <c r="C63769" t="str">
        <f t="shared" si="996"/>
        <v>2023/01/06 20:54:15.123</v>
      </c>
      <c r="D63769">
        <v>1673009655123</v>
      </c>
      <c r="E63769">
        <v>0</v>
      </c>
      <c r="F63769" t="s">
        <v>128677</v>
      </c>
      <c r="H63769" t="s">
        <v>128678</v>
      </c>
    </row>
    <row r="63770" spans="1:8" x14ac:dyDescent="0.35">
      <c r="A63770">
        <v>476312210</v>
      </c>
      <c r="B63770" t="s">
        <v>128679</v>
      </c>
      <c r="C63770" t="str">
        <f t="shared" si="996"/>
        <v>2023/01/06 20:54:15.131</v>
      </c>
      <c r="D63770">
        <v>1673009655131</v>
      </c>
      <c r="E63770">
        <v>0</v>
      </c>
      <c r="F63770" t="s">
        <v>87</v>
      </c>
      <c r="H63770" t="s">
        <v>128680</v>
      </c>
    </row>
    <row r="63771" spans="1:8" x14ac:dyDescent="0.35">
      <c r="A63771">
        <v>1619763273</v>
      </c>
      <c r="B63771" t="s">
        <v>128681</v>
      </c>
      <c r="C63771" t="str">
        <f t="shared" si="996"/>
        <v>2023/01/06 20:54:15.140</v>
      </c>
      <c r="D63771">
        <v>1673009655140</v>
      </c>
      <c r="E63771">
        <v>0</v>
      </c>
      <c r="F63771" t="s">
        <v>2889</v>
      </c>
      <c r="H63771" t="s">
        <v>128682</v>
      </c>
    </row>
    <row r="63772" spans="1:8" x14ac:dyDescent="0.35">
      <c r="A63772">
        <v>1477914230</v>
      </c>
      <c r="B63772" t="s">
        <v>124687</v>
      </c>
      <c r="C63772" t="str">
        <f t="shared" si="996"/>
        <v>2023/01/06 20:54:15.146</v>
      </c>
      <c r="D63772">
        <v>1673009655146</v>
      </c>
      <c r="E63772">
        <v>0</v>
      </c>
      <c r="F63772" t="s">
        <v>24946</v>
      </c>
      <c r="H63772" t="s">
        <v>128683</v>
      </c>
    </row>
    <row r="63773" spans="1:8" x14ac:dyDescent="0.35">
      <c r="A63773">
        <v>1661433627</v>
      </c>
      <c r="B63773" t="s">
        <v>128684</v>
      </c>
      <c r="C63773" t="str">
        <f t="shared" si="996"/>
        <v>2023/01/06 20:54:15.157</v>
      </c>
      <c r="D63773">
        <v>1673009655157</v>
      </c>
      <c r="E63773">
        <v>0</v>
      </c>
      <c r="F63773" t="s">
        <v>116807</v>
      </c>
      <c r="H63773" t="s">
        <v>128685</v>
      </c>
    </row>
    <row r="63774" spans="1:8" x14ac:dyDescent="0.35">
      <c r="A63774">
        <v>1672178151</v>
      </c>
      <c r="B63774" t="s">
        <v>128686</v>
      </c>
      <c r="C63774" t="str">
        <f t="shared" si="996"/>
        <v>2023/01/06 20:54:15.170</v>
      </c>
      <c r="D63774">
        <v>1673009655170</v>
      </c>
      <c r="E63774">
        <v>0</v>
      </c>
      <c r="F63774" t="s">
        <v>1533</v>
      </c>
      <c r="H63774" t="s">
        <v>128687</v>
      </c>
    </row>
    <row r="63775" spans="1:8" x14ac:dyDescent="0.35">
      <c r="A63775">
        <v>41070240</v>
      </c>
      <c r="B63775" t="s">
        <v>62966</v>
      </c>
      <c r="C63775" t="str">
        <f t="shared" si="996"/>
        <v>2023/01/06 20:54:15.185</v>
      </c>
      <c r="D63775">
        <v>1673009655185</v>
      </c>
      <c r="E63775">
        <v>0</v>
      </c>
      <c r="F63775" t="s">
        <v>14</v>
      </c>
      <c r="H63775" t="s">
        <v>128688</v>
      </c>
    </row>
    <row r="63776" spans="1:8" x14ac:dyDescent="0.35">
      <c r="A63776">
        <v>41172164</v>
      </c>
      <c r="B63776" t="s">
        <v>128689</v>
      </c>
      <c r="C63776" t="str">
        <f t="shared" si="996"/>
        <v>2023/01/06 20:54:15.203</v>
      </c>
      <c r="D63776">
        <v>1673009655203</v>
      </c>
      <c r="E63776">
        <v>0</v>
      </c>
      <c r="F63776" t="s">
        <v>128690</v>
      </c>
      <c r="H63776" t="s">
        <v>128691</v>
      </c>
    </row>
    <row r="63777" spans="1:8" x14ac:dyDescent="0.35">
      <c r="A63777">
        <v>628368762</v>
      </c>
      <c r="B63777" t="s">
        <v>128692</v>
      </c>
      <c r="C63777" t="str">
        <f t="shared" si="996"/>
        <v>2023/01/06 20:54:15.212</v>
      </c>
      <c r="D63777">
        <v>1673009655212</v>
      </c>
      <c r="E63777">
        <v>0</v>
      </c>
      <c r="F63777" t="s">
        <v>360</v>
      </c>
      <c r="H63777" t="s">
        <v>128693</v>
      </c>
    </row>
    <row r="63778" spans="1:8" x14ac:dyDescent="0.35">
      <c r="A63778">
        <v>1855125491</v>
      </c>
      <c r="B63778" t="s">
        <v>128694</v>
      </c>
      <c r="C63778" t="str">
        <f t="shared" si="996"/>
        <v>2023/01/06 20:54:15.228</v>
      </c>
      <c r="D63778">
        <v>1673009655228</v>
      </c>
      <c r="E63778">
        <v>0</v>
      </c>
      <c r="F63778" t="s">
        <v>80453</v>
      </c>
      <c r="H63778" t="s">
        <v>128695</v>
      </c>
    </row>
    <row r="63779" spans="1:8" x14ac:dyDescent="0.35">
      <c r="A63779">
        <v>3493112070539513</v>
      </c>
      <c r="B63779" t="s">
        <v>128696</v>
      </c>
      <c r="C63779" t="str">
        <f t="shared" si="996"/>
        <v>2023/01/06 20:54:15.230</v>
      </c>
      <c r="D63779">
        <v>1673009655230</v>
      </c>
      <c r="E63779">
        <v>0</v>
      </c>
      <c r="F63779" t="s">
        <v>1533</v>
      </c>
      <c r="H63779" t="s">
        <v>128697</v>
      </c>
    </row>
    <row r="63780" spans="1:8" x14ac:dyDescent="0.35">
      <c r="A63780">
        <v>687492973</v>
      </c>
      <c r="B63780" t="s">
        <v>128698</v>
      </c>
      <c r="C63780" t="str">
        <f t="shared" si="996"/>
        <v>2023/01/06 20:54:15.271</v>
      </c>
      <c r="D63780">
        <v>1673009655271</v>
      </c>
      <c r="E63780">
        <v>0</v>
      </c>
      <c r="F63780" t="s">
        <v>128699</v>
      </c>
      <c r="H63780" t="s">
        <v>128700</v>
      </c>
    </row>
    <row r="63781" spans="1:8" x14ac:dyDescent="0.35">
      <c r="A63781">
        <v>3492972807064256</v>
      </c>
      <c r="B63781" t="s">
        <v>125946</v>
      </c>
      <c r="C63781" t="str">
        <f t="shared" si="996"/>
        <v>2023/01/06 20:54:15.276</v>
      </c>
      <c r="D63781">
        <v>1673009655276</v>
      </c>
      <c r="E63781">
        <v>0</v>
      </c>
      <c r="F63781" t="s">
        <v>128701</v>
      </c>
      <c r="H63781" t="s">
        <v>128702</v>
      </c>
    </row>
    <row r="63782" spans="1:8" x14ac:dyDescent="0.35">
      <c r="A63782">
        <v>660756900</v>
      </c>
      <c r="B63782" t="s">
        <v>124751</v>
      </c>
      <c r="C63782" t="str">
        <f t="shared" si="996"/>
        <v>2023/01/06 20:54:15.303</v>
      </c>
      <c r="D63782">
        <v>1673009655303</v>
      </c>
      <c r="E63782">
        <v>0</v>
      </c>
      <c r="F63782" t="s">
        <v>35421</v>
      </c>
      <c r="H63782" t="s">
        <v>128703</v>
      </c>
    </row>
    <row r="63783" spans="1:8" x14ac:dyDescent="0.35">
      <c r="A63783">
        <v>2088402900</v>
      </c>
      <c r="B63783" t="s">
        <v>128704</v>
      </c>
      <c r="C63783" t="str">
        <f t="shared" si="996"/>
        <v>2023/01/06 20:54:15.336</v>
      </c>
      <c r="D63783">
        <v>1673009655336</v>
      </c>
      <c r="E63783">
        <v>0</v>
      </c>
      <c r="F63783" t="s">
        <v>7267</v>
      </c>
      <c r="H63783" t="s">
        <v>128705</v>
      </c>
    </row>
    <row r="63784" spans="1:8" x14ac:dyDescent="0.35">
      <c r="A63784">
        <v>603154111</v>
      </c>
      <c r="B63784" t="s">
        <v>128706</v>
      </c>
      <c r="C63784" t="str">
        <f t="shared" si="996"/>
        <v>2023/01/06 20:54:16.110</v>
      </c>
      <c r="D63784">
        <v>1673009656110</v>
      </c>
      <c r="E63784">
        <v>0</v>
      </c>
      <c r="F63784" t="s">
        <v>86360</v>
      </c>
      <c r="H63784" t="s">
        <v>128707</v>
      </c>
    </row>
    <row r="63785" spans="1:8" x14ac:dyDescent="0.35">
      <c r="A63785">
        <v>492816852</v>
      </c>
      <c r="B63785" t="s">
        <v>128708</v>
      </c>
      <c r="C63785" t="str">
        <f t="shared" si="996"/>
        <v>2023/01/06 20:54:16.119</v>
      </c>
      <c r="D63785">
        <v>1673009656119</v>
      </c>
      <c r="E63785">
        <v>0</v>
      </c>
      <c r="F63785" t="s">
        <v>128709</v>
      </c>
      <c r="H63785" t="s">
        <v>128710</v>
      </c>
    </row>
    <row r="63786" spans="1:8" x14ac:dyDescent="0.35">
      <c r="A63786">
        <v>1739140246</v>
      </c>
      <c r="B63786" t="s">
        <v>128711</v>
      </c>
      <c r="C63786" t="str">
        <f t="shared" si="996"/>
        <v>2023/01/06 20:54:16.134</v>
      </c>
      <c r="D63786">
        <v>1673009656134</v>
      </c>
      <c r="E63786">
        <v>0</v>
      </c>
      <c r="F63786" t="s">
        <v>14</v>
      </c>
      <c r="H63786" t="s">
        <v>128712</v>
      </c>
    </row>
    <row r="63787" spans="1:8" x14ac:dyDescent="0.35">
      <c r="A63787">
        <v>858915</v>
      </c>
      <c r="B63787" t="s">
        <v>128713</v>
      </c>
      <c r="C63787" t="str">
        <f t="shared" si="996"/>
        <v>2023/01/06 20:54:16.156</v>
      </c>
      <c r="D63787">
        <v>1673009656156</v>
      </c>
      <c r="E63787">
        <v>0</v>
      </c>
      <c r="F63787" t="s">
        <v>834</v>
      </c>
      <c r="H63787" t="s">
        <v>128714</v>
      </c>
    </row>
    <row r="63788" spans="1:8" x14ac:dyDescent="0.35">
      <c r="A63788">
        <v>660349786</v>
      </c>
      <c r="B63788" t="s">
        <v>128715</v>
      </c>
      <c r="C63788" t="str">
        <f t="shared" si="996"/>
        <v>2023/01/06 20:54:16.194</v>
      </c>
      <c r="D63788">
        <v>1673009656194</v>
      </c>
      <c r="E63788">
        <v>0</v>
      </c>
      <c r="F63788" t="s">
        <v>604</v>
      </c>
      <c r="H63788" t="s">
        <v>128716</v>
      </c>
    </row>
    <row r="63789" spans="1:8" x14ac:dyDescent="0.35">
      <c r="A63789">
        <v>397416042</v>
      </c>
      <c r="B63789" t="s">
        <v>57114</v>
      </c>
      <c r="C63789" t="str">
        <f t="shared" si="996"/>
        <v>2023/01/06 20:54:16.197</v>
      </c>
      <c r="D63789">
        <v>1673009656197</v>
      </c>
      <c r="E63789">
        <v>0</v>
      </c>
      <c r="F63789" t="s">
        <v>128717</v>
      </c>
      <c r="H63789" t="s">
        <v>128718</v>
      </c>
    </row>
    <row r="63790" spans="1:8" x14ac:dyDescent="0.35">
      <c r="A63790">
        <v>1973707021</v>
      </c>
      <c r="B63790" t="s">
        <v>128719</v>
      </c>
      <c r="C63790" t="str">
        <f t="shared" si="996"/>
        <v>2023/01/06 20:54:16.209</v>
      </c>
      <c r="D63790">
        <v>1673009656209</v>
      </c>
      <c r="E63790">
        <v>0</v>
      </c>
      <c r="F63790" t="s">
        <v>116284</v>
      </c>
      <c r="H63790" t="s">
        <v>128720</v>
      </c>
    </row>
    <row r="63791" spans="1:8" x14ac:dyDescent="0.35">
      <c r="A63791">
        <v>1313380017</v>
      </c>
      <c r="B63791" t="s">
        <v>126665</v>
      </c>
      <c r="C63791" t="str">
        <f t="shared" si="996"/>
        <v>2023/01/06 20:54:16.222</v>
      </c>
      <c r="D63791">
        <v>1673009656222</v>
      </c>
      <c r="E63791">
        <v>0</v>
      </c>
      <c r="F63791" t="s">
        <v>1533</v>
      </c>
      <c r="H63791" t="s">
        <v>128721</v>
      </c>
    </row>
    <row r="63792" spans="1:8" x14ac:dyDescent="0.35">
      <c r="A63792">
        <v>1171047969</v>
      </c>
      <c r="B63792" t="s">
        <v>119091</v>
      </c>
      <c r="C63792" t="str">
        <f t="shared" si="996"/>
        <v>2023/01/06 20:54:16.230</v>
      </c>
      <c r="D63792">
        <v>1673009656230</v>
      </c>
      <c r="E63792">
        <v>0</v>
      </c>
      <c r="F63792" t="s">
        <v>121124</v>
      </c>
      <c r="H63792" t="s">
        <v>128722</v>
      </c>
    </row>
    <row r="63793" spans="1:8" x14ac:dyDescent="0.35">
      <c r="A63793">
        <v>485695881</v>
      </c>
      <c r="B63793" t="s">
        <v>128723</v>
      </c>
      <c r="C63793" t="str">
        <f t="shared" si="996"/>
        <v>2023/01/06 20:54:16.239</v>
      </c>
      <c r="D63793">
        <v>1673009656239</v>
      </c>
      <c r="E63793">
        <v>0</v>
      </c>
      <c r="F63793" t="s">
        <v>128724</v>
      </c>
      <c r="H63793" t="s">
        <v>128725</v>
      </c>
    </row>
    <row r="63794" spans="1:8" x14ac:dyDescent="0.35">
      <c r="A63794">
        <v>244970235</v>
      </c>
      <c r="B63794" t="s">
        <v>128726</v>
      </c>
      <c r="C63794" t="str">
        <f t="shared" si="996"/>
        <v>2023/01/06 20:54:16.250</v>
      </c>
      <c r="D63794">
        <v>1673009656250</v>
      </c>
      <c r="E63794">
        <v>0</v>
      </c>
      <c r="F63794" t="s">
        <v>128727</v>
      </c>
      <c r="H63794" t="s">
        <v>128728</v>
      </c>
    </row>
    <row r="63795" spans="1:8" x14ac:dyDescent="0.35">
      <c r="A63795">
        <v>517888895</v>
      </c>
      <c r="B63795" t="s">
        <v>128729</v>
      </c>
      <c r="C63795" t="str">
        <f t="shared" si="996"/>
        <v>2023/01/06 20:54:16.278</v>
      </c>
      <c r="D63795">
        <v>1673009656278</v>
      </c>
      <c r="E63795">
        <v>0</v>
      </c>
      <c r="F63795" t="s">
        <v>1533</v>
      </c>
      <c r="H63795" t="s">
        <v>128730</v>
      </c>
    </row>
    <row r="63796" spans="1:8" x14ac:dyDescent="0.35">
      <c r="A63796">
        <v>267032896</v>
      </c>
      <c r="B63796" t="s">
        <v>128731</v>
      </c>
      <c r="C63796" t="str">
        <f t="shared" si="996"/>
        <v>2023/01/06 20:54:16.285</v>
      </c>
      <c r="D63796">
        <v>1673009656285</v>
      </c>
      <c r="E63796">
        <v>0</v>
      </c>
      <c r="F63796" t="s">
        <v>128732</v>
      </c>
      <c r="H63796" t="s">
        <v>128733</v>
      </c>
    </row>
    <row r="63797" spans="1:8" x14ac:dyDescent="0.35">
      <c r="A63797">
        <v>1997670277</v>
      </c>
      <c r="B63797" t="s">
        <v>128734</v>
      </c>
      <c r="C63797" t="str">
        <f t="shared" si="996"/>
        <v>2023/01/06 20:54:16.298</v>
      </c>
      <c r="D63797">
        <v>1673009656298</v>
      </c>
      <c r="E63797">
        <v>0</v>
      </c>
      <c r="F63797" t="s">
        <v>1415</v>
      </c>
      <c r="H63797" t="s">
        <v>128735</v>
      </c>
    </row>
    <row r="63798" spans="1:8" x14ac:dyDescent="0.35">
      <c r="A63798">
        <v>1315787634</v>
      </c>
      <c r="B63798" t="s">
        <v>128736</v>
      </c>
      <c r="C63798" t="str">
        <f t="shared" si="996"/>
        <v>2023/01/06 20:54:16.336</v>
      </c>
      <c r="D63798">
        <v>1673009656336</v>
      </c>
      <c r="E63798">
        <v>0</v>
      </c>
      <c r="F63798" t="s">
        <v>26653</v>
      </c>
      <c r="H63798" t="s">
        <v>128737</v>
      </c>
    </row>
    <row r="63799" spans="1:8" x14ac:dyDescent="0.35">
      <c r="A63799">
        <v>176869677</v>
      </c>
      <c r="B63799" t="s">
        <v>128739</v>
      </c>
      <c r="C63799" t="str">
        <f t="shared" si="996"/>
        <v>2023/01/06 20:54:17.071</v>
      </c>
      <c r="D63799">
        <v>1673009657071</v>
      </c>
      <c r="E63799">
        <v>0</v>
      </c>
      <c r="F63799" t="s">
        <v>1262</v>
      </c>
      <c r="H63799" t="s">
        <v>128740</v>
      </c>
    </row>
    <row r="63800" spans="1:8" x14ac:dyDescent="0.35">
      <c r="A63800">
        <v>1428552373</v>
      </c>
      <c r="B63800" t="s">
        <v>128741</v>
      </c>
      <c r="C63800" t="str">
        <f t="shared" si="996"/>
        <v>2023/01/06 20:54:17.150</v>
      </c>
      <c r="D63800">
        <v>1673009657150</v>
      </c>
      <c r="E63800">
        <v>0</v>
      </c>
      <c r="F63800" t="s">
        <v>33501</v>
      </c>
      <c r="H63800" t="s">
        <v>128742</v>
      </c>
    </row>
    <row r="63801" spans="1:8" x14ac:dyDescent="0.35">
      <c r="A63801">
        <v>670529456</v>
      </c>
      <c r="B63801" t="s">
        <v>41341</v>
      </c>
      <c r="C63801" t="str">
        <f t="shared" si="996"/>
        <v>2023/01/06 20:54:17.157</v>
      </c>
      <c r="D63801">
        <v>1673009657157</v>
      </c>
      <c r="E63801">
        <v>0</v>
      </c>
      <c r="F63801" t="s">
        <v>128743</v>
      </c>
      <c r="H63801" t="s">
        <v>128744</v>
      </c>
    </row>
    <row r="63802" spans="1:8" x14ac:dyDescent="0.35">
      <c r="A63802">
        <v>1905759025</v>
      </c>
      <c r="B63802" t="s">
        <v>117911</v>
      </c>
      <c r="C63802" t="str">
        <f t="shared" si="996"/>
        <v>2023/01/06 20:54:17.159</v>
      </c>
      <c r="D63802">
        <v>1673009657159</v>
      </c>
      <c r="E63802">
        <v>0</v>
      </c>
      <c r="F63802" t="s">
        <v>1533</v>
      </c>
      <c r="H63802" t="s">
        <v>128745</v>
      </c>
    </row>
    <row r="63803" spans="1:8" x14ac:dyDescent="0.35">
      <c r="A63803">
        <v>634713886</v>
      </c>
      <c r="B63803" t="s">
        <v>128746</v>
      </c>
      <c r="C63803" t="str">
        <f t="shared" si="996"/>
        <v>2023/01/06 20:54:17.163</v>
      </c>
      <c r="D63803">
        <v>1673009657163</v>
      </c>
      <c r="E63803">
        <v>0</v>
      </c>
      <c r="F63803" t="s">
        <v>128747</v>
      </c>
      <c r="H63803" t="s">
        <v>128748</v>
      </c>
    </row>
    <row r="63804" spans="1:8" x14ac:dyDescent="0.35">
      <c r="A63804">
        <v>1692483083</v>
      </c>
      <c r="B63804" t="s">
        <v>128065</v>
      </c>
      <c r="C63804" t="str">
        <f t="shared" si="996"/>
        <v>2023/01/06 20:54:17.190</v>
      </c>
      <c r="D63804">
        <v>1673009657190</v>
      </c>
      <c r="E63804">
        <v>0</v>
      </c>
      <c r="F63804" t="s">
        <v>128749</v>
      </c>
      <c r="H63804" t="s">
        <v>128750</v>
      </c>
    </row>
    <row r="63805" spans="1:8" x14ac:dyDescent="0.35">
      <c r="A63805">
        <v>10735890</v>
      </c>
      <c r="B63805" t="s">
        <v>127334</v>
      </c>
      <c r="C63805" t="str">
        <f t="shared" si="996"/>
        <v>2023/01/06 20:54:17.196</v>
      </c>
      <c r="D63805">
        <v>1673009657196</v>
      </c>
      <c r="E63805">
        <v>0</v>
      </c>
      <c r="F63805" t="s">
        <v>7220</v>
      </c>
      <c r="H63805" t="s">
        <v>128751</v>
      </c>
    </row>
    <row r="63806" spans="1:8" x14ac:dyDescent="0.35">
      <c r="A63806">
        <v>503106140</v>
      </c>
      <c r="B63806" t="s">
        <v>126697</v>
      </c>
      <c r="C63806" t="str">
        <f t="shared" si="996"/>
        <v>2023/01/06 20:54:17.205</v>
      </c>
      <c r="D63806">
        <v>1673009657205</v>
      </c>
      <c r="E63806">
        <v>0</v>
      </c>
      <c r="F63806" t="s">
        <v>19572</v>
      </c>
      <c r="H63806" t="s">
        <v>128752</v>
      </c>
    </row>
    <row r="63807" spans="1:8" x14ac:dyDescent="0.35">
      <c r="A63807">
        <v>532578020</v>
      </c>
      <c r="B63807" t="s">
        <v>128753</v>
      </c>
      <c r="C63807" t="str">
        <f t="shared" si="996"/>
        <v>2023/01/06 20:54:17.222</v>
      </c>
      <c r="D63807">
        <v>1673009657222</v>
      </c>
      <c r="E63807">
        <v>0</v>
      </c>
      <c r="F63807" t="s">
        <v>128754</v>
      </c>
      <c r="H63807" t="s">
        <v>128755</v>
      </c>
    </row>
    <row r="63808" spans="1:8" x14ac:dyDescent="0.35">
      <c r="A63808">
        <v>2006348827</v>
      </c>
      <c r="B63808" t="s">
        <v>128756</v>
      </c>
      <c r="C63808" t="str">
        <f t="shared" si="996"/>
        <v>2023/01/06 20:54:17.224</v>
      </c>
      <c r="D63808">
        <v>1673009657224</v>
      </c>
      <c r="E63808">
        <v>0</v>
      </c>
      <c r="F63808" t="s">
        <v>32352</v>
      </c>
      <c r="H63808" t="s">
        <v>128757</v>
      </c>
    </row>
    <row r="63809" spans="1:8" x14ac:dyDescent="0.35">
      <c r="A63809">
        <v>477986016</v>
      </c>
      <c r="B63809" t="s">
        <v>128758</v>
      </c>
      <c r="C63809" t="str">
        <f t="shared" si="996"/>
        <v>2023/01/06 20:54:17.244</v>
      </c>
      <c r="D63809">
        <v>1673009657244</v>
      </c>
      <c r="E63809">
        <v>0</v>
      </c>
      <c r="F63809" t="s">
        <v>23</v>
      </c>
      <c r="H63809" t="s">
        <v>128759</v>
      </c>
    </row>
    <row r="63810" spans="1:8" x14ac:dyDescent="0.35">
      <c r="A63810">
        <v>556992319</v>
      </c>
      <c r="B63810" t="s">
        <v>128760</v>
      </c>
      <c r="C63810" t="str">
        <f t="shared" ref="C63810:C63873" si="997">TEXT((D63810/1000+8*3600)/86400+70*365+19,"yyyy/mm/dd hh:mm:ss.000")</f>
        <v>2023/01/06 20:54:17.248</v>
      </c>
      <c r="D63810">
        <v>1673009657248</v>
      </c>
      <c r="E63810">
        <v>0</v>
      </c>
      <c r="F63810" t="s">
        <v>128761</v>
      </c>
      <c r="H63810" t="s">
        <v>128762</v>
      </c>
    </row>
    <row r="63811" spans="1:8" x14ac:dyDescent="0.35">
      <c r="A63811">
        <v>607495210</v>
      </c>
      <c r="B63811" t="s">
        <v>128763</v>
      </c>
      <c r="C63811" t="str">
        <f t="shared" si="997"/>
        <v>2023/01/06 20:54:17.282</v>
      </c>
      <c r="D63811">
        <v>1673009657282</v>
      </c>
      <c r="E63811">
        <v>0</v>
      </c>
      <c r="F63811" t="s">
        <v>604</v>
      </c>
      <c r="H63811" t="s">
        <v>128764</v>
      </c>
    </row>
    <row r="63812" spans="1:8" x14ac:dyDescent="0.35">
      <c r="A63812">
        <v>504583694</v>
      </c>
      <c r="B63812" t="s">
        <v>127656</v>
      </c>
      <c r="C63812" t="str">
        <f t="shared" si="997"/>
        <v>2023/01/06 20:54:17.284</v>
      </c>
      <c r="D63812">
        <v>1673009657284</v>
      </c>
      <c r="E63812">
        <v>0</v>
      </c>
      <c r="F63812" t="s">
        <v>128765</v>
      </c>
      <c r="H63812" t="s">
        <v>128766</v>
      </c>
    </row>
    <row r="63813" spans="1:8" x14ac:dyDescent="0.35">
      <c r="A63813">
        <v>2077412750</v>
      </c>
      <c r="B63813" t="s">
        <v>84125</v>
      </c>
      <c r="C63813" t="str">
        <f t="shared" si="997"/>
        <v>2023/01/06 20:54:17.301</v>
      </c>
      <c r="D63813">
        <v>1673009657301</v>
      </c>
      <c r="E63813">
        <v>0</v>
      </c>
      <c r="F63813" t="s">
        <v>79192</v>
      </c>
      <c r="H63813" t="s">
        <v>128767</v>
      </c>
    </row>
    <row r="63814" spans="1:8" x14ac:dyDescent="0.35">
      <c r="A63814">
        <v>255053093</v>
      </c>
      <c r="B63814" t="s">
        <v>128768</v>
      </c>
      <c r="C63814" t="str">
        <f t="shared" si="997"/>
        <v>2023/01/06 20:54:17.303</v>
      </c>
      <c r="D63814">
        <v>1673009657303</v>
      </c>
      <c r="E63814">
        <v>0</v>
      </c>
      <c r="F63814" t="s">
        <v>1743</v>
      </c>
      <c r="H63814" t="s">
        <v>128769</v>
      </c>
    </row>
    <row r="63815" spans="1:8" x14ac:dyDescent="0.35">
      <c r="A63815">
        <v>1719336294</v>
      </c>
      <c r="B63815" t="s">
        <v>128770</v>
      </c>
      <c r="C63815" t="str">
        <f t="shared" si="997"/>
        <v>2023/01/06 20:54:17.314</v>
      </c>
      <c r="D63815">
        <v>1673009657314</v>
      </c>
      <c r="E63815">
        <v>0</v>
      </c>
      <c r="F63815" t="s">
        <v>128771</v>
      </c>
      <c r="H63815" t="s">
        <v>128772</v>
      </c>
    </row>
    <row r="63816" spans="1:8" x14ac:dyDescent="0.35">
      <c r="A63816">
        <v>485695881</v>
      </c>
      <c r="B63816" t="s">
        <v>128723</v>
      </c>
      <c r="C63816" t="str">
        <f t="shared" si="997"/>
        <v>2023/01/06 20:54:17.325</v>
      </c>
      <c r="D63816">
        <v>1673009657325</v>
      </c>
      <c r="E63816">
        <v>0</v>
      </c>
      <c r="F63816" t="s">
        <v>128773</v>
      </c>
      <c r="H63816" t="s">
        <v>128774</v>
      </c>
    </row>
    <row r="63817" spans="1:8" x14ac:dyDescent="0.35">
      <c r="A63817">
        <v>1225855480</v>
      </c>
      <c r="B63817" t="s">
        <v>128263</v>
      </c>
      <c r="C63817" t="str">
        <f t="shared" si="997"/>
        <v>2023/01/06 20:54:17.353</v>
      </c>
      <c r="D63817">
        <v>1673009657353</v>
      </c>
      <c r="E63817">
        <v>0</v>
      </c>
      <c r="F63817" t="s">
        <v>1533</v>
      </c>
      <c r="H63817" t="s">
        <v>128775</v>
      </c>
    </row>
    <row r="63818" spans="1:8" x14ac:dyDescent="0.35">
      <c r="A63818">
        <v>886703</v>
      </c>
      <c r="B63818" t="s">
        <v>128776</v>
      </c>
      <c r="C63818" t="str">
        <f t="shared" si="997"/>
        <v>2023/01/06 20:54:17.360</v>
      </c>
      <c r="D63818">
        <v>1673009657360</v>
      </c>
      <c r="E63818">
        <v>0</v>
      </c>
      <c r="F63818" t="s">
        <v>128777</v>
      </c>
      <c r="H63818" t="s">
        <v>128778</v>
      </c>
    </row>
    <row r="63819" spans="1:8" x14ac:dyDescent="0.35">
      <c r="A63819">
        <v>3493113374968763</v>
      </c>
      <c r="B63819" t="s">
        <v>128779</v>
      </c>
      <c r="C63819" t="str">
        <f t="shared" si="997"/>
        <v>2023/01/06 20:54:18.090</v>
      </c>
      <c r="D63819">
        <v>1673009658090</v>
      </c>
      <c r="E63819">
        <v>0</v>
      </c>
      <c r="F63819" t="s">
        <v>1533</v>
      </c>
      <c r="H63819" t="s">
        <v>128780</v>
      </c>
    </row>
    <row r="63820" spans="1:8" x14ac:dyDescent="0.35">
      <c r="A63820">
        <v>1819610797</v>
      </c>
      <c r="B63820" t="s">
        <v>128781</v>
      </c>
      <c r="C63820" t="str">
        <f t="shared" si="997"/>
        <v>2023/01/06 20:54:18.121</v>
      </c>
      <c r="D63820">
        <v>1673009658121</v>
      </c>
      <c r="E63820">
        <v>0</v>
      </c>
      <c r="F63820" t="s">
        <v>128782</v>
      </c>
      <c r="H63820" t="s">
        <v>128783</v>
      </c>
    </row>
    <row r="63821" spans="1:8" x14ac:dyDescent="0.35">
      <c r="A63821">
        <v>3493091086437289</v>
      </c>
      <c r="B63821" t="s">
        <v>128784</v>
      </c>
      <c r="C63821" t="str">
        <f t="shared" si="997"/>
        <v>2023/01/06 20:54:18.143</v>
      </c>
      <c r="D63821">
        <v>1673009658143</v>
      </c>
      <c r="E63821">
        <v>0</v>
      </c>
      <c r="F63821" t="s">
        <v>23</v>
      </c>
      <c r="H63821" t="s">
        <v>128785</v>
      </c>
    </row>
    <row r="63822" spans="1:8" x14ac:dyDescent="0.35">
      <c r="A63822">
        <v>678298039</v>
      </c>
      <c r="B63822" t="s">
        <v>128786</v>
      </c>
      <c r="C63822" t="str">
        <f t="shared" si="997"/>
        <v>2023/01/06 20:54:18.148</v>
      </c>
      <c r="D63822">
        <v>1673009658148</v>
      </c>
      <c r="E63822">
        <v>0</v>
      </c>
      <c r="F63822" t="s">
        <v>54836</v>
      </c>
      <c r="H63822" t="s">
        <v>128787</v>
      </c>
    </row>
    <row r="63823" spans="1:8" x14ac:dyDescent="0.35">
      <c r="A63823">
        <v>203571851</v>
      </c>
      <c r="B63823" t="s">
        <v>128788</v>
      </c>
      <c r="C63823" t="str">
        <f t="shared" si="997"/>
        <v>2023/01/06 20:54:18.162</v>
      </c>
      <c r="D63823">
        <v>1673009658162</v>
      </c>
      <c r="E63823">
        <v>0</v>
      </c>
      <c r="F63823" t="s">
        <v>117670</v>
      </c>
      <c r="H63823" t="s">
        <v>128789</v>
      </c>
    </row>
    <row r="63824" spans="1:8" x14ac:dyDescent="0.35">
      <c r="A63824">
        <v>112222425</v>
      </c>
      <c r="B63824" t="s">
        <v>128790</v>
      </c>
      <c r="C63824" t="str">
        <f t="shared" si="997"/>
        <v>2023/01/06 20:54:18.188</v>
      </c>
      <c r="D63824">
        <v>1673009658188</v>
      </c>
      <c r="E63824">
        <v>0</v>
      </c>
      <c r="F63824" t="s">
        <v>37402</v>
      </c>
      <c r="H63824" t="s">
        <v>128791</v>
      </c>
    </row>
    <row r="63825" spans="1:8" x14ac:dyDescent="0.35">
      <c r="A63825">
        <v>1118467505</v>
      </c>
      <c r="B63825" t="s">
        <v>128792</v>
      </c>
      <c r="C63825" t="str">
        <f t="shared" si="997"/>
        <v>2023/01/06 20:54:18.192</v>
      </c>
      <c r="D63825">
        <v>1673009658192</v>
      </c>
      <c r="E63825">
        <v>0</v>
      </c>
      <c r="F63825" t="s">
        <v>1743</v>
      </c>
      <c r="H63825" t="s">
        <v>128793</v>
      </c>
    </row>
    <row r="63826" spans="1:8" x14ac:dyDescent="0.35">
      <c r="A63826">
        <v>418090157</v>
      </c>
      <c r="B63826" t="s">
        <v>120500</v>
      </c>
      <c r="C63826" t="str">
        <f t="shared" si="997"/>
        <v>2023/01/06 20:54:18.199</v>
      </c>
      <c r="D63826">
        <v>1673009658199</v>
      </c>
      <c r="E63826">
        <v>0</v>
      </c>
      <c r="F63826" t="s">
        <v>3339</v>
      </c>
      <c r="H63826" t="s">
        <v>128794</v>
      </c>
    </row>
    <row r="63827" spans="1:8" x14ac:dyDescent="0.35">
      <c r="A63827">
        <v>700350037</v>
      </c>
      <c r="B63827" t="s">
        <v>128219</v>
      </c>
      <c r="C63827" t="str">
        <f t="shared" si="997"/>
        <v>2023/01/06 20:54:18.204</v>
      </c>
      <c r="D63827">
        <v>1673009658204</v>
      </c>
      <c r="E63827">
        <v>0</v>
      </c>
      <c r="F63827" t="s">
        <v>11358</v>
      </c>
      <c r="H63827" t="s">
        <v>128795</v>
      </c>
    </row>
    <row r="63828" spans="1:8" x14ac:dyDescent="0.35">
      <c r="A63828">
        <v>347041037</v>
      </c>
      <c r="B63828" t="s">
        <v>100206</v>
      </c>
      <c r="C63828" t="str">
        <f t="shared" si="997"/>
        <v>2023/01/06 20:54:18.212</v>
      </c>
      <c r="D63828">
        <v>1673009658212</v>
      </c>
      <c r="E63828">
        <v>0</v>
      </c>
      <c r="F63828" t="s">
        <v>1533</v>
      </c>
      <c r="H63828" t="s">
        <v>128796</v>
      </c>
    </row>
    <row r="63829" spans="1:8" x14ac:dyDescent="0.35">
      <c r="A63829">
        <v>1823814025</v>
      </c>
      <c r="B63829" t="s">
        <v>128797</v>
      </c>
      <c r="C63829" t="str">
        <f t="shared" si="997"/>
        <v>2023/01/06 20:54:18.223</v>
      </c>
      <c r="D63829">
        <v>1673009658223</v>
      </c>
      <c r="E63829">
        <v>0</v>
      </c>
      <c r="F63829" t="s">
        <v>128798</v>
      </c>
      <c r="H63829" t="s">
        <v>128799</v>
      </c>
    </row>
    <row r="63830" spans="1:8" x14ac:dyDescent="0.35">
      <c r="A63830">
        <v>490000405</v>
      </c>
      <c r="B63830" t="s">
        <v>125635</v>
      </c>
      <c r="C63830" t="str">
        <f t="shared" si="997"/>
        <v>2023/01/06 20:54:18.239</v>
      </c>
      <c r="D63830">
        <v>1673009658239</v>
      </c>
      <c r="E63830">
        <v>0</v>
      </c>
      <c r="F63830" t="s">
        <v>1533</v>
      </c>
      <c r="H63830" t="s">
        <v>128800</v>
      </c>
    </row>
    <row r="63831" spans="1:8" x14ac:dyDescent="0.35">
      <c r="A63831">
        <v>1285560731</v>
      </c>
      <c r="B63831" t="s">
        <v>128801</v>
      </c>
      <c r="C63831" t="str">
        <f t="shared" si="997"/>
        <v>2023/01/06 20:54:18.248</v>
      </c>
      <c r="D63831">
        <v>1673009658248</v>
      </c>
      <c r="E63831">
        <v>0</v>
      </c>
      <c r="F63831" t="s">
        <v>128802</v>
      </c>
      <c r="H63831" t="s">
        <v>128803</v>
      </c>
    </row>
    <row r="63832" spans="1:8" x14ac:dyDescent="0.35">
      <c r="A63832">
        <v>515151887</v>
      </c>
      <c r="B63832" t="s">
        <v>128436</v>
      </c>
      <c r="C63832" t="str">
        <f t="shared" si="997"/>
        <v>2023/01/06 20:54:18.253</v>
      </c>
      <c r="D63832">
        <v>1673009658253</v>
      </c>
      <c r="E63832">
        <v>0</v>
      </c>
      <c r="F63832" t="s">
        <v>1077</v>
      </c>
      <c r="H63832" t="s">
        <v>128804</v>
      </c>
    </row>
    <row r="63833" spans="1:8" x14ac:dyDescent="0.35">
      <c r="A63833">
        <v>204000442</v>
      </c>
      <c r="B63833" t="s">
        <v>128063</v>
      </c>
      <c r="C63833" t="str">
        <f t="shared" si="997"/>
        <v>2023/01/06 20:54:18.268</v>
      </c>
      <c r="D63833">
        <v>1673009658268</v>
      </c>
      <c r="E63833">
        <v>0</v>
      </c>
      <c r="F63833" t="s">
        <v>128805</v>
      </c>
      <c r="H63833" t="s">
        <v>128806</v>
      </c>
    </row>
    <row r="63834" spans="1:8" x14ac:dyDescent="0.35">
      <c r="A63834">
        <v>3493107177883933</v>
      </c>
      <c r="B63834" t="s">
        <v>128807</v>
      </c>
      <c r="C63834" t="str">
        <f t="shared" si="997"/>
        <v>2023/01/06 20:54:18.277</v>
      </c>
      <c r="D63834">
        <v>1673009658277</v>
      </c>
      <c r="E63834">
        <v>0</v>
      </c>
      <c r="F63834" t="s">
        <v>1533</v>
      </c>
      <c r="H63834" t="s">
        <v>128808</v>
      </c>
    </row>
    <row r="63835" spans="1:8" x14ac:dyDescent="0.35">
      <c r="A63835">
        <v>387129659</v>
      </c>
      <c r="B63835" t="s">
        <v>128809</v>
      </c>
      <c r="C63835" t="str">
        <f t="shared" si="997"/>
        <v>2023/01/06 20:54:18.315</v>
      </c>
      <c r="D63835">
        <v>1673009658315</v>
      </c>
      <c r="E63835">
        <v>0</v>
      </c>
      <c r="F63835" t="s">
        <v>90</v>
      </c>
      <c r="H63835" t="s">
        <v>128810</v>
      </c>
    </row>
    <row r="63836" spans="1:8" x14ac:dyDescent="0.35">
      <c r="A63836">
        <v>390459754</v>
      </c>
      <c r="B63836" t="s">
        <v>128811</v>
      </c>
      <c r="C63836" t="str">
        <f t="shared" si="997"/>
        <v>2023/01/06 20:54:19.090</v>
      </c>
      <c r="D63836">
        <v>1673009659090</v>
      </c>
      <c r="E63836">
        <v>0</v>
      </c>
      <c r="F63836" t="s">
        <v>27834</v>
      </c>
      <c r="H63836" t="s">
        <v>128812</v>
      </c>
    </row>
    <row r="63837" spans="1:8" x14ac:dyDescent="0.35">
      <c r="A63837">
        <v>1198913829</v>
      </c>
      <c r="B63837" t="s">
        <v>128813</v>
      </c>
      <c r="C63837" t="str">
        <f t="shared" si="997"/>
        <v>2023/01/06 20:54:19.095</v>
      </c>
      <c r="D63837">
        <v>1673009659095</v>
      </c>
      <c r="E63837">
        <v>0</v>
      </c>
      <c r="F63837" t="s">
        <v>1533</v>
      </c>
      <c r="H63837" t="s">
        <v>128814</v>
      </c>
    </row>
    <row r="63838" spans="1:8" x14ac:dyDescent="0.35">
      <c r="A63838">
        <v>501476699</v>
      </c>
      <c r="B63838" t="s">
        <v>128815</v>
      </c>
      <c r="C63838" t="str">
        <f t="shared" si="997"/>
        <v>2023/01/06 20:54:19.105</v>
      </c>
      <c r="D63838">
        <v>1673009659105</v>
      </c>
      <c r="E63838">
        <v>0</v>
      </c>
      <c r="F63838" t="s">
        <v>1533</v>
      </c>
      <c r="H63838" t="s">
        <v>128816</v>
      </c>
    </row>
    <row r="63839" spans="1:8" x14ac:dyDescent="0.35">
      <c r="A63839">
        <v>858915</v>
      </c>
      <c r="B63839" t="s">
        <v>128713</v>
      </c>
      <c r="C63839" t="str">
        <f t="shared" si="997"/>
        <v>2023/01/06 20:54:19.142</v>
      </c>
      <c r="D63839">
        <v>1673009659142</v>
      </c>
      <c r="E63839">
        <v>0</v>
      </c>
      <c r="F63839" t="s">
        <v>674</v>
      </c>
      <c r="H63839" t="s">
        <v>128817</v>
      </c>
    </row>
    <row r="63840" spans="1:8" x14ac:dyDescent="0.35">
      <c r="A63840">
        <v>1996128072</v>
      </c>
      <c r="B63840" t="s">
        <v>122121</v>
      </c>
      <c r="C63840" t="str">
        <f t="shared" si="997"/>
        <v>2023/01/06 20:54:19.155</v>
      </c>
      <c r="D63840">
        <v>1673009659155</v>
      </c>
      <c r="E63840">
        <v>0</v>
      </c>
      <c r="F63840" t="s">
        <v>128818</v>
      </c>
      <c r="H63840" t="s">
        <v>128819</v>
      </c>
    </row>
    <row r="63841" spans="1:8" x14ac:dyDescent="0.35">
      <c r="A63841">
        <v>694228653</v>
      </c>
      <c r="B63841" t="s">
        <v>121679</v>
      </c>
      <c r="C63841" t="str">
        <f t="shared" si="997"/>
        <v>2023/01/06 20:54:19.169</v>
      </c>
      <c r="D63841">
        <v>1673009659169</v>
      </c>
      <c r="E63841">
        <v>0</v>
      </c>
      <c r="F63841" t="s">
        <v>128820</v>
      </c>
      <c r="H63841" t="s">
        <v>128821</v>
      </c>
    </row>
    <row r="63842" spans="1:8" x14ac:dyDescent="0.35">
      <c r="A63842">
        <v>3461566869538890</v>
      </c>
      <c r="B63842" t="s">
        <v>128822</v>
      </c>
      <c r="C63842" t="str">
        <f t="shared" si="997"/>
        <v>2023/01/06 20:54:19.174</v>
      </c>
      <c r="D63842">
        <v>1673009659174</v>
      </c>
      <c r="E63842">
        <v>0</v>
      </c>
      <c r="F63842" t="s">
        <v>77690</v>
      </c>
      <c r="H63842" t="s">
        <v>128823</v>
      </c>
    </row>
    <row r="63843" spans="1:8" x14ac:dyDescent="0.35">
      <c r="A63843">
        <v>3493074695097225</v>
      </c>
      <c r="B63843" t="s">
        <v>128824</v>
      </c>
      <c r="C63843" t="str">
        <f t="shared" si="997"/>
        <v>2023/01/06 20:54:19.193</v>
      </c>
      <c r="D63843">
        <v>1673009659193</v>
      </c>
      <c r="E63843">
        <v>0</v>
      </c>
      <c r="F63843" t="s">
        <v>834</v>
      </c>
      <c r="H63843" t="s">
        <v>128825</v>
      </c>
    </row>
    <row r="63844" spans="1:8" x14ac:dyDescent="0.35">
      <c r="A63844">
        <v>1726427861</v>
      </c>
      <c r="B63844" t="s">
        <v>128826</v>
      </c>
      <c r="C63844" t="str">
        <f t="shared" si="997"/>
        <v>2023/01/06 20:54:19.196</v>
      </c>
      <c r="D63844">
        <v>1673009659196</v>
      </c>
      <c r="E63844">
        <v>0</v>
      </c>
      <c r="F63844" t="s">
        <v>1533</v>
      </c>
      <c r="H63844" t="s">
        <v>128827</v>
      </c>
    </row>
    <row r="63845" spans="1:8" x14ac:dyDescent="0.35">
      <c r="A63845">
        <v>411251070</v>
      </c>
      <c r="B63845" t="s">
        <v>128828</v>
      </c>
      <c r="C63845" t="str">
        <f t="shared" si="997"/>
        <v>2023/01/06 20:54:19.205</v>
      </c>
      <c r="D63845">
        <v>1673009659205</v>
      </c>
      <c r="E63845">
        <v>0</v>
      </c>
      <c r="F63845" t="s">
        <v>36270</v>
      </c>
      <c r="H63845" t="s">
        <v>128829</v>
      </c>
    </row>
    <row r="63846" spans="1:8" x14ac:dyDescent="0.35">
      <c r="A63846">
        <v>31545968</v>
      </c>
      <c r="B63846" t="s">
        <v>128830</v>
      </c>
      <c r="C63846" t="str">
        <f t="shared" si="997"/>
        <v>2023/01/06 20:54:19.210</v>
      </c>
      <c r="D63846">
        <v>1673009659210</v>
      </c>
      <c r="E63846">
        <v>0</v>
      </c>
      <c r="F63846" t="s">
        <v>1077</v>
      </c>
      <c r="H63846" t="s">
        <v>128831</v>
      </c>
    </row>
    <row r="63847" spans="1:8" x14ac:dyDescent="0.35">
      <c r="A63847">
        <v>390408737</v>
      </c>
      <c r="B63847" t="s">
        <v>128832</v>
      </c>
      <c r="C63847" t="str">
        <f t="shared" si="997"/>
        <v>2023/01/06 20:54:19.265</v>
      </c>
      <c r="D63847">
        <v>1673009659265</v>
      </c>
      <c r="E63847">
        <v>0</v>
      </c>
      <c r="F63847" t="s">
        <v>128833</v>
      </c>
      <c r="H63847" t="s">
        <v>128834</v>
      </c>
    </row>
    <row r="63848" spans="1:8" x14ac:dyDescent="0.35">
      <c r="A63848">
        <v>2124630085</v>
      </c>
      <c r="B63848" t="s">
        <v>128836</v>
      </c>
      <c r="C63848" t="str">
        <f t="shared" si="997"/>
        <v>2023/01/06 20:54:20.095</v>
      </c>
      <c r="D63848">
        <v>1673009660095</v>
      </c>
      <c r="E63848">
        <v>0</v>
      </c>
      <c r="F63848" t="s">
        <v>27173</v>
      </c>
      <c r="H63848" t="s">
        <v>128837</v>
      </c>
    </row>
    <row r="63849" spans="1:8" x14ac:dyDescent="0.35">
      <c r="A63849">
        <v>1292274517</v>
      </c>
      <c r="B63849" t="s">
        <v>128838</v>
      </c>
      <c r="C63849" t="str">
        <f t="shared" si="997"/>
        <v>2023/01/06 20:54:20.146</v>
      </c>
      <c r="D63849">
        <v>1673009660146</v>
      </c>
      <c r="E63849">
        <v>0</v>
      </c>
      <c r="F63849" t="s">
        <v>128839</v>
      </c>
      <c r="H63849" t="s">
        <v>128840</v>
      </c>
    </row>
    <row r="63850" spans="1:8" x14ac:dyDescent="0.35">
      <c r="A63850">
        <v>3493090738309572</v>
      </c>
      <c r="B63850" t="s">
        <v>128841</v>
      </c>
      <c r="C63850" t="str">
        <f t="shared" si="997"/>
        <v>2023/01/06 20:54:20.156</v>
      </c>
      <c r="D63850">
        <v>1673009660156</v>
      </c>
      <c r="E63850">
        <v>0</v>
      </c>
      <c r="F63850" t="s">
        <v>128842</v>
      </c>
      <c r="H63850" t="s">
        <v>128843</v>
      </c>
    </row>
    <row r="63851" spans="1:8" x14ac:dyDescent="0.35">
      <c r="A63851">
        <v>1919781704</v>
      </c>
      <c r="B63851" t="s">
        <v>128844</v>
      </c>
      <c r="C63851" t="str">
        <f t="shared" si="997"/>
        <v>2023/01/06 20:54:20.194</v>
      </c>
      <c r="D63851">
        <v>1673009660194</v>
      </c>
      <c r="E63851">
        <v>0</v>
      </c>
      <c r="F63851" t="s">
        <v>23</v>
      </c>
      <c r="H63851" t="s">
        <v>128845</v>
      </c>
    </row>
    <row r="63852" spans="1:8" x14ac:dyDescent="0.35">
      <c r="A63852">
        <v>1684738183</v>
      </c>
      <c r="B63852" t="s">
        <v>127059</v>
      </c>
      <c r="C63852" t="str">
        <f t="shared" si="997"/>
        <v>2023/01/06 20:54:20.200</v>
      </c>
      <c r="D63852">
        <v>1673009660200</v>
      </c>
      <c r="E63852">
        <v>0</v>
      </c>
      <c r="F63852" t="s">
        <v>1533</v>
      </c>
      <c r="H63852" t="s">
        <v>128846</v>
      </c>
    </row>
    <row r="63853" spans="1:8" x14ac:dyDescent="0.35">
      <c r="A63853">
        <v>8325168</v>
      </c>
      <c r="B63853" t="s">
        <v>128847</v>
      </c>
      <c r="C63853" t="str">
        <f t="shared" si="997"/>
        <v>2023/01/06 20:54:20.207</v>
      </c>
      <c r="D63853">
        <v>1673009660207</v>
      </c>
      <c r="E63853">
        <v>0</v>
      </c>
      <c r="F63853" t="s">
        <v>20982</v>
      </c>
      <c r="H63853" t="s">
        <v>128848</v>
      </c>
    </row>
    <row r="63854" spans="1:8" x14ac:dyDescent="0.35">
      <c r="A63854">
        <v>86269413</v>
      </c>
      <c r="B63854" t="s">
        <v>114016</v>
      </c>
      <c r="C63854" t="str">
        <f t="shared" si="997"/>
        <v>2023/01/06 20:54:20.227</v>
      </c>
      <c r="D63854">
        <v>1673009660227</v>
      </c>
      <c r="E63854">
        <v>0</v>
      </c>
      <c r="F63854" t="s">
        <v>114017</v>
      </c>
      <c r="H63854" t="s">
        <v>128849</v>
      </c>
    </row>
    <row r="63855" spans="1:8" x14ac:dyDescent="0.35">
      <c r="A63855">
        <v>32337933</v>
      </c>
      <c r="B63855" t="s">
        <v>128850</v>
      </c>
      <c r="C63855" t="str">
        <f t="shared" si="997"/>
        <v>2023/01/06 20:54:20.229</v>
      </c>
      <c r="D63855">
        <v>1673009660229</v>
      </c>
      <c r="E63855">
        <v>0</v>
      </c>
      <c r="F63855" t="s">
        <v>1415</v>
      </c>
      <c r="H63855" t="s">
        <v>128851</v>
      </c>
    </row>
    <row r="63856" spans="1:8" x14ac:dyDescent="0.35">
      <c r="A63856">
        <v>525810684</v>
      </c>
      <c r="B63856" t="s">
        <v>128852</v>
      </c>
      <c r="C63856" t="str">
        <f t="shared" si="997"/>
        <v>2023/01/06 20:54:20.233</v>
      </c>
      <c r="D63856">
        <v>1673009660233</v>
      </c>
      <c r="E63856">
        <v>0</v>
      </c>
      <c r="F63856" t="s">
        <v>1533</v>
      </c>
      <c r="H63856" t="s">
        <v>128853</v>
      </c>
    </row>
    <row r="63857" spans="1:8" x14ac:dyDescent="0.35">
      <c r="A63857">
        <v>1418796272</v>
      </c>
      <c r="B63857" t="s">
        <v>121267</v>
      </c>
      <c r="C63857" t="str">
        <f t="shared" si="997"/>
        <v>2023/01/06 20:54:20.234</v>
      </c>
      <c r="D63857">
        <v>1673009660234</v>
      </c>
      <c r="E63857">
        <v>0</v>
      </c>
      <c r="F63857" t="s">
        <v>116174</v>
      </c>
      <c r="H63857" t="s">
        <v>128854</v>
      </c>
    </row>
    <row r="63858" spans="1:8" x14ac:dyDescent="0.35">
      <c r="A63858">
        <v>86184510</v>
      </c>
      <c r="B63858" t="s">
        <v>128855</v>
      </c>
      <c r="C63858" t="str">
        <f t="shared" si="997"/>
        <v>2023/01/06 20:54:20.255</v>
      </c>
      <c r="D63858">
        <v>1673009660255</v>
      </c>
      <c r="E63858">
        <v>0</v>
      </c>
      <c r="F63858" t="s">
        <v>14</v>
      </c>
      <c r="H63858" t="s">
        <v>128856</v>
      </c>
    </row>
    <row r="63859" spans="1:8" x14ac:dyDescent="0.35">
      <c r="A63859">
        <v>16533935</v>
      </c>
      <c r="B63859" t="s">
        <v>128857</v>
      </c>
      <c r="C63859" t="str">
        <f t="shared" si="997"/>
        <v>2023/01/06 20:54:20.271</v>
      </c>
      <c r="D63859">
        <v>1673009660271</v>
      </c>
      <c r="E63859">
        <v>0</v>
      </c>
      <c r="F63859" t="s">
        <v>128858</v>
      </c>
      <c r="H63859" t="s">
        <v>128859</v>
      </c>
    </row>
    <row r="63860" spans="1:8" x14ac:dyDescent="0.35">
      <c r="A63860">
        <v>312194794</v>
      </c>
      <c r="B63860" t="s">
        <v>121093</v>
      </c>
      <c r="C63860" t="str">
        <f t="shared" si="997"/>
        <v>2023/01/06 20:54:20.287</v>
      </c>
      <c r="D63860">
        <v>1673009660287</v>
      </c>
      <c r="E63860">
        <v>0</v>
      </c>
      <c r="F63860" t="s">
        <v>67422</v>
      </c>
      <c r="H63860" t="s">
        <v>128860</v>
      </c>
    </row>
    <row r="63861" spans="1:8" x14ac:dyDescent="0.35">
      <c r="A63861">
        <v>34623800</v>
      </c>
      <c r="B63861" t="s">
        <v>128861</v>
      </c>
      <c r="C63861" t="str">
        <f t="shared" si="997"/>
        <v>2023/01/06 20:54:20.312</v>
      </c>
      <c r="D63861">
        <v>1673009660312</v>
      </c>
      <c r="E63861">
        <v>0</v>
      </c>
      <c r="F63861" t="s">
        <v>11358</v>
      </c>
      <c r="H63861" t="s">
        <v>128862</v>
      </c>
    </row>
    <row r="63862" spans="1:8" x14ac:dyDescent="0.35">
      <c r="A63862">
        <v>485852265</v>
      </c>
      <c r="B63862" t="s">
        <v>128863</v>
      </c>
      <c r="C63862" t="str">
        <f t="shared" si="997"/>
        <v>2023/01/06 20:54:20.332</v>
      </c>
      <c r="D63862">
        <v>1673009660332</v>
      </c>
      <c r="E63862">
        <v>0</v>
      </c>
      <c r="F63862" t="s">
        <v>127050</v>
      </c>
      <c r="H63862" t="s">
        <v>128864</v>
      </c>
    </row>
    <row r="63863" spans="1:8" x14ac:dyDescent="0.35">
      <c r="A63863">
        <v>133841844</v>
      </c>
      <c r="B63863" t="s">
        <v>128865</v>
      </c>
      <c r="C63863" t="str">
        <f t="shared" si="997"/>
        <v>2023/01/06 20:54:20.351</v>
      </c>
      <c r="D63863">
        <v>1673009660351</v>
      </c>
      <c r="E63863">
        <v>0</v>
      </c>
      <c r="F63863" t="s">
        <v>27173</v>
      </c>
      <c r="H63863" t="s">
        <v>128866</v>
      </c>
    </row>
    <row r="63864" spans="1:8" x14ac:dyDescent="0.35">
      <c r="A63864">
        <v>210161242</v>
      </c>
      <c r="B63864" t="s">
        <v>128867</v>
      </c>
      <c r="C63864" t="str">
        <f t="shared" si="997"/>
        <v>2023/01/06 20:54:21.077</v>
      </c>
      <c r="D63864">
        <v>1673009661077</v>
      </c>
      <c r="E63864">
        <v>0</v>
      </c>
      <c r="F63864" t="s">
        <v>26653</v>
      </c>
      <c r="H63864" t="s">
        <v>128868</v>
      </c>
    </row>
    <row r="63865" spans="1:8" x14ac:dyDescent="0.35">
      <c r="A63865">
        <v>474806281</v>
      </c>
      <c r="B63865" t="s">
        <v>128869</v>
      </c>
      <c r="C63865" t="str">
        <f t="shared" si="997"/>
        <v>2023/01/06 20:54:21.113</v>
      </c>
      <c r="D63865">
        <v>1673009661113</v>
      </c>
      <c r="E63865">
        <v>0</v>
      </c>
      <c r="F63865" t="s">
        <v>128870</v>
      </c>
      <c r="H63865" t="s">
        <v>128871</v>
      </c>
    </row>
    <row r="63866" spans="1:8" x14ac:dyDescent="0.35">
      <c r="A63866">
        <v>2074379432</v>
      </c>
      <c r="B63866" t="s">
        <v>128872</v>
      </c>
      <c r="C63866" t="str">
        <f t="shared" si="997"/>
        <v>2023/01/06 20:54:21.115</v>
      </c>
      <c r="D63866">
        <v>1673009661115</v>
      </c>
      <c r="E63866">
        <v>0</v>
      </c>
      <c r="F63866" t="s">
        <v>111889</v>
      </c>
      <c r="H63866" t="s">
        <v>128873</v>
      </c>
    </row>
    <row r="63867" spans="1:8" x14ac:dyDescent="0.35">
      <c r="A63867">
        <v>520531180</v>
      </c>
      <c r="B63867" t="s">
        <v>128874</v>
      </c>
      <c r="C63867" t="str">
        <f t="shared" si="997"/>
        <v>2023/01/06 20:54:21.132</v>
      </c>
      <c r="D63867">
        <v>1673009661132</v>
      </c>
      <c r="E63867">
        <v>0</v>
      </c>
      <c r="F63867" t="s">
        <v>1077</v>
      </c>
      <c r="H63867" t="s">
        <v>128875</v>
      </c>
    </row>
    <row r="63868" spans="1:8" x14ac:dyDescent="0.35">
      <c r="A63868">
        <v>1075922373</v>
      </c>
      <c r="B63868" t="s">
        <v>128621</v>
      </c>
      <c r="C63868" t="str">
        <f t="shared" si="997"/>
        <v>2023/01/06 20:54:21.138</v>
      </c>
      <c r="D63868">
        <v>1673009661138</v>
      </c>
      <c r="E63868">
        <v>0</v>
      </c>
      <c r="F63868" t="s">
        <v>1077</v>
      </c>
      <c r="H63868" t="s">
        <v>128876</v>
      </c>
    </row>
    <row r="63869" spans="1:8" x14ac:dyDescent="0.35">
      <c r="A63869">
        <v>1119479634</v>
      </c>
      <c r="B63869" t="s">
        <v>128379</v>
      </c>
      <c r="C63869" t="str">
        <f t="shared" si="997"/>
        <v>2023/01/06 20:54:21.170</v>
      </c>
      <c r="D63869">
        <v>1673009661170</v>
      </c>
      <c r="E63869">
        <v>0</v>
      </c>
      <c r="F63869" t="s">
        <v>122276</v>
      </c>
      <c r="H63869" t="s">
        <v>128877</v>
      </c>
    </row>
    <row r="63870" spans="1:8" x14ac:dyDescent="0.35">
      <c r="A63870">
        <v>1034818002</v>
      </c>
      <c r="B63870" t="s">
        <v>128878</v>
      </c>
      <c r="C63870" t="str">
        <f t="shared" si="997"/>
        <v>2023/01/06 20:54:21.179</v>
      </c>
      <c r="D63870">
        <v>1673009661179</v>
      </c>
      <c r="E63870">
        <v>0</v>
      </c>
      <c r="F63870" t="s">
        <v>128879</v>
      </c>
      <c r="H63870" t="s">
        <v>128880</v>
      </c>
    </row>
    <row r="63871" spans="1:8" x14ac:dyDescent="0.35">
      <c r="A63871">
        <v>1101456776</v>
      </c>
      <c r="B63871" t="s">
        <v>120462</v>
      </c>
      <c r="C63871" t="str">
        <f t="shared" si="997"/>
        <v>2023/01/06 20:54:21.182</v>
      </c>
      <c r="D63871">
        <v>1673009661182</v>
      </c>
      <c r="E63871">
        <v>0</v>
      </c>
      <c r="F63871" t="s">
        <v>120463</v>
      </c>
      <c r="H63871" t="s">
        <v>128881</v>
      </c>
    </row>
    <row r="63872" spans="1:8" x14ac:dyDescent="0.35">
      <c r="A63872">
        <v>397718474</v>
      </c>
      <c r="B63872" t="s">
        <v>126558</v>
      </c>
      <c r="C63872" t="str">
        <f t="shared" si="997"/>
        <v>2023/01/06 20:54:21.198</v>
      </c>
      <c r="D63872">
        <v>1673009661198</v>
      </c>
      <c r="E63872">
        <v>0</v>
      </c>
      <c r="F63872" t="s">
        <v>19572</v>
      </c>
      <c r="H63872" t="s">
        <v>128882</v>
      </c>
    </row>
    <row r="63873" spans="1:8" x14ac:dyDescent="0.35">
      <c r="A63873">
        <v>348431121</v>
      </c>
      <c r="B63873" t="s">
        <v>128883</v>
      </c>
      <c r="C63873" t="str">
        <f t="shared" si="997"/>
        <v>2023/01/06 20:54:21.211</v>
      </c>
      <c r="D63873">
        <v>1673009661211</v>
      </c>
      <c r="E63873">
        <v>0</v>
      </c>
      <c r="F63873" t="s">
        <v>128884</v>
      </c>
      <c r="H63873" t="s">
        <v>128885</v>
      </c>
    </row>
    <row r="63874" spans="1:8" x14ac:dyDescent="0.35">
      <c r="A63874">
        <v>346995127</v>
      </c>
      <c r="B63874" t="s">
        <v>128886</v>
      </c>
      <c r="C63874" t="str">
        <f t="shared" ref="C63874:C63937" si="998">TEXT((D63874/1000+8*3600)/86400+70*365+19,"yyyy/mm/dd hh:mm:ss.000")</f>
        <v>2023/01/06 20:54:21.228</v>
      </c>
      <c r="D63874">
        <v>1673009661228</v>
      </c>
      <c r="E63874">
        <v>0</v>
      </c>
      <c r="F63874" t="s">
        <v>1262</v>
      </c>
      <c r="H63874" t="s">
        <v>128887</v>
      </c>
    </row>
    <row r="63875" spans="1:8" x14ac:dyDescent="0.35">
      <c r="A63875">
        <v>101819400</v>
      </c>
      <c r="B63875" t="s">
        <v>121252</v>
      </c>
      <c r="C63875" t="str">
        <f t="shared" si="998"/>
        <v>2023/01/06 20:54:21.230</v>
      </c>
      <c r="D63875">
        <v>1673009661230</v>
      </c>
      <c r="E63875">
        <v>0</v>
      </c>
      <c r="F63875" t="s">
        <v>23</v>
      </c>
      <c r="H63875" t="s">
        <v>128888</v>
      </c>
    </row>
    <row r="63876" spans="1:8" x14ac:dyDescent="0.35">
      <c r="A63876">
        <v>1644340674</v>
      </c>
      <c r="B63876" t="s">
        <v>128889</v>
      </c>
      <c r="C63876" t="str">
        <f t="shared" si="998"/>
        <v>2023/01/06 20:54:21.233</v>
      </c>
      <c r="D63876">
        <v>1673009661233</v>
      </c>
      <c r="E63876">
        <v>0</v>
      </c>
      <c r="F63876" t="s">
        <v>11358</v>
      </c>
      <c r="H63876" t="s">
        <v>128890</v>
      </c>
    </row>
    <row r="63877" spans="1:8" x14ac:dyDescent="0.35">
      <c r="A63877">
        <v>112222425</v>
      </c>
      <c r="B63877" t="s">
        <v>128790</v>
      </c>
      <c r="C63877" t="str">
        <f t="shared" si="998"/>
        <v>2023/01/06 20:54:21.239</v>
      </c>
      <c r="D63877">
        <v>1673009661239</v>
      </c>
      <c r="E63877">
        <v>0</v>
      </c>
      <c r="F63877" t="s">
        <v>2196</v>
      </c>
      <c r="H63877" t="s">
        <v>128891</v>
      </c>
    </row>
    <row r="63878" spans="1:8" x14ac:dyDescent="0.35">
      <c r="A63878">
        <v>1004186817</v>
      </c>
      <c r="B63878" t="s">
        <v>128892</v>
      </c>
      <c r="C63878" t="str">
        <f t="shared" si="998"/>
        <v>2023/01/06 20:54:21.263</v>
      </c>
      <c r="D63878">
        <v>1673009661263</v>
      </c>
      <c r="E63878">
        <v>0</v>
      </c>
      <c r="F63878" t="s">
        <v>70315</v>
      </c>
      <c r="H63878" t="s">
        <v>128893</v>
      </c>
    </row>
    <row r="63879" spans="1:8" x14ac:dyDescent="0.35">
      <c r="A63879">
        <v>3493115813956461</v>
      </c>
      <c r="B63879" t="s">
        <v>128894</v>
      </c>
      <c r="C63879" t="str">
        <f t="shared" si="998"/>
        <v>2023/01/06 20:54:21.267</v>
      </c>
      <c r="D63879">
        <v>1673009661267</v>
      </c>
      <c r="E63879">
        <v>0</v>
      </c>
      <c r="F63879" t="s">
        <v>128895</v>
      </c>
      <c r="H63879" t="s">
        <v>128896</v>
      </c>
    </row>
    <row r="63880" spans="1:8" x14ac:dyDescent="0.35">
      <c r="A63880">
        <v>493361231</v>
      </c>
      <c r="B63880" t="s">
        <v>128897</v>
      </c>
      <c r="C63880" t="str">
        <f t="shared" si="998"/>
        <v>2023/01/06 20:54:21.294</v>
      </c>
      <c r="D63880">
        <v>1673009661294</v>
      </c>
      <c r="E63880">
        <v>0</v>
      </c>
      <c r="F63880" t="s">
        <v>121362</v>
      </c>
      <c r="H63880" t="s">
        <v>128898</v>
      </c>
    </row>
    <row r="63881" spans="1:8" x14ac:dyDescent="0.35">
      <c r="A63881">
        <v>389122921</v>
      </c>
      <c r="B63881" t="s">
        <v>128900</v>
      </c>
      <c r="C63881" t="str">
        <f t="shared" si="998"/>
        <v>2023/01/06 20:54:22.084</v>
      </c>
      <c r="D63881">
        <v>1673009662084</v>
      </c>
      <c r="E63881">
        <v>0</v>
      </c>
      <c r="F63881" t="s">
        <v>14</v>
      </c>
      <c r="H63881" t="s">
        <v>128901</v>
      </c>
    </row>
    <row r="63882" spans="1:8" x14ac:dyDescent="0.35">
      <c r="A63882">
        <v>1143495162</v>
      </c>
      <c r="B63882" t="s">
        <v>123456</v>
      </c>
      <c r="C63882" t="str">
        <f t="shared" si="998"/>
        <v>2023/01/06 20:54:22.129</v>
      </c>
      <c r="D63882">
        <v>1673009662129</v>
      </c>
      <c r="E63882">
        <v>0</v>
      </c>
      <c r="F63882" t="s">
        <v>1077</v>
      </c>
      <c r="H63882" t="s">
        <v>128902</v>
      </c>
    </row>
    <row r="63883" spans="1:8" x14ac:dyDescent="0.35">
      <c r="A63883">
        <v>494056563</v>
      </c>
      <c r="B63883" t="s">
        <v>128903</v>
      </c>
      <c r="C63883" t="str">
        <f t="shared" si="998"/>
        <v>2023/01/06 20:54:22.143</v>
      </c>
      <c r="D63883">
        <v>1673009662143</v>
      </c>
      <c r="E63883">
        <v>0</v>
      </c>
      <c r="F63883" t="s">
        <v>128904</v>
      </c>
      <c r="H63883" t="s">
        <v>128905</v>
      </c>
    </row>
    <row r="63884" spans="1:8" x14ac:dyDescent="0.35">
      <c r="A63884">
        <v>318226118</v>
      </c>
      <c r="B63884" t="s">
        <v>124368</v>
      </c>
      <c r="C63884" t="str">
        <f t="shared" si="998"/>
        <v>2023/01/06 20:54:22.143</v>
      </c>
      <c r="D63884">
        <v>1673009662143</v>
      </c>
      <c r="E63884">
        <v>0</v>
      </c>
      <c r="F63884" t="s">
        <v>124369</v>
      </c>
      <c r="H63884" t="s">
        <v>128906</v>
      </c>
    </row>
    <row r="63885" spans="1:8" x14ac:dyDescent="0.35">
      <c r="A63885">
        <v>175313586</v>
      </c>
      <c r="B63885" t="s">
        <v>128907</v>
      </c>
      <c r="C63885" t="str">
        <f t="shared" si="998"/>
        <v>2023/01/06 20:54:22.150</v>
      </c>
      <c r="D63885">
        <v>1673009662150</v>
      </c>
      <c r="E63885">
        <v>0</v>
      </c>
      <c r="F63885" t="s">
        <v>11358</v>
      </c>
      <c r="H63885" t="s">
        <v>128908</v>
      </c>
    </row>
    <row r="63886" spans="1:8" x14ac:dyDescent="0.35">
      <c r="A63886">
        <v>375538528</v>
      </c>
      <c r="B63886" t="s">
        <v>128909</v>
      </c>
      <c r="C63886" t="str">
        <f t="shared" si="998"/>
        <v>2023/01/06 20:54:22.152</v>
      </c>
      <c r="D63886">
        <v>1673009662152</v>
      </c>
      <c r="E63886">
        <v>0</v>
      </c>
      <c r="F63886" t="s">
        <v>14866</v>
      </c>
      <c r="H63886" t="s">
        <v>128910</v>
      </c>
    </row>
    <row r="63887" spans="1:8" x14ac:dyDescent="0.35">
      <c r="A63887">
        <v>1704339054</v>
      </c>
      <c r="B63887" t="s">
        <v>128911</v>
      </c>
      <c r="C63887" t="str">
        <f t="shared" si="998"/>
        <v>2023/01/06 20:54:22.152</v>
      </c>
      <c r="D63887">
        <v>1673009662152</v>
      </c>
      <c r="E63887">
        <v>0</v>
      </c>
      <c r="F63887" t="s">
        <v>1077</v>
      </c>
      <c r="H63887" t="s">
        <v>128912</v>
      </c>
    </row>
    <row r="63888" spans="1:8" x14ac:dyDescent="0.35">
      <c r="A63888">
        <v>322245758</v>
      </c>
      <c r="B63888" t="s">
        <v>128913</v>
      </c>
      <c r="C63888" t="str">
        <f t="shared" si="998"/>
        <v>2023/01/06 20:54:22.167</v>
      </c>
      <c r="D63888">
        <v>1673009662167</v>
      </c>
      <c r="E63888">
        <v>0</v>
      </c>
      <c r="F63888" t="s">
        <v>11358</v>
      </c>
      <c r="H63888" t="s">
        <v>128914</v>
      </c>
    </row>
    <row r="63889" spans="1:8" x14ac:dyDescent="0.35">
      <c r="A63889">
        <v>3493086548200198</v>
      </c>
      <c r="B63889" t="s">
        <v>86991</v>
      </c>
      <c r="C63889" t="str">
        <f t="shared" si="998"/>
        <v>2023/01/06 20:54:22.171</v>
      </c>
      <c r="D63889">
        <v>1673009662171</v>
      </c>
      <c r="E63889">
        <v>0</v>
      </c>
      <c r="F63889" t="s">
        <v>1077</v>
      </c>
      <c r="H63889" t="s">
        <v>128915</v>
      </c>
    </row>
    <row r="63890" spans="1:8" x14ac:dyDescent="0.35">
      <c r="A63890">
        <v>107071856</v>
      </c>
      <c r="B63890" t="s">
        <v>128916</v>
      </c>
      <c r="C63890" t="str">
        <f t="shared" si="998"/>
        <v>2023/01/06 20:54:22.180</v>
      </c>
      <c r="D63890">
        <v>1673009662180</v>
      </c>
      <c r="E63890">
        <v>0</v>
      </c>
      <c r="F63890" t="s">
        <v>23</v>
      </c>
      <c r="H63890" t="s">
        <v>128917</v>
      </c>
    </row>
    <row r="63891" spans="1:8" x14ac:dyDescent="0.35">
      <c r="A63891">
        <v>220002973</v>
      </c>
      <c r="B63891" t="s">
        <v>128918</v>
      </c>
      <c r="C63891" t="str">
        <f t="shared" si="998"/>
        <v>2023/01/06 20:54:22.192</v>
      </c>
      <c r="D63891">
        <v>1673009662192</v>
      </c>
      <c r="E63891">
        <v>0</v>
      </c>
      <c r="F63891" t="s">
        <v>199</v>
      </c>
      <c r="H63891" t="s">
        <v>128919</v>
      </c>
    </row>
    <row r="63892" spans="1:8" x14ac:dyDescent="0.35">
      <c r="A63892">
        <v>269897453</v>
      </c>
      <c r="B63892" t="s">
        <v>127816</v>
      </c>
      <c r="C63892" t="str">
        <f t="shared" si="998"/>
        <v>2023/01/06 20:54:22.207</v>
      </c>
      <c r="D63892">
        <v>1673009662207</v>
      </c>
      <c r="E63892">
        <v>0</v>
      </c>
      <c r="F63892" t="s">
        <v>33044</v>
      </c>
      <c r="H63892" t="s">
        <v>128920</v>
      </c>
    </row>
    <row r="63893" spans="1:8" x14ac:dyDescent="0.35">
      <c r="A63893">
        <v>3461567966350032</v>
      </c>
      <c r="B63893" t="s">
        <v>128921</v>
      </c>
      <c r="C63893" t="str">
        <f t="shared" si="998"/>
        <v>2023/01/06 20:54:22.220</v>
      </c>
      <c r="D63893">
        <v>1673009662220</v>
      </c>
      <c r="E63893">
        <v>0</v>
      </c>
      <c r="F63893" t="s">
        <v>1533</v>
      </c>
      <c r="H63893" t="s">
        <v>128922</v>
      </c>
    </row>
    <row r="63894" spans="1:8" x14ac:dyDescent="0.35">
      <c r="A63894">
        <v>1389780388</v>
      </c>
      <c r="B63894" t="s">
        <v>128923</v>
      </c>
      <c r="C63894" t="str">
        <f t="shared" si="998"/>
        <v>2023/01/06 20:54:22.244</v>
      </c>
      <c r="D63894">
        <v>1673009662244</v>
      </c>
      <c r="E63894">
        <v>0</v>
      </c>
      <c r="F63894" t="s">
        <v>128924</v>
      </c>
      <c r="H63894" t="s">
        <v>128925</v>
      </c>
    </row>
    <row r="63895" spans="1:8" x14ac:dyDescent="0.35">
      <c r="A63895">
        <v>36074893</v>
      </c>
      <c r="B63895" t="s">
        <v>127838</v>
      </c>
      <c r="C63895" t="str">
        <f t="shared" si="998"/>
        <v>2023/01/06 20:54:22.246</v>
      </c>
      <c r="D63895">
        <v>1673009662246</v>
      </c>
      <c r="E63895">
        <v>0</v>
      </c>
      <c r="F63895" t="s">
        <v>127839</v>
      </c>
      <c r="H63895" t="s">
        <v>128926</v>
      </c>
    </row>
    <row r="63896" spans="1:8" x14ac:dyDescent="0.35">
      <c r="A63896">
        <v>638497998</v>
      </c>
      <c r="B63896" t="s">
        <v>64481</v>
      </c>
      <c r="C63896" t="str">
        <f t="shared" si="998"/>
        <v>2023/01/06 20:54:23.074</v>
      </c>
      <c r="D63896">
        <v>1673009663074</v>
      </c>
      <c r="E63896">
        <v>0</v>
      </c>
      <c r="F63896" t="s">
        <v>77704</v>
      </c>
      <c r="H63896" t="s">
        <v>128927</v>
      </c>
    </row>
    <row r="63897" spans="1:8" x14ac:dyDescent="0.35">
      <c r="A63897">
        <v>2103620812</v>
      </c>
      <c r="B63897" t="s">
        <v>128364</v>
      </c>
      <c r="C63897" t="str">
        <f t="shared" si="998"/>
        <v>2023/01/06 20:54:23.099</v>
      </c>
      <c r="D63897">
        <v>1673009663099</v>
      </c>
      <c r="E63897">
        <v>0</v>
      </c>
      <c r="F63897" t="s">
        <v>23</v>
      </c>
      <c r="H63897" t="s">
        <v>128928</v>
      </c>
    </row>
    <row r="63898" spans="1:8" x14ac:dyDescent="0.35">
      <c r="A63898">
        <v>452965359</v>
      </c>
      <c r="B63898" t="s">
        <v>128929</v>
      </c>
      <c r="C63898" t="str">
        <f t="shared" si="998"/>
        <v>2023/01/06 20:54:23.101</v>
      </c>
      <c r="D63898">
        <v>1673009663101</v>
      </c>
      <c r="E63898">
        <v>0</v>
      </c>
      <c r="F63898" t="s">
        <v>4634</v>
      </c>
      <c r="H63898" t="s">
        <v>128930</v>
      </c>
    </row>
    <row r="63899" spans="1:8" x14ac:dyDescent="0.35">
      <c r="A63899">
        <v>453857302</v>
      </c>
      <c r="B63899" t="s">
        <v>128556</v>
      </c>
      <c r="C63899" t="str">
        <f t="shared" si="998"/>
        <v>2023/01/06 20:54:23.103</v>
      </c>
      <c r="D63899">
        <v>1673009663103</v>
      </c>
      <c r="E63899">
        <v>0</v>
      </c>
      <c r="F63899" t="s">
        <v>1077</v>
      </c>
      <c r="H63899" t="s">
        <v>128931</v>
      </c>
    </row>
    <row r="63900" spans="1:8" x14ac:dyDescent="0.35">
      <c r="A63900">
        <v>493577042</v>
      </c>
      <c r="B63900" t="s">
        <v>128932</v>
      </c>
      <c r="C63900" t="str">
        <f t="shared" si="998"/>
        <v>2023/01/06 20:54:23.107</v>
      </c>
      <c r="D63900">
        <v>1673009663107</v>
      </c>
      <c r="E63900">
        <v>0</v>
      </c>
      <c r="F63900" t="s">
        <v>5156</v>
      </c>
      <c r="H63900" t="s">
        <v>128933</v>
      </c>
    </row>
    <row r="63901" spans="1:8" x14ac:dyDescent="0.35">
      <c r="A63901">
        <v>503219186</v>
      </c>
      <c r="B63901" t="s">
        <v>128934</v>
      </c>
      <c r="C63901" t="str">
        <f t="shared" si="998"/>
        <v>2023/01/06 20:54:23.126</v>
      </c>
      <c r="D63901">
        <v>1673009663126</v>
      </c>
      <c r="E63901">
        <v>0</v>
      </c>
      <c r="F63901" t="s">
        <v>2509</v>
      </c>
      <c r="H63901" t="s">
        <v>128935</v>
      </c>
    </row>
    <row r="63902" spans="1:8" x14ac:dyDescent="0.35">
      <c r="A63902">
        <v>695525885</v>
      </c>
      <c r="B63902" t="s">
        <v>128936</v>
      </c>
      <c r="C63902" t="str">
        <f t="shared" si="998"/>
        <v>2023/01/06 20:54:23.158</v>
      </c>
      <c r="D63902">
        <v>1673009663158</v>
      </c>
      <c r="E63902">
        <v>0</v>
      </c>
      <c r="F63902" t="s">
        <v>1533</v>
      </c>
      <c r="H63902" t="s">
        <v>128937</v>
      </c>
    </row>
    <row r="63903" spans="1:8" x14ac:dyDescent="0.35">
      <c r="A63903">
        <v>15270977</v>
      </c>
      <c r="B63903" t="s">
        <v>119200</v>
      </c>
      <c r="C63903" t="str">
        <f t="shared" si="998"/>
        <v>2023/01/06 20:54:23.181</v>
      </c>
      <c r="D63903">
        <v>1673009663181</v>
      </c>
      <c r="E63903">
        <v>0</v>
      </c>
      <c r="F63903" t="s">
        <v>128938</v>
      </c>
      <c r="H63903" t="s">
        <v>128939</v>
      </c>
    </row>
    <row r="63904" spans="1:8" x14ac:dyDescent="0.35">
      <c r="A63904">
        <v>477041464</v>
      </c>
      <c r="B63904" t="s">
        <v>128940</v>
      </c>
      <c r="C63904" t="str">
        <f t="shared" si="998"/>
        <v>2023/01/06 20:54:23.184</v>
      </c>
      <c r="D63904">
        <v>1673009663184</v>
      </c>
      <c r="E63904">
        <v>0</v>
      </c>
      <c r="F63904" t="s">
        <v>128941</v>
      </c>
      <c r="H63904" t="s">
        <v>128942</v>
      </c>
    </row>
    <row r="63905" spans="1:8" x14ac:dyDescent="0.35">
      <c r="A63905">
        <v>2091244361</v>
      </c>
      <c r="B63905" t="s">
        <v>128943</v>
      </c>
      <c r="C63905" t="str">
        <f t="shared" si="998"/>
        <v>2023/01/06 20:54:23.190</v>
      </c>
      <c r="D63905">
        <v>1673009663190</v>
      </c>
      <c r="E63905">
        <v>0</v>
      </c>
      <c r="F63905" t="s">
        <v>674</v>
      </c>
      <c r="H63905" t="s">
        <v>128944</v>
      </c>
    </row>
    <row r="63906" spans="1:8" x14ac:dyDescent="0.35">
      <c r="A63906">
        <v>1941227116</v>
      </c>
      <c r="B63906" t="s">
        <v>128945</v>
      </c>
      <c r="C63906" t="str">
        <f t="shared" si="998"/>
        <v>2023/01/06 20:54:23.203</v>
      </c>
      <c r="D63906">
        <v>1673009663203</v>
      </c>
      <c r="E63906">
        <v>0</v>
      </c>
      <c r="F63906" t="s">
        <v>26653</v>
      </c>
      <c r="H63906" t="s">
        <v>128946</v>
      </c>
    </row>
    <row r="63907" spans="1:8" x14ac:dyDescent="0.35">
      <c r="A63907">
        <v>444736306</v>
      </c>
      <c r="B63907" t="s">
        <v>116905</v>
      </c>
      <c r="C63907" t="str">
        <f t="shared" si="998"/>
        <v>2023/01/06 20:54:23.203</v>
      </c>
      <c r="D63907">
        <v>1673009663203</v>
      </c>
      <c r="E63907">
        <v>0</v>
      </c>
      <c r="F63907" t="s">
        <v>78240</v>
      </c>
      <c r="H63907" t="s">
        <v>128947</v>
      </c>
    </row>
    <row r="63908" spans="1:8" x14ac:dyDescent="0.35">
      <c r="A63908">
        <v>485695881</v>
      </c>
      <c r="B63908" t="s">
        <v>128723</v>
      </c>
      <c r="C63908" t="str">
        <f t="shared" si="998"/>
        <v>2023/01/06 20:54:23.241</v>
      </c>
      <c r="D63908">
        <v>1673009663241</v>
      </c>
      <c r="E63908">
        <v>0</v>
      </c>
      <c r="F63908" t="s">
        <v>128948</v>
      </c>
      <c r="H63908" t="s">
        <v>128949</v>
      </c>
    </row>
    <row r="63909" spans="1:8" x14ac:dyDescent="0.35">
      <c r="A63909">
        <v>109900273</v>
      </c>
      <c r="B63909" t="s">
        <v>128950</v>
      </c>
      <c r="C63909" t="str">
        <f t="shared" si="998"/>
        <v>2023/01/06 20:54:23.254</v>
      </c>
      <c r="D63909">
        <v>1673009663254</v>
      </c>
      <c r="E63909">
        <v>0</v>
      </c>
      <c r="F63909" t="s">
        <v>27834</v>
      </c>
      <c r="H63909" t="s">
        <v>128951</v>
      </c>
    </row>
    <row r="63910" spans="1:8" x14ac:dyDescent="0.35">
      <c r="A63910">
        <v>1273671248</v>
      </c>
      <c r="B63910" t="s">
        <v>126868</v>
      </c>
      <c r="C63910" t="str">
        <f t="shared" si="998"/>
        <v>2023/01/06 20:54:23.258</v>
      </c>
      <c r="D63910">
        <v>1673009663258</v>
      </c>
      <c r="E63910">
        <v>0</v>
      </c>
      <c r="F63910" t="s">
        <v>128952</v>
      </c>
      <c r="H63910" t="s">
        <v>128953</v>
      </c>
    </row>
    <row r="63911" spans="1:8" x14ac:dyDescent="0.35">
      <c r="A63911">
        <v>512834460</v>
      </c>
      <c r="B63911" t="s">
        <v>128954</v>
      </c>
      <c r="C63911" t="str">
        <f t="shared" si="998"/>
        <v>2023/01/06 20:54:23.264</v>
      </c>
      <c r="D63911">
        <v>1673009663264</v>
      </c>
      <c r="E63911">
        <v>0</v>
      </c>
      <c r="F63911" t="s">
        <v>13215</v>
      </c>
      <c r="H63911" t="s">
        <v>128955</v>
      </c>
    </row>
    <row r="63912" spans="1:8" x14ac:dyDescent="0.35">
      <c r="A63912">
        <v>3493116799617765</v>
      </c>
      <c r="B63912" t="s">
        <v>122391</v>
      </c>
      <c r="C63912" t="str">
        <f t="shared" si="998"/>
        <v>2023/01/06 20:54:23.271</v>
      </c>
      <c r="D63912">
        <v>1673009663271</v>
      </c>
      <c r="E63912">
        <v>0</v>
      </c>
      <c r="F63912" t="s">
        <v>111872</v>
      </c>
      <c r="H63912" t="s">
        <v>128956</v>
      </c>
    </row>
    <row r="63913" spans="1:8" x14ac:dyDescent="0.35">
      <c r="A63913">
        <v>27443768</v>
      </c>
      <c r="B63913" t="s">
        <v>128957</v>
      </c>
      <c r="C63913" t="str">
        <f t="shared" si="998"/>
        <v>2023/01/06 20:54:23.293</v>
      </c>
      <c r="D63913">
        <v>1673009663293</v>
      </c>
      <c r="E63913">
        <v>0</v>
      </c>
      <c r="F63913" t="s">
        <v>17525</v>
      </c>
      <c r="H63913" t="s">
        <v>128958</v>
      </c>
    </row>
    <row r="63914" spans="1:8" x14ac:dyDescent="0.35">
      <c r="A63914">
        <v>259869357</v>
      </c>
      <c r="B63914" t="s">
        <v>128959</v>
      </c>
      <c r="C63914" t="str">
        <f t="shared" si="998"/>
        <v>2023/01/06 20:54:24.122</v>
      </c>
      <c r="D63914">
        <v>1673009664122</v>
      </c>
      <c r="E63914">
        <v>0</v>
      </c>
      <c r="F63914" t="s">
        <v>3339</v>
      </c>
      <c r="H63914" t="s">
        <v>128960</v>
      </c>
    </row>
    <row r="63915" spans="1:8" x14ac:dyDescent="0.35">
      <c r="A63915">
        <v>522767230</v>
      </c>
      <c r="B63915" t="s">
        <v>128961</v>
      </c>
      <c r="C63915" t="str">
        <f t="shared" si="998"/>
        <v>2023/01/06 20:54:24.150</v>
      </c>
      <c r="D63915">
        <v>1673009664150</v>
      </c>
      <c r="E63915">
        <v>0</v>
      </c>
      <c r="F63915" t="s">
        <v>1533</v>
      </c>
      <c r="H63915" t="s">
        <v>128962</v>
      </c>
    </row>
    <row r="63916" spans="1:8" x14ac:dyDescent="0.35">
      <c r="A63916">
        <v>479887872</v>
      </c>
      <c r="B63916" t="s">
        <v>128963</v>
      </c>
      <c r="C63916" t="str">
        <f t="shared" si="998"/>
        <v>2023/01/06 20:54:24.179</v>
      </c>
      <c r="D63916">
        <v>1673009664179</v>
      </c>
      <c r="E63916">
        <v>0</v>
      </c>
      <c r="F63916" t="s">
        <v>127626</v>
      </c>
      <c r="H63916" t="s">
        <v>128964</v>
      </c>
    </row>
    <row r="63917" spans="1:8" x14ac:dyDescent="0.35">
      <c r="A63917">
        <v>2021764642</v>
      </c>
      <c r="B63917" t="s">
        <v>128965</v>
      </c>
      <c r="C63917" t="str">
        <f t="shared" si="998"/>
        <v>2023/01/06 20:54:24.205</v>
      </c>
      <c r="D63917">
        <v>1673009664205</v>
      </c>
      <c r="E63917">
        <v>0</v>
      </c>
      <c r="F63917" t="s">
        <v>128966</v>
      </c>
      <c r="H63917" t="s">
        <v>128967</v>
      </c>
    </row>
    <row r="63918" spans="1:8" x14ac:dyDescent="0.35">
      <c r="A63918">
        <v>666890177</v>
      </c>
      <c r="B63918" t="s">
        <v>128968</v>
      </c>
      <c r="C63918" t="str">
        <f t="shared" si="998"/>
        <v>2023/01/06 20:54:24.221</v>
      </c>
      <c r="D63918">
        <v>1673009664221</v>
      </c>
      <c r="E63918">
        <v>0</v>
      </c>
      <c r="F63918" t="s">
        <v>123015</v>
      </c>
      <c r="H63918" t="s">
        <v>128969</v>
      </c>
    </row>
    <row r="63919" spans="1:8" x14ac:dyDescent="0.35">
      <c r="A63919">
        <v>23595646</v>
      </c>
      <c r="B63919" t="s">
        <v>128970</v>
      </c>
      <c r="C63919" t="str">
        <f t="shared" si="998"/>
        <v>2023/01/06 20:54:24.227</v>
      </c>
      <c r="D63919">
        <v>1673009664227</v>
      </c>
      <c r="E63919">
        <v>0</v>
      </c>
      <c r="F63919" t="s">
        <v>128971</v>
      </c>
      <c r="H63919" t="s">
        <v>128972</v>
      </c>
    </row>
    <row r="63920" spans="1:8" x14ac:dyDescent="0.35">
      <c r="A63920">
        <v>660349786</v>
      </c>
      <c r="B63920" t="s">
        <v>128715</v>
      </c>
      <c r="C63920" t="str">
        <f t="shared" si="998"/>
        <v>2023/01/06 20:54:24.230</v>
      </c>
      <c r="D63920">
        <v>1673009664230</v>
      </c>
      <c r="E63920">
        <v>0</v>
      </c>
      <c r="F63920" t="s">
        <v>2509</v>
      </c>
      <c r="H63920" t="s">
        <v>128973</v>
      </c>
    </row>
    <row r="63921" spans="1:8" x14ac:dyDescent="0.35">
      <c r="A63921">
        <v>1763902628</v>
      </c>
      <c r="B63921" t="s">
        <v>117867</v>
      </c>
      <c r="C63921" t="str">
        <f t="shared" si="998"/>
        <v>2023/01/06 20:54:24.232</v>
      </c>
      <c r="D63921">
        <v>1673009664232</v>
      </c>
      <c r="E63921">
        <v>0</v>
      </c>
      <c r="F63921" t="s">
        <v>1533</v>
      </c>
      <c r="H63921" t="s">
        <v>128974</v>
      </c>
    </row>
    <row r="63922" spans="1:8" x14ac:dyDescent="0.35">
      <c r="A63922">
        <v>323186204</v>
      </c>
      <c r="B63922" t="s">
        <v>128975</v>
      </c>
      <c r="C63922" t="str">
        <f t="shared" si="998"/>
        <v>2023/01/06 20:54:24.246</v>
      </c>
      <c r="D63922">
        <v>1673009664246</v>
      </c>
      <c r="E63922">
        <v>0</v>
      </c>
      <c r="F63922" t="s">
        <v>7220</v>
      </c>
      <c r="H63922" t="s">
        <v>128976</v>
      </c>
    </row>
    <row r="63923" spans="1:8" x14ac:dyDescent="0.35">
      <c r="A63923">
        <v>1858650920</v>
      </c>
      <c r="B63923" t="s">
        <v>128226</v>
      </c>
      <c r="C63923" t="str">
        <f t="shared" si="998"/>
        <v>2023/01/06 20:54:24.266</v>
      </c>
      <c r="D63923">
        <v>1673009664266</v>
      </c>
      <c r="E63923">
        <v>0</v>
      </c>
      <c r="F63923" t="s">
        <v>128227</v>
      </c>
      <c r="H63923" t="s">
        <v>128977</v>
      </c>
    </row>
    <row r="63924" spans="1:8" x14ac:dyDescent="0.35">
      <c r="A63924">
        <v>1049656690</v>
      </c>
      <c r="B63924" t="s">
        <v>125222</v>
      </c>
      <c r="C63924" t="str">
        <f t="shared" si="998"/>
        <v>2023/01/06 20:54:24.280</v>
      </c>
      <c r="D63924">
        <v>1673009664280</v>
      </c>
      <c r="E63924">
        <v>0</v>
      </c>
      <c r="F63924" t="s">
        <v>1533</v>
      </c>
      <c r="H63924" t="s">
        <v>128978</v>
      </c>
    </row>
    <row r="63925" spans="1:8" x14ac:dyDescent="0.35">
      <c r="A63925">
        <v>453194870</v>
      </c>
      <c r="B63925" t="s">
        <v>50917</v>
      </c>
      <c r="C63925" t="str">
        <f t="shared" si="998"/>
        <v>2023/01/06 20:54:24.285</v>
      </c>
      <c r="D63925">
        <v>1673009664285</v>
      </c>
      <c r="E63925">
        <v>0</v>
      </c>
      <c r="F63925" t="s">
        <v>32352</v>
      </c>
      <c r="H63925" t="s">
        <v>128979</v>
      </c>
    </row>
    <row r="63926" spans="1:8" x14ac:dyDescent="0.35">
      <c r="A63926">
        <v>1052178786</v>
      </c>
      <c r="B63926" t="s">
        <v>128980</v>
      </c>
      <c r="C63926" t="str">
        <f t="shared" si="998"/>
        <v>2023/01/06 20:54:24.297</v>
      </c>
      <c r="D63926">
        <v>1673009664297</v>
      </c>
      <c r="E63926">
        <v>0</v>
      </c>
      <c r="F63926" t="s">
        <v>128981</v>
      </c>
      <c r="H63926" t="s">
        <v>128982</v>
      </c>
    </row>
    <row r="63927" spans="1:8" x14ac:dyDescent="0.35">
      <c r="A63927">
        <v>509684305</v>
      </c>
      <c r="B63927" t="s">
        <v>128983</v>
      </c>
      <c r="C63927" t="str">
        <f t="shared" si="998"/>
        <v>2023/01/06 20:54:24.319</v>
      </c>
      <c r="D63927">
        <v>1673009664319</v>
      </c>
      <c r="E63927">
        <v>0</v>
      </c>
      <c r="F63927" t="s">
        <v>22597</v>
      </c>
      <c r="H63927" t="s">
        <v>128984</v>
      </c>
    </row>
    <row r="63928" spans="1:8" x14ac:dyDescent="0.35">
      <c r="A63928">
        <v>701995612</v>
      </c>
      <c r="B63928" t="s">
        <v>65697</v>
      </c>
      <c r="C63928" t="str">
        <f t="shared" si="998"/>
        <v>2023/01/06 20:54:24.326</v>
      </c>
      <c r="D63928">
        <v>1673009664326</v>
      </c>
      <c r="E63928">
        <v>0</v>
      </c>
      <c r="F63928" t="s">
        <v>65698</v>
      </c>
      <c r="H63928" t="s">
        <v>128985</v>
      </c>
    </row>
    <row r="63929" spans="1:8" x14ac:dyDescent="0.35">
      <c r="A63929">
        <v>413784481</v>
      </c>
      <c r="B63929" t="s">
        <v>128986</v>
      </c>
      <c r="C63929" t="str">
        <f t="shared" si="998"/>
        <v>2023/01/06 20:54:24.341</v>
      </c>
      <c r="D63929">
        <v>1673009664341</v>
      </c>
      <c r="E63929">
        <v>0</v>
      </c>
      <c r="F63929" t="s">
        <v>128987</v>
      </c>
      <c r="H63929" t="s">
        <v>128988</v>
      </c>
    </row>
    <row r="63930" spans="1:8" x14ac:dyDescent="0.35">
      <c r="A63930">
        <v>156830361</v>
      </c>
      <c r="B63930" t="s">
        <v>128989</v>
      </c>
      <c r="C63930" t="str">
        <f t="shared" si="998"/>
        <v>2023/01/06 20:54:24.362</v>
      </c>
      <c r="D63930">
        <v>1673009664362</v>
      </c>
      <c r="E63930">
        <v>0</v>
      </c>
      <c r="F63930" t="s">
        <v>128990</v>
      </c>
      <c r="H63930" t="s">
        <v>128991</v>
      </c>
    </row>
    <row r="63931" spans="1:8" x14ac:dyDescent="0.35">
      <c r="A63931">
        <v>393069854</v>
      </c>
      <c r="B63931" t="s">
        <v>128992</v>
      </c>
      <c r="C63931" t="str">
        <f t="shared" si="998"/>
        <v>2023/01/06 20:54:24.396</v>
      </c>
      <c r="D63931">
        <v>1673009664396</v>
      </c>
      <c r="E63931">
        <v>0</v>
      </c>
      <c r="F63931" t="s">
        <v>120432</v>
      </c>
      <c r="H63931" t="s">
        <v>128993</v>
      </c>
    </row>
    <row r="63932" spans="1:8" x14ac:dyDescent="0.35">
      <c r="A63932">
        <v>1550036005</v>
      </c>
      <c r="B63932" t="s">
        <v>128994</v>
      </c>
      <c r="C63932" t="str">
        <f t="shared" si="998"/>
        <v>2023/01/06 20:54:25.102</v>
      </c>
      <c r="D63932">
        <v>1673009665102</v>
      </c>
      <c r="E63932">
        <v>0</v>
      </c>
      <c r="F63932" t="s">
        <v>14</v>
      </c>
      <c r="H63932" t="s">
        <v>128995</v>
      </c>
    </row>
    <row r="63933" spans="1:8" x14ac:dyDescent="0.35">
      <c r="A63933">
        <v>670811725</v>
      </c>
      <c r="B63933" t="s">
        <v>128996</v>
      </c>
      <c r="C63933" t="str">
        <f t="shared" si="998"/>
        <v>2023/01/06 20:54:25.106</v>
      </c>
      <c r="D63933">
        <v>1673009665106</v>
      </c>
      <c r="E63933">
        <v>0</v>
      </c>
      <c r="F63933" t="s">
        <v>4634</v>
      </c>
      <c r="H63933" t="s">
        <v>128997</v>
      </c>
    </row>
    <row r="63934" spans="1:8" x14ac:dyDescent="0.35">
      <c r="A63934">
        <v>593718652</v>
      </c>
      <c r="B63934" t="s">
        <v>122877</v>
      </c>
      <c r="C63934" t="str">
        <f t="shared" si="998"/>
        <v>2023/01/06 20:54:25.134</v>
      </c>
      <c r="D63934">
        <v>1673009665134</v>
      </c>
      <c r="E63934">
        <v>0</v>
      </c>
      <c r="F63934" t="s">
        <v>11358</v>
      </c>
      <c r="H63934" t="s">
        <v>128998</v>
      </c>
    </row>
    <row r="63935" spans="1:8" x14ac:dyDescent="0.35">
      <c r="A63935">
        <v>1158704152</v>
      </c>
      <c r="B63935" t="s">
        <v>128999</v>
      </c>
      <c r="C63935" t="str">
        <f t="shared" si="998"/>
        <v>2023/01/06 20:54:25.141</v>
      </c>
      <c r="D63935">
        <v>1673009665141</v>
      </c>
      <c r="E63935">
        <v>0</v>
      </c>
      <c r="F63935" t="s">
        <v>129000</v>
      </c>
      <c r="H63935" t="s">
        <v>129001</v>
      </c>
    </row>
    <row r="63936" spans="1:8" x14ac:dyDescent="0.35">
      <c r="A63936">
        <v>472947890</v>
      </c>
      <c r="B63936" t="s">
        <v>129002</v>
      </c>
      <c r="C63936" t="str">
        <f t="shared" si="998"/>
        <v>2023/01/06 20:54:25.153</v>
      </c>
      <c r="D63936">
        <v>1673009665153</v>
      </c>
      <c r="E63936">
        <v>0</v>
      </c>
      <c r="F63936" t="s">
        <v>5156</v>
      </c>
      <c r="H63936" t="s">
        <v>129003</v>
      </c>
    </row>
    <row r="63937" spans="1:8" x14ac:dyDescent="0.35">
      <c r="A63937">
        <v>107161123</v>
      </c>
      <c r="B63937" t="s">
        <v>129004</v>
      </c>
      <c r="C63937" t="str">
        <f t="shared" si="998"/>
        <v>2023/01/06 20:54:25.161</v>
      </c>
      <c r="D63937">
        <v>1673009665161</v>
      </c>
      <c r="E63937">
        <v>0</v>
      </c>
      <c r="F63937" t="s">
        <v>23</v>
      </c>
      <c r="H63937" t="s">
        <v>129005</v>
      </c>
    </row>
    <row r="63938" spans="1:8" x14ac:dyDescent="0.35">
      <c r="A63938">
        <v>2135159366</v>
      </c>
      <c r="B63938" t="s">
        <v>129006</v>
      </c>
      <c r="C63938" t="str">
        <f t="shared" ref="C63938:C64001" si="999">TEXT((D63938/1000+8*3600)/86400+70*365+19,"yyyy/mm/dd hh:mm:ss.000")</f>
        <v>2023/01/06 20:54:25.202</v>
      </c>
      <c r="D63938">
        <v>1673009665202</v>
      </c>
      <c r="E63938">
        <v>0</v>
      </c>
      <c r="F63938" t="s">
        <v>604</v>
      </c>
      <c r="H63938" t="s">
        <v>129007</v>
      </c>
    </row>
    <row r="63939" spans="1:8" x14ac:dyDescent="0.35">
      <c r="A63939">
        <v>1788508525</v>
      </c>
      <c r="B63939" t="s">
        <v>129008</v>
      </c>
      <c r="C63939" t="str">
        <f t="shared" si="999"/>
        <v>2023/01/06 20:54:25.243</v>
      </c>
      <c r="D63939">
        <v>1673009665243</v>
      </c>
      <c r="E63939">
        <v>0</v>
      </c>
      <c r="F63939" t="s">
        <v>129009</v>
      </c>
      <c r="H63939" t="s">
        <v>129010</v>
      </c>
    </row>
    <row r="63940" spans="1:8" x14ac:dyDescent="0.35">
      <c r="A63940">
        <v>384757581</v>
      </c>
      <c r="B63940" t="s">
        <v>123626</v>
      </c>
      <c r="C63940" t="str">
        <f t="shared" si="999"/>
        <v>2023/01/06 20:54:25.265</v>
      </c>
      <c r="D63940">
        <v>1673009665265</v>
      </c>
      <c r="E63940">
        <v>0</v>
      </c>
      <c r="F63940" t="s">
        <v>17383</v>
      </c>
      <c r="H63940" t="s">
        <v>129011</v>
      </c>
    </row>
    <row r="63941" spans="1:8" x14ac:dyDescent="0.35">
      <c r="A63941">
        <v>2009721340</v>
      </c>
      <c r="B63941" t="s">
        <v>128529</v>
      </c>
      <c r="C63941" t="str">
        <f t="shared" si="999"/>
        <v>2023/01/06 20:54:25.268</v>
      </c>
      <c r="D63941">
        <v>1673009665268</v>
      </c>
      <c r="E63941">
        <v>0</v>
      </c>
      <c r="F63941" t="s">
        <v>604</v>
      </c>
      <c r="H63941" t="s">
        <v>129012</v>
      </c>
    </row>
    <row r="63942" spans="1:8" x14ac:dyDescent="0.35">
      <c r="A63942">
        <v>628395105</v>
      </c>
      <c r="B63942" t="s">
        <v>129013</v>
      </c>
      <c r="C63942" t="str">
        <f t="shared" si="999"/>
        <v>2023/01/06 20:54:25.270</v>
      </c>
      <c r="D63942">
        <v>1673009665270</v>
      </c>
      <c r="E63942">
        <v>0</v>
      </c>
      <c r="F63942" t="s">
        <v>1533</v>
      </c>
      <c r="H63942" t="s">
        <v>129014</v>
      </c>
    </row>
    <row r="63943" spans="1:8" x14ac:dyDescent="0.35">
      <c r="A63943">
        <v>1787126202</v>
      </c>
      <c r="B63943" t="s">
        <v>129015</v>
      </c>
      <c r="C63943" t="str">
        <f t="shared" si="999"/>
        <v>2023/01/06 20:54:25.285</v>
      </c>
      <c r="D63943">
        <v>1673009665285</v>
      </c>
      <c r="E63943">
        <v>0</v>
      </c>
      <c r="F63943" t="s">
        <v>60567</v>
      </c>
      <c r="H63943" t="s">
        <v>129016</v>
      </c>
    </row>
    <row r="63944" spans="1:8" x14ac:dyDescent="0.35">
      <c r="A63944">
        <v>3493107962218678</v>
      </c>
      <c r="B63944" t="s">
        <v>19649</v>
      </c>
      <c r="C63944" t="str">
        <f t="shared" si="999"/>
        <v>2023/01/06 20:54:25.286</v>
      </c>
      <c r="D63944">
        <v>1673009665286</v>
      </c>
      <c r="E63944">
        <v>0</v>
      </c>
      <c r="F63944" t="s">
        <v>17615</v>
      </c>
      <c r="H63944" t="s">
        <v>129017</v>
      </c>
    </row>
    <row r="63945" spans="1:8" x14ac:dyDescent="0.35">
      <c r="A63945">
        <v>1216891404</v>
      </c>
      <c r="B63945" t="s">
        <v>129018</v>
      </c>
      <c r="C63945" t="str">
        <f t="shared" si="999"/>
        <v>2023/01/06 20:54:25.304</v>
      </c>
      <c r="D63945">
        <v>1673009665304</v>
      </c>
      <c r="E63945">
        <v>0</v>
      </c>
      <c r="F63945" t="s">
        <v>129019</v>
      </c>
      <c r="H63945" t="s">
        <v>129020</v>
      </c>
    </row>
    <row r="63946" spans="1:8" x14ac:dyDescent="0.35">
      <c r="A63946">
        <v>686603697</v>
      </c>
      <c r="B63946" t="s">
        <v>129021</v>
      </c>
      <c r="C63946" t="str">
        <f t="shared" si="999"/>
        <v>2023/01/06 20:54:26.079</v>
      </c>
      <c r="D63946">
        <v>1673009666079</v>
      </c>
      <c r="E63946">
        <v>0</v>
      </c>
      <c r="F63946" t="s">
        <v>129022</v>
      </c>
      <c r="H63946" t="s">
        <v>129023</v>
      </c>
    </row>
    <row r="63947" spans="1:8" x14ac:dyDescent="0.35">
      <c r="A63947">
        <v>2052324678</v>
      </c>
      <c r="B63947" t="s">
        <v>129024</v>
      </c>
      <c r="C63947" t="str">
        <f t="shared" si="999"/>
        <v>2023/01/06 20:54:26.086</v>
      </c>
      <c r="D63947">
        <v>1673009666086</v>
      </c>
      <c r="E63947">
        <v>0</v>
      </c>
      <c r="F63947" t="s">
        <v>120488</v>
      </c>
      <c r="H63947" t="s">
        <v>129025</v>
      </c>
    </row>
    <row r="63948" spans="1:8" x14ac:dyDescent="0.35">
      <c r="A63948">
        <v>3493078688074698</v>
      </c>
      <c r="B63948" t="s">
        <v>129026</v>
      </c>
      <c r="C63948" t="str">
        <f t="shared" si="999"/>
        <v>2023/01/06 20:54:26.097</v>
      </c>
      <c r="D63948">
        <v>1673009666097</v>
      </c>
      <c r="E63948">
        <v>0</v>
      </c>
      <c r="F63948" t="s">
        <v>3710</v>
      </c>
      <c r="H63948" t="s">
        <v>129027</v>
      </c>
    </row>
    <row r="63949" spans="1:8" x14ac:dyDescent="0.35">
      <c r="A63949">
        <v>27168645</v>
      </c>
      <c r="B63949" t="s">
        <v>129028</v>
      </c>
      <c r="C63949" t="str">
        <f t="shared" si="999"/>
        <v>2023/01/06 20:54:26.114</v>
      </c>
      <c r="D63949">
        <v>1673009666114</v>
      </c>
      <c r="E63949">
        <v>0</v>
      </c>
      <c r="F63949" t="s">
        <v>84375</v>
      </c>
      <c r="H63949" t="s">
        <v>129029</v>
      </c>
    </row>
    <row r="63950" spans="1:8" x14ac:dyDescent="0.35">
      <c r="A63950">
        <v>1863519970</v>
      </c>
      <c r="B63950" t="s">
        <v>127375</v>
      </c>
      <c r="C63950" t="str">
        <f t="shared" si="999"/>
        <v>2023/01/06 20:54:26.125</v>
      </c>
      <c r="D63950">
        <v>1673009666125</v>
      </c>
      <c r="E63950">
        <v>0</v>
      </c>
      <c r="F63950" t="s">
        <v>117654</v>
      </c>
      <c r="H63950" t="s">
        <v>129030</v>
      </c>
    </row>
    <row r="63951" spans="1:8" x14ac:dyDescent="0.35">
      <c r="A63951">
        <v>1493339870</v>
      </c>
      <c r="B63951" t="s">
        <v>36663</v>
      </c>
      <c r="C63951" t="str">
        <f t="shared" si="999"/>
        <v>2023/01/06 20:54:26.144</v>
      </c>
      <c r="D63951">
        <v>1673009666144</v>
      </c>
      <c r="E63951">
        <v>0</v>
      </c>
      <c r="F63951" t="s">
        <v>2646</v>
      </c>
      <c r="H63951" t="s">
        <v>129031</v>
      </c>
    </row>
    <row r="63952" spans="1:8" x14ac:dyDescent="0.35">
      <c r="A63952">
        <v>44124759</v>
      </c>
      <c r="B63952" t="s">
        <v>129032</v>
      </c>
      <c r="C63952" t="str">
        <f t="shared" si="999"/>
        <v>2023/01/06 20:54:26.146</v>
      </c>
      <c r="D63952">
        <v>1673009666146</v>
      </c>
      <c r="E63952">
        <v>0</v>
      </c>
      <c r="F63952" t="s">
        <v>4634</v>
      </c>
      <c r="H63952" t="s">
        <v>129033</v>
      </c>
    </row>
    <row r="63953" spans="1:8" x14ac:dyDescent="0.35">
      <c r="A63953">
        <v>1706462601</v>
      </c>
      <c r="B63953" t="s">
        <v>129034</v>
      </c>
      <c r="C63953" t="str">
        <f t="shared" si="999"/>
        <v>2023/01/06 20:54:26.151</v>
      </c>
      <c r="D63953">
        <v>1673009666151</v>
      </c>
      <c r="E63953">
        <v>0</v>
      </c>
      <c r="F63953" t="s">
        <v>129035</v>
      </c>
      <c r="H63953" t="s">
        <v>129036</v>
      </c>
    </row>
    <row r="63954" spans="1:8" x14ac:dyDescent="0.35">
      <c r="A63954">
        <v>651892446</v>
      </c>
      <c r="B63954" t="s">
        <v>129037</v>
      </c>
      <c r="C63954" t="str">
        <f t="shared" si="999"/>
        <v>2023/01/06 20:54:26.156</v>
      </c>
      <c r="D63954">
        <v>1673009666156</v>
      </c>
      <c r="E63954">
        <v>0</v>
      </c>
      <c r="F63954" t="s">
        <v>1533</v>
      </c>
      <c r="H63954" t="s">
        <v>129038</v>
      </c>
    </row>
    <row r="63955" spans="1:8" x14ac:dyDescent="0.35">
      <c r="A63955">
        <v>1287138870</v>
      </c>
      <c r="B63955" t="s">
        <v>128614</v>
      </c>
      <c r="C63955" t="str">
        <f t="shared" si="999"/>
        <v>2023/01/06 20:54:26.160</v>
      </c>
      <c r="D63955">
        <v>1673009666160</v>
      </c>
      <c r="E63955">
        <v>0</v>
      </c>
      <c r="F63955" t="s">
        <v>23</v>
      </c>
      <c r="H63955" t="s">
        <v>129039</v>
      </c>
    </row>
    <row r="63956" spans="1:8" x14ac:dyDescent="0.35">
      <c r="A63956">
        <v>1441685490</v>
      </c>
      <c r="B63956" t="s">
        <v>129040</v>
      </c>
      <c r="C63956" t="str">
        <f t="shared" si="999"/>
        <v>2023/01/06 20:54:26.172</v>
      </c>
      <c r="D63956">
        <v>1673009666172</v>
      </c>
      <c r="E63956">
        <v>0</v>
      </c>
      <c r="F63956" t="s">
        <v>26728</v>
      </c>
      <c r="H63956" t="s">
        <v>129041</v>
      </c>
    </row>
    <row r="63957" spans="1:8" x14ac:dyDescent="0.35">
      <c r="A63957">
        <v>43254430</v>
      </c>
      <c r="B63957" t="s">
        <v>129042</v>
      </c>
      <c r="C63957" t="str">
        <f t="shared" si="999"/>
        <v>2023/01/06 20:54:26.213</v>
      </c>
      <c r="D63957">
        <v>1673009666213</v>
      </c>
      <c r="E63957">
        <v>0</v>
      </c>
      <c r="F63957" t="s">
        <v>129043</v>
      </c>
      <c r="H63957" t="s">
        <v>129044</v>
      </c>
    </row>
    <row r="63958" spans="1:8" x14ac:dyDescent="0.35">
      <c r="A63958">
        <v>204000442</v>
      </c>
      <c r="B63958" t="s">
        <v>128063</v>
      </c>
      <c r="C63958" t="str">
        <f t="shared" si="999"/>
        <v>2023/01/06 20:54:26.228</v>
      </c>
      <c r="D63958">
        <v>1673009666228</v>
      </c>
      <c r="E63958">
        <v>0</v>
      </c>
      <c r="F63958" t="s">
        <v>129045</v>
      </c>
      <c r="H63958" t="s">
        <v>129046</v>
      </c>
    </row>
    <row r="63959" spans="1:8" x14ac:dyDescent="0.35">
      <c r="A63959">
        <v>1306388155</v>
      </c>
      <c r="B63959" t="s">
        <v>87734</v>
      </c>
      <c r="C63959" t="str">
        <f t="shared" si="999"/>
        <v>2023/01/06 20:54:26.289</v>
      </c>
      <c r="D63959">
        <v>1673009666289</v>
      </c>
      <c r="E63959">
        <v>0</v>
      </c>
      <c r="F63959" t="s">
        <v>49613</v>
      </c>
      <c r="H63959" t="s">
        <v>129047</v>
      </c>
    </row>
    <row r="63960" spans="1:8" x14ac:dyDescent="0.35">
      <c r="A63960">
        <v>30900721</v>
      </c>
      <c r="B63960" t="s">
        <v>129048</v>
      </c>
      <c r="C63960" t="str">
        <f t="shared" si="999"/>
        <v>2023/01/06 20:54:26.293</v>
      </c>
      <c r="D63960">
        <v>1673009666293</v>
      </c>
      <c r="E63960">
        <v>0</v>
      </c>
      <c r="F63960" t="s">
        <v>1533</v>
      </c>
      <c r="H63960" t="s">
        <v>129049</v>
      </c>
    </row>
    <row r="63961" spans="1:8" x14ac:dyDescent="0.35">
      <c r="A63961">
        <v>379028028</v>
      </c>
      <c r="B63961" t="s">
        <v>125728</v>
      </c>
      <c r="C63961" t="str">
        <f t="shared" si="999"/>
        <v>2023/01/06 20:54:27.135</v>
      </c>
      <c r="D63961">
        <v>1673009667135</v>
      </c>
      <c r="E63961">
        <v>0</v>
      </c>
      <c r="F63961" t="s">
        <v>1533</v>
      </c>
      <c r="H63961" t="s">
        <v>129051</v>
      </c>
    </row>
    <row r="63962" spans="1:8" x14ac:dyDescent="0.35">
      <c r="A63962">
        <v>1763488543</v>
      </c>
      <c r="B63962" t="s">
        <v>129052</v>
      </c>
      <c r="C63962" t="str">
        <f t="shared" si="999"/>
        <v>2023/01/06 20:54:27.138</v>
      </c>
      <c r="D63962">
        <v>1673009667138</v>
      </c>
      <c r="E63962">
        <v>0</v>
      </c>
      <c r="F63962" t="s">
        <v>23</v>
      </c>
      <c r="H63962" t="s">
        <v>129053</v>
      </c>
    </row>
    <row r="63963" spans="1:8" x14ac:dyDescent="0.35">
      <c r="A63963">
        <v>1929058187</v>
      </c>
      <c r="B63963" t="s">
        <v>129054</v>
      </c>
      <c r="C63963" t="str">
        <f t="shared" si="999"/>
        <v>2023/01/06 20:54:27.149</v>
      </c>
      <c r="D63963">
        <v>1673009667149</v>
      </c>
      <c r="E63963">
        <v>0</v>
      </c>
      <c r="F63963" t="s">
        <v>13352</v>
      </c>
      <c r="H63963" t="s">
        <v>129055</v>
      </c>
    </row>
    <row r="63964" spans="1:8" x14ac:dyDescent="0.35">
      <c r="A63964">
        <v>617352764</v>
      </c>
      <c r="B63964" t="s">
        <v>129056</v>
      </c>
      <c r="C63964" t="str">
        <f t="shared" si="999"/>
        <v>2023/01/06 20:54:27.154</v>
      </c>
      <c r="D63964">
        <v>1673009667154</v>
      </c>
      <c r="E63964">
        <v>0</v>
      </c>
      <c r="F63964" t="s">
        <v>3327</v>
      </c>
      <c r="H63964" t="s">
        <v>129057</v>
      </c>
    </row>
    <row r="63965" spans="1:8" x14ac:dyDescent="0.35">
      <c r="A63965">
        <v>1956091388</v>
      </c>
      <c r="B63965" t="s">
        <v>129058</v>
      </c>
      <c r="C63965" t="str">
        <f t="shared" si="999"/>
        <v>2023/01/06 20:54:27.164</v>
      </c>
      <c r="D63965">
        <v>1673009667164</v>
      </c>
      <c r="E63965">
        <v>0</v>
      </c>
      <c r="F63965" t="s">
        <v>23</v>
      </c>
      <c r="H63965" t="s">
        <v>129059</v>
      </c>
    </row>
    <row r="63966" spans="1:8" x14ac:dyDescent="0.35">
      <c r="A63966">
        <v>2122250472</v>
      </c>
      <c r="B63966" t="s">
        <v>129060</v>
      </c>
      <c r="C63966" t="str">
        <f t="shared" si="999"/>
        <v>2023/01/06 20:54:27.165</v>
      </c>
      <c r="D63966">
        <v>1673009667165</v>
      </c>
      <c r="E63966">
        <v>0</v>
      </c>
      <c r="F63966" t="s">
        <v>4932</v>
      </c>
      <c r="H63966" t="s">
        <v>129061</v>
      </c>
    </row>
    <row r="63967" spans="1:8" x14ac:dyDescent="0.35">
      <c r="A63967">
        <v>1483898276</v>
      </c>
      <c r="B63967" t="s">
        <v>122113</v>
      </c>
      <c r="C63967" t="str">
        <f t="shared" si="999"/>
        <v>2023/01/06 20:54:27.180</v>
      </c>
      <c r="D63967">
        <v>1673009667180</v>
      </c>
      <c r="E63967">
        <v>0</v>
      </c>
      <c r="F63967" t="s">
        <v>7267</v>
      </c>
      <c r="H63967" t="s">
        <v>129062</v>
      </c>
    </row>
    <row r="63968" spans="1:8" x14ac:dyDescent="0.35">
      <c r="A63968">
        <v>668259378</v>
      </c>
      <c r="B63968" t="s">
        <v>126732</v>
      </c>
      <c r="C63968" t="str">
        <f t="shared" si="999"/>
        <v>2023/01/06 20:54:27.180</v>
      </c>
      <c r="D63968">
        <v>1673009667180</v>
      </c>
      <c r="E63968">
        <v>0</v>
      </c>
      <c r="F63968" t="s">
        <v>1077</v>
      </c>
      <c r="H63968" t="s">
        <v>129063</v>
      </c>
    </row>
    <row r="63969" spans="1:8" x14ac:dyDescent="0.35">
      <c r="A63969">
        <v>485695881</v>
      </c>
      <c r="B63969" t="s">
        <v>128723</v>
      </c>
      <c r="C63969" t="str">
        <f t="shared" si="999"/>
        <v>2023/01/06 20:54:27.183</v>
      </c>
      <c r="D63969">
        <v>1673009667183</v>
      </c>
      <c r="E63969">
        <v>0</v>
      </c>
      <c r="F63969" t="s">
        <v>128773</v>
      </c>
      <c r="H63969" t="s">
        <v>129064</v>
      </c>
    </row>
    <row r="63970" spans="1:8" x14ac:dyDescent="0.35">
      <c r="A63970">
        <v>3461582017268292</v>
      </c>
      <c r="B63970" t="s">
        <v>127773</v>
      </c>
      <c r="C63970" t="str">
        <f t="shared" si="999"/>
        <v>2023/01/06 20:54:27.209</v>
      </c>
      <c r="D63970">
        <v>1673009667209</v>
      </c>
      <c r="E63970">
        <v>0</v>
      </c>
      <c r="F63970" t="s">
        <v>129065</v>
      </c>
      <c r="H63970" t="s">
        <v>129066</v>
      </c>
    </row>
    <row r="63971" spans="1:8" x14ac:dyDescent="0.35">
      <c r="A63971">
        <v>1174171464</v>
      </c>
      <c r="B63971" t="s">
        <v>123033</v>
      </c>
      <c r="C63971" t="str">
        <f t="shared" si="999"/>
        <v>2023/01/06 20:54:27.213</v>
      </c>
      <c r="D63971">
        <v>1673009667213</v>
      </c>
      <c r="E63971">
        <v>0</v>
      </c>
      <c r="F63971" t="s">
        <v>129067</v>
      </c>
      <c r="H63971" t="s">
        <v>129068</v>
      </c>
    </row>
    <row r="63972" spans="1:8" x14ac:dyDescent="0.35">
      <c r="A63972">
        <v>1754978159</v>
      </c>
      <c r="B63972" t="s">
        <v>129069</v>
      </c>
      <c r="C63972" t="str">
        <f t="shared" si="999"/>
        <v>2023/01/06 20:54:27.224</v>
      </c>
      <c r="D63972">
        <v>1673009667224</v>
      </c>
      <c r="E63972">
        <v>0</v>
      </c>
      <c r="F63972" t="s">
        <v>129070</v>
      </c>
      <c r="H63972" t="s">
        <v>129071</v>
      </c>
    </row>
    <row r="63973" spans="1:8" x14ac:dyDescent="0.35">
      <c r="A63973">
        <v>62442259</v>
      </c>
      <c r="B63973" t="s">
        <v>129072</v>
      </c>
      <c r="C63973" t="str">
        <f t="shared" si="999"/>
        <v>2023/01/06 20:54:27.235</v>
      </c>
      <c r="D63973">
        <v>1673009667235</v>
      </c>
      <c r="E63973">
        <v>0</v>
      </c>
      <c r="F63973" t="s">
        <v>1077</v>
      </c>
      <c r="H63973" t="s">
        <v>129073</v>
      </c>
    </row>
    <row r="63974" spans="1:8" x14ac:dyDescent="0.35">
      <c r="A63974">
        <v>14504836</v>
      </c>
      <c r="B63974" t="s">
        <v>122347</v>
      </c>
      <c r="C63974" t="str">
        <f t="shared" si="999"/>
        <v>2023/01/06 20:54:27.237</v>
      </c>
      <c r="D63974">
        <v>1673009667237</v>
      </c>
      <c r="E63974">
        <v>0</v>
      </c>
      <c r="F63974" t="s">
        <v>1262</v>
      </c>
      <c r="H63974" t="s">
        <v>129074</v>
      </c>
    </row>
    <row r="63975" spans="1:8" x14ac:dyDescent="0.35">
      <c r="A63975">
        <v>280147556</v>
      </c>
      <c r="B63975" t="s">
        <v>85724</v>
      </c>
      <c r="C63975" t="str">
        <f t="shared" si="999"/>
        <v>2023/01/06 20:54:27.249</v>
      </c>
      <c r="D63975">
        <v>1673009667249</v>
      </c>
      <c r="E63975">
        <v>0</v>
      </c>
      <c r="F63975" t="s">
        <v>129075</v>
      </c>
      <c r="H63975" t="s">
        <v>129076</v>
      </c>
    </row>
    <row r="63976" spans="1:8" x14ac:dyDescent="0.35">
      <c r="A63976">
        <v>3493116724120308</v>
      </c>
      <c r="B63976" t="s">
        <v>129077</v>
      </c>
      <c r="C63976" t="str">
        <f t="shared" si="999"/>
        <v>2023/01/06 20:54:27.261</v>
      </c>
      <c r="D63976">
        <v>1673009667261</v>
      </c>
      <c r="E63976">
        <v>0</v>
      </c>
      <c r="F63976" t="s">
        <v>2854</v>
      </c>
      <c r="H63976" t="s">
        <v>129078</v>
      </c>
    </row>
    <row r="63977" spans="1:8" x14ac:dyDescent="0.35">
      <c r="A63977">
        <v>355672854</v>
      </c>
      <c r="B63977" t="s">
        <v>129079</v>
      </c>
      <c r="C63977" t="str">
        <f t="shared" si="999"/>
        <v>2023/01/06 20:54:28.118</v>
      </c>
      <c r="D63977">
        <v>1673009668118</v>
      </c>
      <c r="E63977">
        <v>0</v>
      </c>
      <c r="F63977" t="s">
        <v>3196</v>
      </c>
      <c r="H63977" t="s">
        <v>129080</v>
      </c>
    </row>
    <row r="63978" spans="1:8" x14ac:dyDescent="0.35">
      <c r="A63978">
        <v>1776785418</v>
      </c>
      <c r="B63978" t="s">
        <v>126628</v>
      </c>
      <c r="C63978" t="str">
        <f t="shared" si="999"/>
        <v>2023/01/06 20:54:28.139</v>
      </c>
      <c r="D63978">
        <v>1673009668139</v>
      </c>
      <c r="E63978">
        <v>0</v>
      </c>
      <c r="F63978" t="s">
        <v>22756</v>
      </c>
      <c r="H63978" t="s">
        <v>129081</v>
      </c>
    </row>
    <row r="63979" spans="1:8" x14ac:dyDescent="0.35">
      <c r="A63979">
        <v>1137047963</v>
      </c>
      <c r="B63979" t="s">
        <v>129082</v>
      </c>
      <c r="C63979" t="str">
        <f t="shared" si="999"/>
        <v>2023/01/06 20:54:28.146</v>
      </c>
      <c r="D63979">
        <v>1673009668146</v>
      </c>
      <c r="E63979">
        <v>0</v>
      </c>
      <c r="F63979" t="s">
        <v>129083</v>
      </c>
      <c r="H63979" t="s">
        <v>129084</v>
      </c>
    </row>
    <row r="63980" spans="1:8" x14ac:dyDescent="0.35">
      <c r="A63980">
        <v>477041464</v>
      </c>
      <c r="B63980" t="s">
        <v>128940</v>
      </c>
      <c r="C63980" t="str">
        <f t="shared" si="999"/>
        <v>2023/01/06 20:54:28.167</v>
      </c>
      <c r="D63980">
        <v>1673009668167</v>
      </c>
      <c r="E63980">
        <v>0</v>
      </c>
      <c r="F63980" t="s">
        <v>500</v>
      </c>
      <c r="H63980" t="s">
        <v>129085</v>
      </c>
    </row>
    <row r="63981" spans="1:8" x14ac:dyDescent="0.35">
      <c r="A63981">
        <v>1661433627</v>
      </c>
      <c r="B63981" t="s">
        <v>128684</v>
      </c>
      <c r="C63981" t="str">
        <f t="shared" si="999"/>
        <v>2023/01/06 20:54:28.169</v>
      </c>
      <c r="D63981">
        <v>1673009668169</v>
      </c>
      <c r="E63981">
        <v>0</v>
      </c>
      <c r="F63981" t="s">
        <v>60691</v>
      </c>
      <c r="H63981" t="s">
        <v>129086</v>
      </c>
    </row>
    <row r="63982" spans="1:8" x14ac:dyDescent="0.35">
      <c r="A63982">
        <v>1367255148</v>
      </c>
      <c r="B63982" t="s">
        <v>111279</v>
      </c>
      <c r="C63982" t="str">
        <f t="shared" si="999"/>
        <v>2023/01/06 20:54:28.178</v>
      </c>
      <c r="D63982">
        <v>1673009668178</v>
      </c>
      <c r="E63982">
        <v>0</v>
      </c>
      <c r="F63982" t="s">
        <v>58689</v>
      </c>
      <c r="H63982" t="s">
        <v>129087</v>
      </c>
    </row>
    <row r="63983" spans="1:8" x14ac:dyDescent="0.35">
      <c r="A63983">
        <v>349949677</v>
      </c>
      <c r="B63983" t="s">
        <v>111160</v>
      </c>
      <c r="C63983" t="str">
        <f t="shared" si="999"/>
        <v>2023/01/06 20:54:28.202</v>
      </c>
      <c r="D63983">
        <v>1673009668202</v>
      </c>
      <c r="E63983">
        <v>0</v>
      </c>
      <c r="F63983" t="s">
        <v>129088</v>
      </c>
      <c r="H63983" t="s">
        <v>129089</v>
      </c>
    </row>
    <row r="63984" spans="1:8" x14ac:dyDescent="0.35">
      <c r="A63984">
        <v>1252448067</v>
      </c>
      <c r="B63984" t="s">
        <v>129090</v>
      </c>
      <c r="C63984" t="str">
        <f t="shared" si="999"/>
        <v>2023/01/06 20:54:28.210</v>
      </c>
      <c r="D63984">
        <v>1673009668210</v>
      </c>
      <c r="E63984">
        <v>0</v>
      </c>
      <c r="F63984" t="s">
        <v>2509</v>
      </c>
      <c r="H63984" t="s">
        <v>129091</v>
      </c>
    </row>
    <row r="63985" spans="1:8" x14ac:dyDescent="0.35">
      <c r="A63985">
        <v>1162872841</v>
      </c>
      <c r="B63985" t="s">
        <v>119560</v>
      </c>
      <c r="C63985" t="str">
        <f t="shared" si="999"/>
        <v>2023/01/06 20:54:28.215</v>
      </c>
      <c r="D63985">
        <v>1673009668215</v>
      </c>
      <c r="E63985">
        <v>0</v>
      </c>
      <c r="F63985" t="s">
        <v>1533</v>
      </c>
      <c r="H63985" t="s">
        <v>129092</v>
      </c>
    </row>
    <row r="63986" spans="1:8" x14ac:dyDescent="0.35">
      <c r="A63986">
        <v>670703608</v>
      </c>
      <c r="B63986" t="s">
        <v>125117</v>
      </c>
      <c r="C63986" t="str">
        <f t="shared" si="999"/>
        <v>2023/01/06 20:54:28.225</v>
      </c>
      <c r="D63986">
        <v>1673009668225</v>
      </c>
      <c r="E63986">
        <v>0</v>
      </c>
      <c r="F63986" t="s">
        <v>129093</v>
      </c>
      <c r="H63986" t="s">
        <v>129094</v>
      </c>
    </row>
    <row r="63987" spans="1:8" x14ac:dyDescent="0.35">
      <c r="A63987">
        <v>133841844</v>
      </c>
      <c r="B63987" t="s">
        <v>128865</v>
      </c>
      <c r="C63987" t="str">
        <f t="shared" si="999"/>
        <v>2023/01/06 20:54:28.226</v>
      </c>
      <c r="D63987">
        <v>1673009668226</v>
      </c>
      <c r="E63987">
        <v>0</v>
      </c>
      <c r="F63987" t="s">
        <v>129095</v>
      </c>
      <c r="H63987" t="s">
        <v>129096</v>
      </c>
    </row>
    <row r="63988" spans="1:8" x14ac:dyDescent="0.35">
      <c r="A63988">
        <v>3493090423736705</v>
      </c>
      <c r="B63988" t="s">
        <v>124130</v>
      </c>
      <c r="C63988" t="str">
        <f t="shared" si="999"/>
        <v>2023/01/06 20:54:28.232</v>
      </c>
      <c r="D63988">
        <v>1673009668232</v>
      </c>
      <c r="E63988">
        <v>0</v>
      </c>
      <c r="F63988" t="s">
        <v>129097</v>
      </c>
      <c r="H63988" t="s">
        <v>129098</v>
      </c>
    </row>
    <row r="63989" spans="1:8" x14ac:dyDescent="0.35">
      <c r="A63989">
        <v>318226118</v>
      </c>
      <c r="B63989" t="s">
        <v>124368</v>
      </c>
      <c r="C63989" t="str">
        <f t="shared" si="999"/>
        <v>2023/01/06 20:54:28.249</v>
      </c>
      <c r="D63989">
        <v>1673009668249</v>
      </c>
      <c r="E63989">
        <v>0</v>
      </c>
      <c r="F63989" t="s">
        <v>124369</v>
      </c>
      <c r="H63989" t="s">
        <v>129099</v>
      </c>
    </row>
    <row r="63990" spans="1:8" x14ac:dyDescent="0.35">
      <c r="A63990">
        <v>387129659</v>
      </c>
      <c r="B63990" t="s">
        <v>128809</v>
      </c>
      <c r="C63990" t="str">
        <f t="shared" si="999"/>
        <v>2023/01/06 20:54:28.251</v>
      </c>
      <c r="D63990">
        <v>1673009668251</v>
      </c>
      <c r="E63990">
        <v>0</v>
      </c>
      <c r="F63990" t="s">
        <v>87</v>
      </c>
      <c r="H63990" t="s">
        <v>129100</v>
      </c>
    </row>
    <row r="63991" spans="1:8" x14ac:dyDescent="0.35">
      <c r="A63991">
        <v>2095919118</v>
      </c>
      <c r="B63991" t="s">
        <v>129101</v>
      </c>
      <c r="C63991" t="str">
        <f t="shared" si="999"/>
        <v>2023/01/06 20:54:28.253</v>
      </c>
      <c r="D63991">
        <v>1673009668253</v>
      </c>
      <c r="E63991">
        <v>0</v>
      </c>
      <c r="F63991" t="s">
        <v>11358</v>
      </c>
      <c r="H63991" t="s">
        <v>129102</v>
      </c>
    </row>
    <row r="63992" spans="1:8" x14ac:dyDescent="0.35">
      <c r="A63992">
        <v>425393289</v>
      </c>
      <c r="B63992" t="s">
        <v>124593</v>
      </c>
      <c r="C63992" t="str">
        <f t="shared" si="999"/>
        <v>2023/01/06 20:54:28.315</v>
      </c>
      <c r="D63992">
        <v>1673009668315</v>
      </c>
      <c r="E63992">
        <v>0</v>
      </c>
      <c r="F63992" t="s">
        <v>13615</v>
      </c>
      <c r="H63992" t="s">
        <v>129103</v>
      </c>
    </row>
    <row r="63993" spans="1:8" x14ac:dyDescent="0.35">
      <c r="A63993">
        <v>516607125</v>
      </c>
      <c r="B63993" t="s">
        <v>129105</v>
      </c>
      <c r="C63993" t="str">
        <f t="shared" si="999"/>
        <v>2023/01/06 20:54:29.092</v>
      </c>
      <c r="D63993">
        <v>1673009669092</v>
      </c>
      <c r="E63993">
        <v>0</v>
      </c>
      <c r="F63993" t="s">
        <v>674</v>
      </c>
      <c r="H63993" t="s">
        <v>129106</v>
      </c>
    </row>
    <row r="63994" spans="1:8" x14ac:dyDescent="0.35">
      <c r="A63994">
        <v>1691358994</v>
      </c>
      <c r="B63994" t="s">
        <v>129107</v>
      </c>
      <c r="C63994" t="str">
        <f t="shared" si="999"/>
        <v>2023/01/06 20:54:29.115</v>
      </c>
      <c r="D63994">
        <v>1673009669115</v>
      </c>
      <c r="E63994">
        <v>0</v>
      </c>
      <c r="F63994" t="s">
        <v>1533</v>
      </c>
      <c r="H63994" t="s">
        <v>129108</v>
      </c>
    </row>
    <row r="63995" spans="1:8" x14ac:dyDescent="0.35">
      <c r="A63995">
        <v>93894065</v>
      </c>
      <c r="B63995" t="s">
        <v>129109</v>
      </c>
      <c r="C63995" t="str">
        <f t="shared" si="999"/>
        <v>2023/01/06 20:54:29.129</v>
      </c>
      <c r="D63995">
        <v>1673009669129</v>
      </c>
      <c r="E63995">
        <v>0</v>
      </c>
      <c r="F63995" t="s">
        <v>1533</v>
      </c>
      <c r="H63995" t="s">
        <v>129110</v>
      </c>
    </row>
    <row r="63996" spans="1:8" x14ac:dyDescent="0.35">
      <c r="A63996">
        <v>328072377</v>
      </c>
      <c r="B63996" t="s">
        <v>129111</v>
      </c>
      <c r="C63996" t="str">
        <f t="shared" si="999"/>
        <v>2023/01/06 20:54:29.155</v>
      </c>
      <c r="D63996">
        <v>1673009669155</v>
      </c>
      <c r="E63996">
        <v>0</v>
      </c>
      <c r="F63996" t="s">
        <v>118198</v>
      </c>
      <c r="H63996" t="s">
        <v>129112</v>
      </c>
    </row>
    <row r="63997" spans="1:8" x14ac:dyDescent="0.35">
      <c r="A63997">
        <v>2129647619</v>
      </c>
      <c r="B63997" t="s">
        <v>122675</v>
      </c>
      <c r="C63997" t="str">
        <f t="shared" si="999"/>
        <v>2023/01/06 20:54:29.159</v>
      </c>
      <c r="D63997">
        <v>1673009669159</v>
      </c>
      <c r="E63997">
        <v>0</v>
      </c>
      <c r="F63997" t="s">
        <v>23</v>
      </c>
      <c r="H63997" t="s">
        <v>129113</v>
      </c>
    </row>
    <row r="63998" spans="1:8" x14ac:dyDescent="0.35">
      <c r="A63998">
        <v>3493087617747726</v>
      </c>
      <c r="B63998" t="s">
        <v>129114</v>
      </c>
      <c r="C63998" t="str">
        <f t="shared" si="999"/>
        <v>2023/01/06 20:54:29.169</v>
      </c>
      <c r="D63998">
        <v>1673009669169</v>
      </c>
      <c r="E63998">
        <v>0</v>
      </c>
      <c r="F63998" t="s">
        <v>129115</v>
      </c>
      <c r="H63998" t="s">
        <v>129116</v>
      </c>
    </row>
    <row r="63999" spans="1:8" x14ac:dyDescent="0.35">
      <c r="A63999">
        <v>694367609</v>
      </c>
      <c r="B63999" t="s">
        <v>123209</v>
      </c>
      <c r="C63999" t="str">
        <f t="shared" si="999"/>
        <v>2023/01/06 20:54:29.182</v>
      </c>
      <c r="D63999">
        <v>1673009669182</v>
      </c>
      <c r="E63999">
        <v>0</v>
      </c>
      <c r="F63999" t="s">
        <v>1533</v>
      </c>
      <c r="H63999" t="s">
        <v>129117</v>
      </c>
    </row>
    <row r="64000" spans="1:8" x14ac:dyDescent="0.35">
      <c r="A64000">
        <v>488221028</v>
      </c>
      <c r="B64000" t="s">
        <v>129118</v>
      </c>
      <c r="C64000" t="str">
        <f t="shared" si="999"/>
        <v>2023/01/06 20:54:29.229</v>
      </c>
      <c r="D64000">
        <v>1673009669229</v>
      </c>
      <c r="E64000">
        <v>0</v>
      </c>
      <c r="F64000" t="s">
        <v>7220</v>
      </c>
      <c r="H64000" t="s">
        <v>129119</v>
      </c>
    </row>
    <row r="64001" spans="1:8" x14ac:dyDescent="0.35">
      <c r="A64001">
        <v>4941168</v>
      </c>
      <c r="B64001" t="s">
        <v>129120</v>
      </c>
      <c r="C64001" t="str">
        <f t="shared" si="999"/>
        <v>2023/01/06 20:54:29.244</v>
      </c>
      <c r="D64001">
        <v>1673009669244</v>
      </c>
      <c r="E64001">
        <v>0</v>
      </c>
      <c r="F64001" t="s">
        <v>1415</v>
      </c>
      <c r="H64001" t="s">
        <v>129121</v>
      </c>
    </row>
    <row r="64002" spans="1:8" x14ac:dyDescent="0.35">
      <c r="A64002">
        <v>443980816</v>
      </c>
      <c r="B64002" t="s">
        <v>121199</v>
      </c>
      <c r="C64002" t="str">
        <f t="shared" ref="C64002:C64065" si="1000">TEXT((D64002/1000+8*3600)/86400+70*365+19,"yyyy/mm/dd hh:mm:ss.000")</f>
        <v>2023/01/06 20:54:29.250</v>
      </c>
      <c r="D64002">
        <v>1673009669250</v>
      </c>
      <c r="E64002">
        <v>0</v>
      </c>
      <c r="F64002" t="s">
        <v>129122</v>
      </c>
      <c r="H64002" t="s">
        <v>129123</v>
      </c>
    </row>
    <row r="64003" spans="1:8" x14ac:dyDescent="0.35">
      <c r="A64003">
        <v>699062169</v>
      </c>
      <c r="B64003" t="s">
        <v>128282</v>
      </c>
      <c r="C64003" t="str">
        <f t="shared" si="1000"/>
        <v>2023/01/06 20:54:29.261</v>
      </c>
      <c r="D64003">
        <v>1673009669261</v>
      </c>
      <c r="E64003">
        <v>0</v>
      </c>
      <c r="F64003" t="s">
        <v>16894</v>
      </c>
      <c r="H64003" t="s">
        <v>129124</v>
      </c>
    </row>
    <row r="64004" spans="1:8" x14ac:dyDescent="0.35">
      <c r="A64004">
        <v>1119479634</v>
      </c>
      <c r="B64004" t="s">
        <v>128379</v>
      </c>
      <c r="C64004" t="str">
        <f t="shared" si="1000"/>
        <v>2023/01/06 20:54:29.261</v>
      </c>
      <c r="D64004">
        <v>1673009669261</v>
      </c>
      <c r="E64004">
        <v>0</v>
      </c>
      <c r="F64004" t="s">
        <v>34818</v>
      </c>
      <c r="H64004" t="s">
        <v>129125</v>
      </c>
    </row>
    <row r="64005" spans="1:8" x14ac:dyDescent="0.35">
      <c r="A64005">
        <v>486181027</v>
      </c>
      <c r="B64005" t="s">
        <v>129126</v>
      </c>
      <c r="C64005" t="str">
        <f t="shared" si="1000"/>
        <v>2023/01/06 20:54:29.265</v>
      </c>
      <c r="D64005">
        <v>1673009669265</v>
      </c>
      <c r="E64005">
        <v>0</v>
      </c>
      <c r="F64005" t="s">
        <v>129127</v>
      </c>
      <c r="H64005" t="s">
        <v>129128</v>
      </c>
    </row>
    <row r="64006" spans="1:8" x14ac:dyDescent="0.35">
      <c r="A64006">
        <v>3461568698255769</v>
      </c>
      <c r="B64006" t="s">
        <v>129129</v>
      </c>
      <c r="C64006" t="str">
        <f t="shared" si="1000"/>
        <v>2023/01/06 20:54:29.292</v>
      </c>
      <c r="D64006">
        <v>1673009669292</v>
      </c>
      <c r="E64006">
        <v>0</v>
      </c>
      <c r="F64006" t="s">
        <v>7267</v>
      </c>
      <c r="H64006" t="s">
        <v>129130</v>
      </c>
    </row>
    <row r="64007" spans="1:8" x14ac:dyDescent="0.35">
      <c r="A64007">
        <v>2006649273</v>
      </c>
      <c r="B64007" t="s">
        <v>120913</v>
      </c>
      <c r="C64007" t="str">
        <f t="shared" si="1000"/>
        <v>2023/01/06 20:54:30.051</v>
      </c>
      <c r="D64007">
        <v>1673009670051</v>
      </c>
      <c r="E64007">
        <v>0</v>
      </c>
      <c r="F64007" t="s">
        <v>7603</v>
      </c>
      <c r="H64007" t="s">
        <v>129131</v>
      </c>
    </row>
    <row r="64008" spans="1:8" x14ac:dyDescent="0.35">
      <c r="A64008">
        <v>439317470</v>
      </c>
      <c r="B64008" t="s">
        <v>129132</v>
      </c>
      <c r="C64008" t="str">
        <f t="shared" si="1000"/>
        <v>2023/01/06 20:54:30.101</v>
      </c>
      <c r="D64008">
        <v>1673009670101</v>
      </c>
      <c r="E64008">
        <v>0</v>
      </c>
      <c r="F64008" t="s">
        <v>1077</v>
      </c>
      <c r="H64008" t="s">
        <v>129133</v>
      </c>
    </row>
    <row r="64009" spans="1:8" x14ac:dyDescent="0.35">
      <c r="A64009">
        <v>1290643334</v>
      </c>
      <c r="B64009" t="s">
        <v>28887</v>
      </c>
      <c r="C64009" t="str">
        <f t="shared" si="1000"/>
        <v>2023/01/06 20:54:30.107</v>
      </c>
      <c r="D64009">
        <v>1673009670107</v>
      </c>
      <c r="E64009">
        <v>0</v>
      </c>
      <c r="F64009" t="s">
        <v>119286</v>
      </c>
      <c r="H64009" t="s">
        <v>129134</v>
      </c>
    </row>
    <row r="64010" spans="1:8" x14ac:dyDescent="0.35">
      <c r="A64010">
        <v>3461571177089874</v>
      </c>
      <c r="B64010" t="s">
        <v>124797</v>
      </c>
      <c r="C64010" t="str">
        <f t="shared" si="1000"/>
        <v>2023/01/06 20:54:30.109</v>
      </c>
      <c r="D64010">
        <v>1673009670109</v>
      </c>
      <c r="E64010">
        <v>0</v>
      </c>
      <c r="F64010" t="s">
        <v>1533</v>
      </c>
      <c r="H64010" t="s">
        <v>129135</v>
      </c>
    </row>
    <row r="64011" spans="1:8" x14ac:dyDescent="0.35">
      <c r="A64011">
        <v>3493116808006011</v>
      </c>
      <c r="B64011" t="s">
        <v>129136</v>
      </c>
      <c r="C64011" t="str">
        <f t="shared" si="1000"/>
        <v>2023/01/06 20:54:30.116</v>
      </c>
      <c r="D64011">
        <v>1673009670116</v>
      </c>
      <c r="E64011">
        <v>0</v>
      </c>
      <c r="F64011" t="s">
        <v>14</v>
      </c>
      <c r="H64011" t="s">
        <v>129137</v>
      </c>
    </row>
    <row r="64012" spans="1:8" x14ac:dyDescent="0.35">
      <c r="A64012">
        <v>1501395021</v>
      </c>
      <c r="B64012" t="s">
        <v>123014</v>
      </c>
      <c r="C64012" t="str">
        <f t="shared" si="1000"/>
        <v>2023/01/06 20:54:30.131</v>
      </c>
      <c r="D64012">
        <v>1673009670131</v>
      </c>
      <c r="E64012">
        <v>0</v>
      </c>
      <c r="F64012" t="s">
        <v>129138</v>
      </c>
      <c r="H64012" t="s">
        <v>129139</v>
      </c>
    </row>
    <row r="64013" spans="1:8" x14ac:dyDescent="0.35">
      <c r="A64013">
        <v>1356674652</v>
      </c>
      <c r="B64013" t="s">
        <v>129140</v>
      </c>
      <c r="C64013" t="str">
        <f t="shared" si="1000"/>
        <v>2023/01/06 20:54:30.143</v>
      </c>
      <c r="D64013">
        <v>1673009670143</v>
      </c>
      <c r="E64013">
        <v>0</v>
      </c>
      <c r="F64013" t="s">
        <v>113</v>
      </c>
      <c r="H64013" t="s">
        <v>129141</v>
      </c>
    </row>
    <row r="64014" spans="1:8" x14ac:dyDescent="0.35">
      <c r="A64014">
        <v>1122594944</v>
      </c>
      <c r="B64014" t="s">
        <v>122186</v>
      </c>
      <c r="C64014" t="str">
        <f t="shared" si="1000"/>
        <v>2023/01/06 20:54:30.153</v>
      </c>
      <c r="D64014">
        <v>1673009670153</v>
      </c>
      <c r="E64014">
        <v>0</v>
      </c>
      <c r="F64014" t="s">
        <v>129142</v>
      </c>
      <c r="H64014" t="s">
        <v>129143</v>
      </c>
    </row>
    <row r="64015" spans="1:8" x14ac:dyDescent="0.35">
      <c r="A64015">
        <v>291294259</v>
      </c>
      <c r="B64015" t="s">
        <v>121744</v>
      </c>
      <c r="C64015" t="str">
        <f t="shared" si="1000"/>
        <v>2023/01/06 20:54:30.159</v>
      </c>
      <c r="D64015">
        <v>1673009670159</v>
      </c>
      <c r="E64015">
        <v>0</v>
      </c>
      <c r="F64015" t="s">
        <v>235</v>
      </c>
      <c r="H64015" t="s">
        <v>129144</v>
      </c>
    </row>
    <row r="64016" spans="1:8" x14ac:dyDescent="0.35">
      <c r="A64016">
        <v>1135358046</v>
      </c>
      <c r="B64016" t="s">
        <v>129145</v>
      </c>
      <c r="C64016" t="str">
        <f t="shared" si="1000"/>
        <v>2023/01/06 20:54:30.187</v>
      </c>
      <c r="D64016">
        <v>1673009670187</v>
      </c>
      <c r="E64016">
        <v>0</v>
      </c>
      <c r="F64016" t="s">
        <v>13615</v>
      </c>
      <c r="H64016" t="s">
        <v>129146</v>
      </c>
    </row>
    <row r="64017" spans="1:8" x14ac:dyDescent="0.35">
      <c r="A64017">
        <v>1010462006</v>
      </c>
      <c r="B64017" t="s">
        <v>129147</v>
      </c>
      <c r="C64017" t="str">
        <f t="shared" si="1000"/>
        <v>2023/01/06 20:54:30.225</v>
      </c>
      <c r="D64017">
        <v>1673009670225</v>
      </c>
      <c r="E64017">
        <v>0</v>
      </c>
      <c r="F64017" t="s">
        <v>129148</v>
      </c>
      <c r="H64017" t="s">
        <v>129149</v>
      </c>
    </row>
    <row r="64018" spans="1:8" x14ac:dyDescent="0.35">
      <c r="A64018">
        <v>1332161607</v>
      </c>
      <c r="B64018" t="s">
        <v>129150</v>
      </c>
      <c r="C64018" t="str">
        <f t="shared" si="1000"/>
        <v>2023/01/06 20:54:30.230</v>
      </c>
      <c r="D64018">
        <v>1673009670230</v>
      </c>
      <c r="E64018">
        <v>0</v>
      </c>
      <c r="F64018" t="s">
        <v>7267</v>
      </c>
      <c r="H64018" t="s">
        <v>129151</v>
      </c>
    </row>
    <row r="64019" spans="1:8" x14ac:dyDescent="0.35">
      <c r="A64019">
        <v>3493112322197970</v>
      </c>
      <c r="B64019" t="s">
        <v>128023</v>
      </c>
      <c r="C64019" t="str">
        <f t="shared" si="1000"/>
        <v>2023/01/06 20:54:30.231</v>
      </c>
      <c r="D64019">
        <v>1673009670231</v>
      </c>
      <c r="E64019">
        <v>0</v>
      </c>
      <c r="F64019" t="s">
        <v>129152</v>
      </c>
      <c r="H64019" t="s">
        <v>129153</v>
      </c>
    </row>
    <row r="64020" spans="1:8" x14ac:dyDescent="0.35">
      <c r="A64020">
        <v>549632977</v>
      </c>
      <c r="B64020" t="s">
        <v>129154</v>
      </c>
      <c r="C64020" t="str">
        <f t="shared" si="1000"/>
        <v>2023/01/06 20:54:30.232</v>
      </c>
      <c r="D64020">
        <v>1673009670232</v>
      </c>
      <c r="E64020">
        <v>0</v>
      </c>
      <c r="F64020" t="s">
        <v>6319</v>
      </c>
      <c r="H64020" t="s">
        <v>129155</v>
      </c>
    </row>
    <row r="64021" spans="1:8" x14ac:dyDescent="0.35">
      <c r="A64021">
        <v>1259409475</v>
      </c>
      <c r="B64021" t="s">
        <v>129156</v>
      </c>
      <c r="C64021" t="str">
        <f t="shared" si="1000"/>
        <v>2023/01/06 20:54:30.241</v>
      </c>
      <c r="D64021">
        <v>1673009670241</v>
      </c>
      <c r="E64021">
        <v>0</v>
      </c>
      <c r="F64021" t="s">
        <v>5156</v>
      </c>
      <c r="H64021" t="s">
        <v>129157</v>
      </c>
    </row>
    <row r="64022" spans="1:8" x14ac:dyDescent="0.35">
      <c r="A64022">
        <v>2141478531</v>
      </c>
      <c r="B64022" t="s">
        <v>129158</v>
      </c>
      <c r="C64022" t="str">
        <f t="shared" si="1000"/>
        <v>2023/01/06 20:54:30.243</v>
      </c>
      <c r="D64022">
        <v>1673009670243</v>
      </c>
      <c r="E64022">
        <v>0</v>
      </c>
      <c r="F64022" t="s">
        <v>9383</v>
      </c>
      <c r="H64022" t="s">
        <v>129159</v>
      </c>
    </row>
    <row r="64023" spans="1:8" x14ac:dyDescent="0.35">
      <c r="A64023">
        <v>477257335</v>
      </c>
      <c r="B64023" t="s">
        <v>129160</v>
      </c>
      <c r="C64023" t="str">
        <f t="shared" si="1000"/>
        <v>2023/01/06 20:54:30.291</v>
      </c>
      <c r="D64023">
        <v>1673009670291</v>
      </c>
      <c r="E64023">
        <v>0</v>
      </c>
      <c r="F64023" t="s">
        <v>129161</v>
      </c>
      <c r="H64023" t="s">
        <v>129162</v>
      </c>
    </row>
    <row r="64024" spans="1:8" x14ac:dyDescent="0.35">
      <c r="A64024">
        <v>522702587</v>
      </c>
      <c r="B64024" t="s">
        <v>129163</v>
      </c>
      <c r="C64024" t="str">
        <f t="shared" si="1000"/>
        <v>2023/01/06 20:54:31.073</v>
      </c>
      <c r="D64024">
        <v>1673009671073</v>
      </c>
      <c r="E64024">
        <v>0</v>
      </c>
      <c r="F64024" t="s">
        <v>69</v>
      </c>
      <c r="H64024" t="s">
        <v>129164</v>
      </c>
    </row>
    <row r="64025" spans="1:8" x14ac:dyDescent="0.35">
      <c r="A64025">
        <v>522262949</v>
      </c>
      <c r="B64025" t="s">
        <v>129165</v>
      </c>
      <c r="C64025" t="str">
        <f t="shared" si="1000"/>
        <v>2023/01/06 20:54:31.106</v>
      </c>
      <c r="D64025">
        <v>1673009671106</v>
      </c>
      <c r="E64025">
        <v>0</v>
      </c>
      <c r="F64025" t="s">
        <v>1533</v>
      </c>
      <c r="H64025" t="s">
        <v>129166</v>
      </c>
    </row>
    <row r="64026" spans="1:8" x14ac:dyDescent="0.35">
      <c r="A64026">
        <v>422648171</v>
      </c>
      <c r="B64026" t="s">
        <v>129167</v>
      </c>
      <c r="C64026" t="str">
        <f t="shared" si="1000"/>
        <v>2023/01/06 20:54:31.112</v>
      </c>
      <c r="D64026">
        <v>1673009671112</v>
      </c>
      <c r="E64026">
        <v>0</v>
      </c>
      <c r="F64026" t="s">
        <v>37110</v>
      </c>
      <c r="H64026" t="s">
        <v>129168</v>
      </c>
    </row>
    <row r="64027" spans="1:8" x14ac:dyDescent="0.35">
      <c r="A64027">
        <v>3493086548200198</v>
      </c>
      <c r="B64027" t="s">
        <v>86991</v>
      </c>
      <c r="C64027" t="str">
        <f t="shared" si="1000"/>
        <v>2023/01/06 20:54:31.123</v>
      </c>
      <c r="D64027">
        <v>1673009671123</v>
      </c>
      <c r="E64027">
        <v>0</v>
      </c>
      <c r="F64027" t="s">
        <v>86360</v>
      </c>
      <c r="H64027" t="s">
        <v>129169</v>
      </c>
    </row>
    <row r="64028" spans="1:8" x14ac:dyDescent="0.35">
      <c r="A64028">
        <v>280367048</v>
      </c>
      <c r="B64028" t="s">
        <v>127676</v>
      </c>
      <c r="C64028" t="str">
        <f t="shared" si="1000"/>
        <v>2023/01/06 20:54:31.125</v>
      </c>
      <c r="D64028">
        <v>1673009671125</v>
      </c>
      <c r="E64028">
        <v>0</v>
      </c>
      <c r="F64028" t="s">
        <v>435</v>
      </c>
      <c r="H64028" t="s">
        <v>129170</v>
      </c>
    </row>
    <row r="64029" spans="1:8" x14ac:dyDescent="0.35">
      <c r="A64029">
        <v>2000793235</v>
      </c>
      <c r="B64029" t="s">
        <v>126444</v>
      </c>
      <c r="C64029" t="str">
        <f t="shared" si="1000"/>
        <v>2023/01/06 20:54:31.151</v>
      </c>
      <c r="D64029">
        <v>1673009671151</v>
      </c>
      <c r="E64029">
        <v>0</v>
      </c>
      <c r="F64029" t="s">
        <v>129171</v>
      </c>
      <c r="H64029" t="s">
        <v>129172</v>
      </c>
    </row>
    <row r="64030" spans="1:8" x14ac:dyDescent="0.35">
      <c r="A64030">
        <v>2115376727</v>
      </c>
      <c r="B64030" t="s">
        <v>129173</v>
      </c>
      <c r="C64030" t="str">
        <f t="shared" si="1000"/>
        <v>2023/01/06 20:54:31.154</v>
      </c>
      <c r="D64030">
        <v>1673009671154</v>
      </c>
      <c r="E64030">
        <v>0</v>
      </c>
      <c r="F64030" t="s">
        <v>7311</v>
      </c>
      <c r="H64030" t="s">
        <v>129174</v>
      </c>
    </row>
    <row r="64031" spans="1:8" x14ac:dyDescent="0.35">
      <c r="A64031">
        <v>66353496</v>
      </c>
      <c r="B64031" t="s">
        <v>129175</v>
      </c>
      <c r="C64031" t="str">
        <f t="shared" si="1000"/>
        <v>2023/01/06 20:54:31.164</v>
      </c>
      <c r="D64031">
        <v>1673009671164</v>
      </c>
      <c r="E64031">
        <v>0</v>
      </c>
      <c r="F64031" t="s">
        <v>8028</v>
      </c>
      <c r="H64031" t="s">
        <v>129176</v>
      </c>
    </row>
    <row r="64032" spans="1:8" x14ac:dyDescent="0.35">
      <c r="A64032">
        <v>695849260</v>
      </c>
      <c r="B64032" t="s">
        <v>129177</v>
      </c>
      <c r="C64032" t="str">
        <f t="shared" si="1000"/>
        <v>2023/01/06 20:54:31.179</v>
      </c>
      <c r="D64032">
        <v>1673009671179</v>
      </c>
      <c r="E64032">
        <v>0</v>
      </c>
      <c r="F64032" t="s">
        <v>129178</v>
      </c>
      <c r="H64032" t="s">
        <v>129179</v>
      </c>
    </row>
    <row r="64033" spans="1:8" x14ac:dyDescent="0.35">
      <c r="A64033">
        <v>514124822</v>
      </c>
      <c r="B64033" t="s">
        <v>126515</v>
      </c>
      <c r="C64033" t="str">
        <f t="shared" si="1000"/>
        <v>2023/01/06 20:54:31.179</v>
      </c>
      <c r="D64033">
        <v>1673009671179</v>
      </c>
      <c r="E64033">
        <v>0</v>
      </c>
      <c r="F64033" t="s">
        <v>2509</v>
      </c>
      <c r="H64033" t="s">
        <v>129180</v>
      </c>
    </row>
    <row r="64034" spans="1:8" x14ac:dyDescent="0.35">
      <c r="A64034">
        <v>1536657673</v>
      </c>
      <c r="B64034" t="s">
        <v>129181</v>
      </c>
      <c r="C64034" t="str">
        <f t="shared" si="1000"/>
        <v>2023/01/06 20:54:31.189</v>
      </c>
      <c r="D64034">
        <v>1673009671189</v>
      </c>
      <c r="E64034">
        <v>0</v>
      </c>
      <c r="F64034" t="s">
        <v>75</v>
      </c>
      <c r="H64034" t="s">
        <v>129182</v>
      </c>
    </row>
    <row r="64035" spans="1:8" x14ac:dyDescent="0.35">
      <c r="A64035">
        <v>1104068103</v>
      </c>
      <c r="B64035" t="s">
        <v>126899</v>
      </c>
      <c r="C64035" t="str">
        <f t="shared" si="1000"/>
        <v>2023/01/06 20:54:31.196</v>
      </c>
      <c r="D64035">
        <v>1673009671196</v>
      </c>
      <c r="E64035">
        <v>0</v>
      </c>
      <c r="F64035" t="s">
        <v>26653</v>
      </c>
      <c r="H64035" t="s">
        <v>129183</v>
      </c>
    </row>
    <row r="64036" spans="1:8" x14ac:dyDescent="0.35">
      <c r="A64036">
        <v>1295061802</v>
      </c>
      <c r="B64036" t="s">
        <v>129184</v>
      </c>
      <c r="C64036" t="str">
        <f t="shared" si="1000"/>
        <v>2023/01/06 20:54:31.208</v>
      </c>
      <c r="D64036">
        <v>1673009671208</v>
      </c>
      <c r="E64036">
        <v>0</v>
      </c>
      <c r="F64036" t="s">
        <v>14</v>
      </c>
      <c r="H64036" t="s">
        <v>129185</v>
      </c>
    </row>
    <row r="64037" spans="1:8" x14ac:dyDescent="0.35">
      <c r="A64037">
        <v>36586214</v>
      </c>
      <c r="B64037" t="s">
        <v>129186</v>
      </c>
      <c r="C64037" t="str">
        <f t="shared" si="1000"/>
        <v>2023/01/06 20:54:31.210</v>
      </c>
      <c r="D64037">
        <v>1673009671210</v>
      </c>
      <c r="E64037">
        <v>0</v>
      </c>
      <c r="F64037" t="s">
        <v>199</v>
      </c>
      <c r="H64037" t="s">
        <v>129187</v>
      </c>
    </row>
    <row r="64038" spans="1:8" x14ac:dyDescent="0.35">
      <c r="A64038">
        <v>355672854</v>
      </c>
      <c r="B64038" t="s">
        <v>129079</v>
      </c>
      <c r="C64038" t="str">
        <f t="shared" si="1000"/>
        <v>2023/01/06 20:54:31.226</v>
      </c>
      <c r="D64038">
        <v>1673009671226</v>
      </c>
      <c r="E64038">
        <v>0</v>
      </c>
      <c r="F64038" t="s">
        <v>32023</v>
      </c>
      <c r="H64038" t="s">
        <v>129188</v>
      </c>
    </row>
    <row r="64039" spans="1:8" x14ac:dyDescent="0.35">
      <c r="A64039">
        <v>1123971182</v>
      </c>
      <c r="B64039" t="s">
        <v>129189</v>
      </c>
      <c r="C64039" t="str">
        <f t="shared" si="1000"/>
        <v>2023/01/06 20:54:31.227</v>
      </c>
      <c r="D64039">
        <v>1673009671227</v>
      </c>
      <c r="E64039">
        <v>0</v>
      </c>
      <c r="F64039" t="s">
        <v>1077</v>
      </c>
      <c r="H64039" t="s">
        <v>129190</v>
      </c>
    </row>
    <row r="64040" spans="1:8" x14ac:dyDescent="0.35">
      <c r="A64040">
        <v>18306872</v>
      </c>
      <c r="B64040" t="s">
        <v>87168</v>
      </c>
      <c r="C64040" t="str">
        <f t="shared" si="1000"/>
        <v>2023/01/06 20:54:31.264</v>
      </c>
      <c r="D64040">
        <v>1673009671264</v>
      </c>
      <c r="E64040">
        <v>0</v>
      </c>
      <c r="F64040" t="s">
        <v>87169</v>
      </c>
      <c r="H64040" t="s">
        <v>129191</v>
      </c>
    </row>
    <row r="64041" spans="1:8" x14ac:dyDescent="0.35">
      <c r="A64041">
        <v>341146251</v>
      </c>
      <c r="B64041" t="s">
        <v>129192</v>
      </c>
      <c r="C64041" t="str">
        <f t="shared" si="1000"/>
        <v>2023/01/06 20:54:32.086</v>
      </c>
      <c r="D64041">
        <v>1673009672086</v>
      </c>
      <c r="E64041">
        <v>0</v>
      </c>
      <c r="F64041" t="s">
        <v>23</v>
      </c>
      <c r="H64041" t="s">
        <v>129193</v>
      </c>
    </row>
    <row r="64042" spans="1:8" x14ac:dyDescent="0.35">
      <c r="A64042">
        <v>1014754128</v>
      </c>
      <c r="B64042" t="s">
        <v>129194</v>
      </c>
      <c r="C64042" t="str">
        <f t="shared" si="1000"/>
        <v>2023/01/06 20:54:32.111</v>
      </c>
      <c r="D64042">
        <v>1673009672111</v>
      </c>
      <c r="E64042">
        <v>0</v>
      </c>
      <c r="F64042" t="s">
        <v>75</v>
      </c>
      <c r="H64042" t="s">
        <v>129195</v>
      </c>
    </row>
    <row r="64043" spans="1:8" x14ac:dyDescent="0.35">
      <c r="A64043">
        <v>99076718</v>
      </c>
      <c r="B64043" t="s">
        <v>124390</v>
      </c>
      <c r="C64043" t="str">
        <f t="shared" si="1000"/>
        <v>2023/01/06 20:54:32.114</v>
      </c>
      <c r="D64043">
        <v>1673009672114</v>
      </c>
      <c r="E64043">
        <v>0</v>
      </c>
      <c r="F64043" t="s">
        <v>129196</v>
      </c>
      <c r="H64043" t="s">
        <v>129197</v>
      </c>
    </row>
    <row r="64044" spans="1:8" x14ac:dyDescent="0.35">
      <c r="A64044">
        <v>45143416</v>
      </c>
      <c r="B64044" t="s">
        <v>129198</v>
      </c>
      <c r="C64044" t="str">
        <f t="shared" si="1000"/>
        <v>2023/01/06 20:54:32.137</v>
      </c>
      <c r="D64044">
        <v>1673009672137</v>
      </c>
      <c r="E64044">
        <v>0</v>
      </c>
      <c r="F64044" t="s">
        <v>1262</v>
      </c>
      <c r="H64044" t="s">
        <v>129199</v>
      </c>
    </row>
    <row r="64045" spans="1:8" x14ac:dyDescent="0.35">
      <c r="A64045">
        <v>1900023959</v>
      </c>
      <c r="B64045" t="s">
        <v>129200</v>
      </c>
      <c r="C64045" t="str">
        <f t="shared" si="1000"/>
        <v>2023/01/06 20:54:32.192</v>
      </c>
      <c r="D64045">
        <v>1673009672192</v>
      </c>
      <c r="E64045">
        <v>0</v>
      </c>
      <c r="F64045" t="s">
        <v>129201</v>
      </c>
      <c r="H64045" t="s">
        <v>129202</v>
      </c>
    </row>
    <row r="64046" spans="1:8" x14ac:dyDescent="0.35">
      <c r="A64046">
        <v>3461577321745111</v>
      </c>
      <c r="B64046" t="s">
        <v>129203</v>
      </c>
      <c r="C64046" t="str">
        <f t="shared" si="1000"/>
        <v>2023/01/06 20:54:32.204</v>
      </c>
      <c r="D64046">
        <v>1673009672204</v>
      </c>
      <c r="E64046">
        <v>0</v>
      </c>
      <c r="F64046" t="s">
        <v>129204</v>
      </c>
      <c r="H64046" t="s">
        <v>129205</v>
      </c>
    </row>
    <row r="64047" spans="1:8" x14ac:dyDescent="0.35">
      <c r="A64047">
        <v>1545927107</v>
      </c>
      <c r="B64047" t="s">
        <v>128354</v>
      </c>
      <c r="C64047" t="str">
        <f t="shared" si="1000"/>
        <v>2023/01/06 20:54:32.204</v>
      </c>
      <c r="D64047">
        <v>1673009672204</v>
      </c>
      <c r="E64047">
        <v>0</v>
      </c>
      <c r="F64047" t="s">
        <v>3064</v>
      </c>
      <c r="H64047" t="s">
        <v>129206</v>
      </c>
    </row>
    <row r="64048" spans="1:8" x14ac:dyDescent="0.35">
      <c r="A64048">
        <v>1031658421</v>
      </c>
      <c r="B64048" t="s">
        <v>129207</v>
      </c>
      <c r="C64048" t="str">
        <f t="shared" si="1000"/>
        <v>2023/01/06 20:54:32.206</v>
      </c>
      <c r="D64048">
        <v>1673009672206</v>
      </c>
      <c r="E64048">
        <v>0</v>
      </c>
      <c r="F64048" t="s">
        <v>129208</v>
      </c>
      <c r="H64048" t="s">
        <v>129209</v>
      </c>
    </row>
    <row r="64049" spans="1:8" x14ac:dyDescent="0.35">
      <c r="A64049">
        <v>2030846295</v>
      </c>
      <c r="B64049" t="s">
        <v>129210</v>
      </c>
      <c r="C64049" t="str">
        <f t="shared" si="1000"/>
        <v>2023/01/06 20:54:32.207</v>
      </c>
      <c r="D64049">
        <v>1673009672207</v>
      </c>
      <c r="E64049">
        <v>0</v>
      </c>
      <c r="F64049" t="s">
        <v>5621</v>
      </c>
      <c r="H64049" t="s">
        <v>129211</v>
      </c>
    </row>
    <row r="64050" spans="1:8" x14ac:dyDescent="0.35">
      <c r="A64050">
        <v>421328555</v>
      </c>
      <c r="B64050" t="s">
        <v>129212</v>
      </c>
      <c r="C64050" t="str">
        <f t="shared" si="1000"/>
        <v>2023/01/06 20:54:32.210</v>
      </c>
      <c r="D64050">
        <v>1673009672210</v>
      </c>
      <c r="E64050">
        <v>0</v>
      </c>
      <c r="F64050" t="s">
        <v>129213</v>
      </c>
      <c r="H64050" t="s">
        <v>129214</v>
      </c>
    </row>
    <row r="64051" spans="1:8" x14ac:dyDescent="0.35">
      <c r="A64051">
        <v>352868199</v>
      </c>
      <c r="B64051" t="s">
        <v>129215</v>
      </c>
      <c r="C64051" t="str">
        <f t="shared" si="1000"/>
        <v>2023/01/06 20:54:32.290</v>
      </c>
      <c r="D64051">
        <v>1673009672290</v>
      </c>
      <c r="E64051">
        <v>0</v>
      </c>
      <c r="F64051" t="s">
        <v>129216</v>
      </c>
      <c r="H64051" t="s">
        <v>129217</v>
      </c>
    </row>
    <row r="64052" spans="1:8" x14ac:dyDescent="0.35">
      <c r="A64052">
        <v>1945446693</v>
      </c>
      <c r="B64052" t="s">
        <v>129218</v>
      </c>
      <c r="C64052" t="str">
        <f t="shared" si="1000"/>
        <v>2023/01/06 20:54:32.297</v>
      </c>
      <c r="D64052">
        <v>1673009672297</v>
      </c>
      <c r="E64052">
        <v>0</v>
      </c>
      <c r="F64052" t="s">
        <v>1533</v>
      </c>
      <c r="H64052" t="s">
        <v>129219</v>
      </c>
    </row>
    <row r="64053" spans="1:8" x14ac:dyDescent="0.35">
      <c r="A64053">
        <v>131601590</v>
      </c>
      <c r="B64053" t="s">
        <v>129220</v>
      </c>
      <c r="C64053" t="str">
        <f t="shared" si="1000"/>
        <v>2023/01/06 20:54:32.303</v>
      </c>
      <c r="D64053">
        <v>1673009672303</v>
      </c>
      <c r="E64053">
        <v>0</v>
      </c>
      <c r="F64053" t="s">
        <v>24696</v>
      </c>
      <c r="H64053" t="s">
        <v>129221</v>
      </c>
    </row>
    <row r="64054" spans="1:8" x14ac:dyDescent="0.35">
      <c r="A64054">
        <v>1256844034</v>
      </c>
      <c r="B64054" t="s">
        <v>129222</v>
      </c>
      <c r="C64054" t="str">
        <f t="shared" si="1000"/>
        <v>2023/01/06 20:54:32.320</v>
      </c>
      <c r="D64054">
        <v>1673009672320</v>
      </c>
      <c r="E64054">
        <v>0</v>
      </c>
      <c r="F64054" t="s">
        <v>129223</v>
      </c>
      <c r="H64054" t="s">
        <v>129224</v>
      </c>
    </row>
    <row r="64055" spans="1:8" x14ac:dyDescent="0.35">
      <c r="A64055">
        <v>1597150818</v>
      </c>
      <c r="B64055" t="s">
        <v>129225</v>
      </c>
      <c r="C64055" t="str">
        <f t="shared" si="1000"/>
        <v>2023/01/06 20:54:32.358</v>
      </c>
      <c r="D64055">
        <v>1673009672358</v>
      </c>
      <c r="E64055">
        <v>0</v>
      </c>
      <c r="F64055" t="s">
        <v>129226</v>
      </c>
      <c r="H64055" t="s">
        <v>129227</v>
      </c>
    </row>
    <row r="64056" spans="1:8" x14ac:dyDescent="0.35">
      <c r="A64056">
        <v>230009206</v>
      </c>
      <c r="B64056" t="s">
        <v>129228</v>
      </c>
      <c r="C64056" t="str">
        <f t="shared" si="1000"/>
        <v>2023/01/06 20:54:33.105</v>
      </c>
      <c r="D64056">
        <v>1673009673105</v>
      </c>
      <c r="E64056">
        <v>0</v>
      </c>
      <c r="F64056" t="s">
        <v>14</v>
      </c>
      <c r="H64056" t="s">
        <v>129229</v>
      </c>
    </row>
    <row r="64057" spans="1:8" x14ac:dyDescent="0.35">
      <c r="A64057">
        <v>1125443530</v>
      </c>
      <c r="B64057" t="s">
        <v>129230</v>
      </c>
      <c r="C64057" t="str">
        <f t="shared" si="1000"/>
        <v>2023/01/06 20:54:33.135</v>
      </c>
      <c r="D64057">
        <v>1673009673135</v>
      </c>
      <c r="E64057">
        <v>0</v>
      </c>
      <c r="F64057" t="s">
        <v>14</v>
      </c>
      <c r="H64057" t="s">
        <v>129231</v>
      </c>
    </row>
    <row r="64058" spans="1:8" x14ac:dyDescent="0.35">
      <c r="A64058">
        <v>407804270</v>
      </c>
      <c r="B64058" t="s">
        <v>124354</v>
      </c>
      <c r="C64058" t="str">
        <f t="shared" si="1000"/>
        <v>2023/01/06 20:54:33.139</v>
      </c>
      <c r="D64058">
        <v>1673009673139</v>
      </c>
      <c r="E64058">
        <v>0</v>
      </c>
      <c r="F64058" t="s">
        <v>3306</v>
      </c>
      <c r="H64058" t="s">
        <v>129232</v>
      </c>
    </row>
    <row r="64059" spans="1:8" x14ac:dyDescent="0.35">
      <c r="A64059">
        <v>2137011765</v>
      </c>
      <c r="B64059" t="s">
        <v>129233</v>
      </c>
      <c r="C64059" t="str">
        <f t="shared" si="1000"/>
        <v>2023/01/06 20:54:33.140</v>
      </c>
      <c r="D64059">
        <v>1673009673140</v>
      </c>
      <c r="E64059">
        <v>0</v>
      </c>
      <c r="F64059" t="s">
        <v>2104</v>
      </c>
      <c r="H64059" t="s">
        <v>129234</v>
      </c>
    </row>
    <row r="64060" spans="1:8" x14ac:dyDescent="0.35">
      <c r="A64060">
        <v>2124842144</v>
      </c>
      <c r="B64060" t="s">
        <v>129235</v>
      </c>
      <c r="C64060" t="str">
        <f t="shared" si="1000"/>
        <v>2023/01/06 20:54:33.153</v>
      </c>
      <c r="D64060">
        <v>1673009673153</v>
      </c>
      <c r="E64060">
        <v>0</v>
      </c>
      <c r="F64060" t="s">
        <v>1533</v>
      </c>
      <c r="H64060" t="s">
        <v>129236</v>
      </c>
    </row>
    <row r="64061" spans="1:8" x14ac:dyDescent="0.35">
      <c r="A64061">
        <v>1818862371</v>
      </c>
      <c r="B64061" t="s">
        <v>129237</v>
      </c>
      <c r="C64061" t="str">
        <f t="shared" si="1000"/>
        <v>2023/01/06 20:54:33.157</v>
      </c>
      <c r="D64061">
        <v>1673009673157</v>
      </c>
      <c r="E64061">
        <v>0</v>
      </c>
      <c r="F64061" t="s">
        <v>129238</v>
      </c>
      <c r="H64061" t="s">
        <v>129239</v>
      </c>
    </row>
    <row r="64062" spans="1:8" x14ac:dyDescent="0.35">
      <c r="A64062">
        <v>401811088</v>
      </c>
      <c r="B64062" t="s">
        <v>129240</v>
      </c>
      <c r="C64062" t="str">
        <f t="shared" si="1000"/>
        <v>2023/01/06 20:54:33.174</v>
      </c>
      <c r="D64062">
        <v>1673009673174</v>
      </c>
      <c r="E64062">
        <v>0</v>
      </c>
      <c r="F64062" t="s">
        <v>1533</v>
      </c>
      <c r="H64062" t="s">
        <v>129241</v>
      </c>
    </row>
    <row r="64063" spans="1:8" x14ac:dyDescent="0.35">
      <c r="A64063">
        <v>514895609</v>
      </c>
      <c r="B64063" t="s">
        <v>95857</v>
      </c>
      <c r="C64063" t="str">
        <f t="shared" si="1000"/>
        <v>2023/01/06 20:54:33.184</v>
      </c>
      <c r="D64063">
        <v>1673009673184</v>
      </c>
      <c r="E64063">
        <v>0</v>
      </c>
      <c r="F64063" t="s">
        <v>26653</v>
      </c>
      <c r="H64063" t="s">
        <v>129242</v>
      </c>
    </row>
    <row r="64064" spans="1:8" x14ac:dyDescent="0.35">
      <c r="A64064">
        <v>604223526</v>
      </c>
      <c r="B64064" t="s">
        <v>117208</v>
      </c>
      <c r="C64064" t="str">
        <f t="shared" si="1000"/>
        <v>2023/01/06 20:54:33.193</v>
      </c>
      <c r="D64064">
        <v>1673009673193</v>
      </c>
      <c r="E64064">
        <v>0</v>
      </c>
      <c r="F64064" t="s">
        <v>118345</v>
      </c>
      <c r="H64064" t="s">
        <v>129243</v>
      </c>
    </row>
    <row r="64065" spans="1:8" x14ac:dyDescent="0.35">
      <c r="A64065">
        <v>1645363398</v>
      </c>
      <c r="B64065" t="s">
        <v>129244</v>
      </c>
      <c r="C64065" t="str">
        <f t="shared" si="1000"/>
        <v>2023/01/06 20:54:33.195</v>
      </c>
      <c r="D64065">
        <v>1673009673195</v>
      </c>
      <c r="E64065">
        <v>0</v>
      </c>
      <c r="F64065" t="s">
        <v>1533</v>
      </c>
      <c r="H64065" t="s">
        <v>129245</v>
      </c>
    </row>
    <row r="64066" spans="1:8" x14ac:dyDescent="0.35">
      <c r="A64066">
        <v>1904013455</v>
      </c>
      <c r="B64066" t="s">
        <v>126096</v>
      </c>
      <c r="C64066" t="str">
        <f t="shared" ref="C64066:C64129" si="1001">TEXT((D64066/1000+8*3600)/86400+70*365+19,"yyyy/mm/dd hh:mm:ss.000")</f>
        <v>2023/01/06 20:54:33.198</v>
      </c>
      <c r="D64066">
        <v>1673009673198</v>
      </c>
      <c r="E64066">
        <v>0</v>
      </c>
      <c r="F64066" t="s">
        <v>129246</v>
      </c>
      <c r="H64066" t="s">
        <v>129247</v>
      </c>
    </row>
    <row r="64067" spans="1:8" x14ac:dyDescent="0.35">
      <c r="A64067">
        <v>14309259</v>
      </c>
      <c r="B64067" t="s">
        <v>129248</v>
      </c>
      <c r="C64067" t="str">
        <f t="shared" si="1001"/>
        <v>2023/01/06 20:54:33.200</v>
      </c>
      <c r="D64067">
        <v>1673009673200</v>
      </c>
      <c r="E64067">
        <v>0</v>
      </c>
      <c r="F64067" t="s">
        <v>1533</v>
      </c>
      <c r="H64067" t="s">
        <v>129249</v>
      </c>
    </row>
    <row r="64068" spans="1:8" x14ac:dyDescent="0.35">
      <c r="A64068">
        <v>1137097289</v>
      </c>
      <c r="B64068" t="s">
        <v>129250</v>
      </c>
      <c r="C64068" t="str">
        <f t="shared" si="1001"/>
        <v>2023/01/06 20:54:33.233</v>
      </c>
      <c r="D64068">
        <v>1673009673233</v>
      </c>
      <c r="E64068">
        <v>0</v>
      </c>
      <c r="F64068" t="s">
        <v>129251</v>
      </c>
      <c r="H64068" t="s">
        <v>129252</v>
      </c>
    </row>
    <row r="64069" spans="1:8" x14ac:dyDescent="0.35">
      <c r="A64069">
        <v>1724329035</v>
      </c>
      <c r="B64069" t="s">
        <v>82762</v>
      </c>
      <c r="C64069" t="str">
        <f t="shared" si="1001"/>
        <v>2023/01/06 20:54:33.249</v>
      </c>
      <c r="D64069">
        <v>1673009673249</v>
      </c>
      <c r="E64069">
        <v>0</v>
      </c>
      <c r="F64069" t="s">
        <v>125961</v>
      </c>
      <c r="H64069" t="s">
        <v>129253</v>
      </c>
    </row>
    <row r="64070" spans="1:8" x14ac:dyDescent="0.35">
      <c r="A64070">
        <v>404938471</v>
      </c>
      <c r="B64070" t="s">
        <v>129254</v>
      </c>
      <c r="C64070" t="str">
        <f t="shared" si="1001"/>
        <v>2023/01/06 20:54:33.307</v>
      </c>
      <c r="D64070">
        <v>1673009673307</v>
      </c>
      <c r="E64070">
        <v>0</v>
      </c>
      <c r="F64070" t="s">
        <v>77678</v>
      </c>
      <c r="H64070" t="s">
        <v>129255</v>
      </c>
    </row>
    <row r="64071" spans="1:8" x14ac:dyDescent="0.35">
      <c r="A64071">
        <v>490041284</v>
      </c>
      <c r="B64071" t="s">
        <v>124281</v>
      </c>
      <c r="C64071" t="str">
        <f t="shared" si="1001"/>
        <v>2023/01/06 20:54:33.338</v>
      </c>
      <c r="D64071">
        <v>1673009673338</v>
      </c>
      <c r="E64071">
        <v>0</v>
      </c>
      <c r="F64071" t="s">
        <v>129256</v>
      </c>
      <c r="H64071" t="s">
        <v>129257</v>
      </c>
    </row>
    <row r="64072" spans="1:8" x14ac:dyDescent="0.35">
      <c r="A64072">
        <v>1824580883</v>
      </c>
      <c r="B64072" t="s">
        <v>129258</v>
      </c>
      <c r="C64072" t="str">
        <f t="shared" si="1001"/>
        <v>2023/01/06 20:54:35.092</v>
      </c>
      <c r="D64072">
        <v>1673009675092</v>
      </c>
      <c r="E64072">
        <v>0</v>
      </c>
      <c r="F64072" t="s">
        <v>7267</v>
      </c>
      <c r="H64072" t="s">
        <v>129259</v>
      </c>
    </row>
    <row r="64073" spans="1:8" x14ac:dyDescent="0.35">
      <c r="A64073">
        <v>3493077792590739</v>
      </c>
      <c r="B64073" t="s">
        <v>129260</v>
      </c>
      <c r="C64073" t="str">
        <f t="shared" si="1001"/>
        <v>2023/01/06 20:54:35.102</v>
      </c>
      <c r="D64073">
        <v>1673009675102</v>
      </c>
      <c r="E64073">
        <v>0</v>
      </c>
      <c r="F64073" t="s">
        <v>48489</v>
      </c>
      <c r="H64073" t="s">
        <v>129261</v>
      </c>
    </row>
    <row r="64074" spans="1:8" x14ac:dyDescent="0.35">
      <c r="A64074">
        <v>1381927447</v>
      </c>
      <c r="B64074" t="s">
        <v>103154</v>
      </c>
      <c r="C64074" t="str">
        <f t="shared" si="1001"/>
        <v>2023/01/06 20:54:35.122</v>
      </c>
      <c r="D64074">
        <v>1673009675122</v>
      </c>
      <c r="E64074">
        <v>0</v>
      </c>
      <c r="F64074" t="s">
        <v>129262</v>
      </c>
      <c r="H64074" t="s">
        <v>129263</v>
      </c>
    </row>
    <row r="64075" spans="1:8" x14ac:dyDescent="0.35">
      <c r="A64075">
        <v>1847517935</v>
      </c>
      <c r="B64075" t="s">
        <v>35772</v>
      </c>
      <c r="C64075" t="str">
        <f t="shared" si="1001"/>
        <v>2023/01/06 20:54:35.134</v>
      </c>
      <c r="D64075">
        <v>1673009675134</v>
      </c>
      <c r="E64075">
        <v>0</v>
      </c>
      <c r="F64075" t="s">
        <v>7267</v>
      </c>
      <c r="H64075" t="s">
        <v>129264</v>
      </c>
    </row>
    <row r="64076" spans="1:8" x14ac:dyDescent="0.35">
      <c r="A64076">
        <v>1853746646</v>
      </c>
      <c r="B64076" t="s">
        <v>129265</v>
      </c>
      <c r="C64076" t="str">
        <f t="shared" si="1001"/>
        <v>2023/01/06 20:54:35.138</v>
      </c>
      <c r="D64076">
        <v>1673009675138</v>
      </c>
      <c r="E64076">
        <v>0</v>
      </c>
      <c r="F64076" t="s">
        <v>32933</v>
      </c>
      <c r="H64076" t="s">
        <v>129266</v>
      </c>
    </row>
    <row r="64077" spans="1:8" x14ac:dyDescent="0.35">
      <c r="A64077">
        <v>193432373</v>
      </c>
      <c r="B64077" t="s">
        <v>129267</v>
      </c>
      <c r="C64077" t="str">
        <f t="shared" si="1001"/>
        <v>2023/01/06 20:54:35.140</v>
      </c>
      <c r="D64077">
        <v>1673009675140</v>
      </c>
      <c r="E64077">
        <v>0</v>
      </c>
      <c r="F64077" t="s">
        <v>98349</v>
      </c>
      <c r="H64077" t="s">
        <v>129268</v>
      </c>
    </row>
    <row r="64078" spans="1:8" x14ac:dyDescent="0.35">
      <c r="A64078">
        <v>1372252124</v>
      </c>
      <c r="B64078" t="s">
        <v>129269</v>
      </c>
      <c r="C64078" t="str">
        <f t="shared" si="1001"/>
        <v>2023/01/06 20:54:35.146</v>
      </c>
      <c r="D64078">
        <v>1673009675146</v>
      </c>
      <c r="E64078">
        <v>0</v>
      </c>
      <c r="F64078" t="s">
        <v>7267</v>
      </c>
      <c r="H64078" t="s">
        <v>129270</v>
      </c>
    </row>
    <row r="64079" spans="1:8" x14ac:dyDescent="0.35">
      <c r="A64079">
        <v>1499349595</v>
      </c>
      <c r="B64079" t="s">
        <v>129271</v>
      </c>
      <c r="C64079" t="str">
        <f t="shared" si="1001"/>
        <v>2023/01/06 20:54:35.175</v>
      </c>
      <c r="D64079">
        <v>1673009675175</v>
      </c>
      <c r="E64079">
        <v>0</v>
      </c>
      <c r="F64079" t="s">
        <v>1077</v>
      </c>
      <c r="H64079" t="s">
        <v>129272</v>
      </c>
    </row>
    <row r="64080" spans="1:8" x14ac:dyDescent="0.35">
      <c r="A64080">
        <v>689495114</v>
      </c>
      <c r="B64080" t="s">
        <v>129273</v>
      </c>
      <c r="C64080" t="str">
        <f t="shared" si="1001"/>
        <v>2023/01/06 20:54:35.177</v>
      </c>
      <c r="D64080">
        <v>1673009675177</v>
      </c>
      <c r="E64080">
        <v>0</v>
      </c>
      <c r="F64080" t="s">
        <v>5242</v>
      </c>
      <c r="H64080" t="s">
        <v>129274</v>
      </c>
    </row>
    <row r="64081" spans="1:8" x14ac:dyDescent="0.35">
      <c r="A64081">
        <v>3493089618430843</v>
      </c>
      <c r="B64081" t="s">
        <v>125624</v>
      </c>
      <c r="C64081" t="str">
        <f t="shared" si="1001"/>
        <v>2023/01/06 20:54:35.186</v>
      </c>
      <c r="D64081">
        <v>1673009675186</v>
      </c>
      <c r="E64081">
        <v>0</v>
      </c>
      <c r="F64081" t="s">
        <v>14</v>
      </c>
      <c r="H64081" t="s">
        <v>129275</v>
      </c>
    </row>
    <row r="64082" spans="1:8" x14ac:dyDescent="0.35">
      <c r="A64082">
        <v>1703498106</v>
      </c>
      <c r="B64082" t="s">
        <v>122820</v>
      </c>
      <c r="C64082" t="str">
        <f t="shared" si="1001"/>
        <v>2023/01/06 20:54:35.192</v>
      </c>
      <c r="D64082">
        <v>1673009675192</v>
      </c>
      <c r="E64082">
        <v>0</v>
      </c>
      <c r="F64082" t="s">
        <v>129276</v>
      </c>
      <c r="H64082" t="s">
        <v>129277</v>
      </c>
    </row>
    <row r="64083" spans="1:8" x14ac:dyDescent="0.35">
      <c r="A64083">
        <v>676027292</v>
      </c>
      <c r="B64083" t="s">
        <v>129278</v>
      </c>
      <c r="C64083" t="str">
        <f t="shared" si="1001"/>
        <v>2023/01/06 20:54:35.193</v>
      </c>
      <c r="D64083">
        <v>1673009675193</v>
      </c>
      <c r="E64083">
        <v>0</v>
      </c>
      <c r="F64083" t="s">
        <v>129279</v>
      </c>
      <c r="H64083" t="s">
        <v>129280</v>
      </c>
    </row>
    <row r="64084" spans="1:8" x14ac:dyDescent="0.35">
      <c r="A64084">
        <v>4941168</v>
      </c>
      <c r="B64084" t="s">
        <v>129120</v>
      </c>
      <c r="C64084" t="str">
        <f t="shared" si="1001"/>
        <v>2023/01/06 20:54:35.194</v>
      </c>
      <c r="D64084">
        <v>1673009675194</v>
      </c>
      <c r="E64084">
        <v>0</v>
      </c>
      <c r="F64084" t="s">
        <v>6740</v>
      </c>
      <c r="H64084" t="s">
        <v>129281</v>
      </c>
    </row>
    <row r="64085" spans="1:8" x14ac:dyDescent="0.35">
      <c r="A64085">
        <v>3493116805909079</v>
      </c>
      <c r="B64085" t="s">
        <v>129282</v>
      </c>
      <c r="C64085" t="str">
        <f t="shared" si="1001"/>
        <v>2023/01/06 20:54:35.210</v>
      </c>
      <c r="D64085">
        <v>1673009675210</v>
      </c>
      <c r="E64085">
        <v>0</v>
      </c>
      <c r="F64085" t="s">
        <v>1533</v>
      </c>
      <c r="H64085" t="s">
        <v>129283</v>
      </c>
    </row>
    <row r="64086" spans="1:8" x14ac:dyDescent="0.35">
      <c r="A64086">
        <v>595970326</v>
      </c>
      <c r="B64086" t="s">
        <v>129284</v>
      </c>
      <c r="C64086" t="str">
        <f t="shared" si="1001"/>
        <v>2023/01/06 20:54:35.212</v>
      </c>
      <c r="D64086">
        <v>1673009675212</v>
      </c>
      <c r="E64086">
        <v>0</v>
      </c>
      <c r="F64086" t="s">
        <v>129285</v>
      </c>
      <c r="H64086" t="s">
        <v>129286</v>
      </c>
    </row>
    <row r="64087" spans="1:8" x14ac:dyDescent="0.35">
      <c r="A64087">
        <v>1067287664</v>
      </c>
      <c r="B64087" t="s">
        <v>118349</v>
      </c>
      <c r="C64087" t="str">
        <f t="shared" si="1001"/>
        <v>2023/01/06 20:54:35.216</v>
      </c>
      <c r="D64087">
        <v>1673009675216</v>
      </c>
      <c r="E64087">
        <v>0</v>
      </c>
      <c r="F64087" t="s">
        <v>1533</v>
      </c>
      <c r="H64087" t="s">
        <v>129287</v>
      </c>
    </row>
    <row r="64088" spans="1:8" x14ac:dyDescent="0.35">
      <c r="A64088">
        <v>2060308164</v>
      </c>
      <c r="B64088" t="s">
        <v>129288</v>
      </c>
      <c r="C64088" t="str">
        <f t="shared" si="1001"/>
        <v>2023/01/06 20:54:35.222</v>
      </c>
      <c r="D64088">
        <v>1673009675222</v>
      </c>
      <c r="E64088">
        <v>0</v>
      </c>
      <c r="F64088" t="s">
        <v>1077</v>
      </c>
      <c r="H64088" t="s">
        <v>129289</v>
      </c>
    </row>
    <row r="64089" spans="1:8" x14ac:dyDescent="0.35">
      <c r="A64089">
        <v>1713490733</v>
      </c>
      <c r="B64089" t="s">
        <v>129290</v>
      </c>
      <c r="C64089" t="str">
        <f t="shared" si="1001"/>
        <v>2023/01/06 20:54:35.271</v>
      </c>
      <c r="D64089">
        <v>1673009675271</v>
      </c>
      <c r="E64089">
        <v>0</v>
      </c>
      <c r="F64089" t="s">
        <v>7220</v>
      </c>
      <c r="H64089" t="s">
        <v>129291</v>
      </c>
    </row>
    <row r="64090" spans="1:8" x14ac:dyDescent="0.35">
      <c r="A64090">
        <v>325830915</v>
      </c>
      <c r="B64090" t="s">
        <v>127190</v>
      </c>
      <c r="C64090" t="str">
        <f t="shared" si="1001"/>
        <v>2023/01/06 20:54:36.089</v>
      </c>
      <c r="D64090">
        <v>1673009676089</v>
      </c>
      <c r="E64090">
        <v>0</v>
      </c>
      <c r="F64090" t="s">
        <v>129293</v>
      </c>
      <c r="H64090" t="s">
        <v>129294</v>
      </c>
    </row>
    <row r="64091" spans="1:8" x14ac:dyDescent="0.35">
      <c r="A64091">
        <v>702319612</v>
      </c>
      <c r="B64091" t="s">
        <v>122742</v>
      </c>
      <c r="C64091" t="str">
        <f t="shared" si="1001"/>
        <v>2023/01/06 20:54:36.092</v>
      </c>
      <c r="D64091">
        <v>1673009676092</v>
      </c>
      <c r="E64091">
        <v>0</v>
      </c>
      <c r="F64091" t="s">
        <v>87818</v>
      </c>
      <c r="H64091" t="s">
        <v>129295</v>
      </c>
    </row>
    <row r="64092" spans="1:8" x14ac:dyDescent="0.35">
      <c r="A64092">
        <v>663173255</v>
      </c>
      <c r="B64092" t="s">
        <v>129296</v>
      </c>
      <c r="C64092" t="str">
        <f t="shared" si="1001"/>
        <v>2023/01/06 20:54:36.122</v>
      </c>
      <c r="D64092">
        <v>1673009676122</v>
      </c>
      <c r="E64092">
        <v>0</v>
      </c>
      <c r="F64092" t="s">
        <v>23</v>
      </c>
      <c r="H64092" t="s">
        <v>129297</v>
      </c>
    </row>
    <row r="64093" spans="1:8" x14ac:dyDescent="0.35">
      <c r="A64093">
        <v>178725751</v>
      </c>
      <c r="B64093" t="s">
        <v>129298</v>
      </c>
      <c r="C64093" t="str">
        <f t="shared" si="1001"/>
        <v>2023/01/06 20:54:36.138</v>
      </c>
      <c r="D64093">
        <v>1673009676138</v>
      </c>
      <c r="E64093">
        <v>0</v>
      </c>
      <c r="F64093" t="s">
        <v>604</v>
      </c>
      <c r="H64093" t="s">
        <v>129299</v>
      </c>
    </row>
    <row r="64094" spans="1:8" x14ac:dyDescent="0.35">
      <c r="A64094">
        <v>22342043</v>
      </c>
      <c r="B64094" t="s">
        <v>129300</v>
      </c>
      <c r="C64094" t="str">
        <f t="shared" si="1001"/>
        <v>2023/01/06 20:54:36.143</v>
      </c>
      <c r="D64094">
        <v>1673009676143</v>
      </c>
      <c r="E64094">
        <v>0</v>
      </c>
      <c r="F64094" t="s">
        <v>1077</v>
      </c>
      <c r="H64094" t="s">
        <v>129301</v>
      </c>
    </row>
    <row r="64095" spans="1:8" x14ac:dyDescent="0.35">
      <c r="A64095">
        <v>510647121</v>
      </c>
      <c r="B64095" t="s">
        <v>129302</v>
      </c>
      <c r="C64095" t="str">
        <f t="shared" si="1001"/>
        <v>2023/01/06 20:54:36.160</v>
      </c>
      <c r="D64095">
        <v>1673009676160</v>
      </c>
      <c r="E64095">
        <v>0</v>
      </c>
      <c r="F64095" t="s">
        <v>1533</v>
      </c>
      <c r="H64095" t="s">
        <v>129303</v>
      </c>
    </row>
    <row r="64096" spans="1:8" x14ac:dyDescent="0.35">
      <c r="A64096">
        <v>1101456776</v>
      </c>
      <c r="B64096" t="s">
        <v>120462</v>
      </c>
      <c r="C64096" t="str">
        <f t="shared" si="1001"/>
        <v>2023/01/06 20:54:36.169</v>
      </c>
      <c r="D64096">
        <v>1673009676169</v>
      </c>
      <c r="E64096">
        <v>0</v>
      </c>
      <c r="F64096" t="s">
        <v>120463</v>
      </c>
      <c r="H64096" t="s">
        <v>129304</v>
      </c>
    </row>
    <row r="64097" spans="1:8" x14ac:dyDescent="0.35">
      <c r="A64097">
        <v>1175752809</v>
      </c>
      <c r="B64097" t="s">
        <v>129305</v>
      </c>
      <c r="C64097" t="str">
        <f t="shared" si="1001"/>
        <v>2023/01/06 20:54:36.196</v>
      </c>
      <c r="D64097">
        <v>1673009676196</v>
      </c>
      <c r="E64097">
        <v>0</v>
      </c>
      <c r="F64097" t="s">
        <v>129306</v>
      </c>
      <c r="H64097" t="s">
        <v>129307</v>
      </c>
    </row>
    <row r="64098" spans="1:8" x14ac:dyDescent="0.35">
      <c r="A64098">
        <v>1113528819</v>
      </c>
      <c r="B64098" t="s">
        <v>129308</v>
      </c>
      <c r="C64098" t="str">
        <f t="shared" si="1001"/>
        <v>2023/01/06 20:54:36.201</v>
      </c>
      <c r="D64098">
        <v>1673009676201</v>
      </c>
      <c r="E64098">
        <v>0</v>
      </c>
      <c r="F64098" t="s">
        <v>129309</v>
      </c>
      <c r="H64098" t="s">
        <v>129310</v>
      </c>
    </row>
    <row r="64099" spans="1:8" x14ac:dyDescent="0.35">
      <c r="A64099">
        <v>220002973</v>
      </c>
      <c r="B64099" t="s">
        <v>128918</v>
      </c>
      <c r="C64099" t="str">
        <f t="shared" si="1001"/>
        <v>2023/01/06 20:54:36.208</v>
      </c>
      <c r="D64099">
        <v>1673009676208</v>
      </c>
      <c r="E64099">
        <v>0</v>
      </c>
      <c r="F64099" t="s">
        <v>129311</v>
      </c>
      <c r="H64099" t="s">
        <v>129312</v>
      </c>
    </row>
    <row r="64100" spans="1:8" x14ac:dyDescent="0.35">
      <c r="A64100">
        <v>499177213</v>
      </c>
      <c r="B64100" t="s">
        <v>127899</v>
      </c>
      <c r="C64100" t="str">
        <f t="shared" si="1001"/>
        <v>2023/01/06 20:54:36.237</v>
      </c>
      <c r="D64100">
        <v>1673009676237</v>
      </c>
      <c r="E64100">
        <v>0</v>
      </c>
      <c r="F64100" t="s">
        <v>35421</v>
      </c>
      <c r="H64100" t="s">
        <v>129313</v>
      </c>
    </row>
    <row r="64101" spans="1:8" x14ac:dyDescent="0.35">
      <c r="A64101">
        <v>1094698454</v>
      </c>
      <c r="B64101" t="s">
        <v>129314</v>
      </c>
      <c r="C64101" t="str">
        <f t="shared" si="1001"/>
        <v>2023/01/06 20:54:36.246</v>
      </c>
      <c r="D64101">
        <v>1673009676246</v>
      </c>
      <c r="E64101">
        <v>0</v>
      </c>
      <c r="F64101" t="s">
        <v>17516</v>
      </c>
      <c r="H64101" t="s">
        <v>129315</v>
      </c>
    </row>
    <row r="64102" spans="1:8" x14ac:dyDescent="0.35">
      <c r="A64102">
        <v>3461566039067310</v>
      </c>
      <c r="B64102" t="s">
        <v>118292</v>
      </c>
      <c r="C64102" t="str">
        <f t="shared" si="1001"/>
        <v>2023/01/06 20:54:36.246</v>
      </c>
      <c r="D64102">
        <v>1673009676246</v>
      </c>
      <c r="E64102">
        <v>0</v>
      </c>
      <c r="F64102" t="s">
        <v>71558</v>
      </c>
      <c r="H64102" t="s">
        <v>129316</v>
      </c>
    </row>
    <row r="64103" spans="1:8" x14ac:dyDescent="0.35">
      <c r="A64103">
        <v>2115376727</v>
      </c>
      <c r="B64103" t="s">
        <v>129173</v>
      </c>
      <c r="C64103" t="str">
        <f t="shared" si="1001"/>
        <v>2023/01/06 20:54:36.269</v>
      </c>
      <c r="D64103">
        <v>1673009676269</v>
      </c>
      <c r="E64103">
        <v>0</v>
      </c>
      <c r="F64103" t="s">
        <v>1262</v>
      </c>
      <c r="H64103" t="s">
        <v>129317</v>
      </c>
    </row>
    <row r="64104" spans="1:8" x14ac:dyDescent="0.35">
      <c r="A64104">
        <v>649372874</v>
      </c>
      <c r="B64104" t="s">
        <v>129318</v>
      </c>
      <c r="C64104" t="str">
        <f t="shared" si="1001"/>
        <v>2023/01/06 20:54:36.282</v>
      </c>
      <c r="D64104">
        <v>1673009676282</v>
      </c>
      <c r="E64104">
        <v>0</v>
      </c>
      <c r="F64104" t="s">
        <v>7267</v>
      </c>
      <c r="H64104" t="s">
        <v>129319</v>
      </c>
    </row>
    <row r="64105" spans="1:8" x14ac:dyDescent="0.35">
      <c r="A64105">
        <v>581942580</v>
      </c>
      <c r="B64105" t="s">
        <v>125011</v>
      </c>
      <c r="C64105" t="str">
        <f t="shared" si="1001"/>
        <v>2023/01/06 20:54:36.286</v>
      </c>
      <c r="D64105">
        <v>1673009676286</v>
      </c>
      <c r="E64105">
        <v>0</v>
      </c>
      <c r="F64105" t="s">
        <v>5156</v>
      </c>
      <c r="H64105" t="s">
        <v>129320</v>
      </c>
    </row>
    <row r="64106" spans="1:8" x14ac:dyDescent="0.35">
      <c r="A64106">
        <v>1650658720</v>
      </c>
      <c r="B64106" t="s">
        <v>129321</v>
      </c>
      <c r="C64106" t="str">
        <f t="shared" si="1001"/>
        <v>2023/01/06 20:54:36.290</v>
      </c>
      <c r="D64106">
        <v>1673009676290</v>
      </c>
      <c r="E64106">
        <v>0</v>
      </c>
      <c r="F64106" t="s">
        <v>1533</v>
      </c>
      <c r="H64106" t="s">
        <v>129322</v>
      </c>
    </row>
    <row r="64107" spans="1:8" x14ac:dyDescent="0.35">
      <c r="A64107">
        <v>251372326</v>
      </c>
      <c r="B64107" t="s">
        <v>129323</v>
      </c>
      <c r="C64107" t="str">
        <f t="shared" si="1001"/>
        <v>2023/01/06 20:54:36.316</v>
      </c>
      <c r="D64107">
        <v>1673009676316</v>
      </c>
      <c r="E64107">
        <v>0</v>
      </c>
      <c r="F64107" t="s">
        <v>5018</v>
      </c>
      <c r="H64107" t="s">
        <v>129324</v>
      </c>
    </row>
    <row r="64108" spans="1:8" x14ac:dyDescent="0.35">
      <c r="A64108">
        <v>538983768</v>
      </c>
      <c r="B64108" t="s">
        <v>124462</v>
      </c>
      <c r="C64108" t="str">
        <f t="shared" si="1001"/>
        <v>2023/01/06 20:54:36.398</v>
      </c>
      <c r="D64108">
        <v>1673009676398</v>
      </c>
      <c r="E64108">
        <v>0</v>
      </c>
      <c r="F64108" t="s">
        <v>3339</v>
      </c>
      <c r="H64108" t="s">
        <v>129325</v>
      </c>
    </row>
    <row r="64109" spans="1:8" x14ac:dyDescent="0.35">
      <c r="A64109">
        <v>699883336</v>
      </c>
      <c r="B64109" t="s">
        <v>129326</v>
      </c>
      <c r="C64109" t="str">
        <f t="shared" si="1001"/>
        <v>2023/01/06 20:54:37.066</v>
      </c>
      <c r="D64109">
        <v>1673009677066</v>
      </c>
      <c r="E64109">
        <v>0</v>
      </c>
      <c r="F64109" t="s">
        <v>1533</v>
      </c>
      <c r="H64109" t="s">
        <v>129327</v>
      </c>
    </row>
    <row r="64110" spans="1:8" x14ac:dyDescent="0.35">
      <c r="A64110">
        <v>393842385</v>
      </c>
      <c r="B64110" t="s">
        <v>129328</v>
      </c>
      <c r="C64110" t="str">
        <f t="shared" si="1001"/>
        <v>2023/01/06 20:54:37.095</v>
      </c>
      <c r="D64110">
        <v>1673009677095</v>
      </c>
      <c r="E64110">
        <v>0</v>
      </c>
      <c r="F64110" t="s">
        <v>87</v>
      </c>
      <c r="H64110" t="s">
        <v>129329</v>
      </c>
    </row>
    <row r="64111" spans="1:8" x14ac:dyDescent="0.35">
      <c r="A64111">
        <v>496503056</v>
      </c>
      <c r="B64111" t="s">
        <v>129330</v>
      </c>
      <c r="C64111" t="str">
        <f t="shared" si="1001"/>
        <v>2023/01/06 20:54:37.116</v>
      </c>
      <c r="D64111">
        <v>1673009677116</v>
      </c>
      <c r="E64111">
        <v>0</v>
      </c>
      <c r="F64111" t="s">
        <v>129331</v>
      </c>
      <c r="H64111" t="s">
        <v>129332</v>
      </c>
    </row>
    <row r="64112" spans="1:8" x14ac:dyDescent="0.35">
      <c r="A64112">
        <v>1387845046</v>
      </c>
      <c r="B64112" t="s">
        <v>129333</v>
      </c>
      <c r="C64112" t="str">
        <f t="shared" si="1001"/>
        <v>2023/01/06 20:54:37.117</v>
      </c>
      <c r="D64112">
        <v>1673009677117</v>
      </c>
      <c r="E64112">
        <v>0</v>
      </c>
      <c r="F64112" t="s">
        <v>1533</v>
      </c>
      <c r="H64112" t="s">
        <v>129334</v>
      </c>
    </row>
    <row r="64113" spans="1:8" x14ac:dyDescent="0.35">
      <c r="A64113">
        <v>415090348</v>
      </c>
      <c r="B64113" t="s">
        <v>129335</v>
      </c>
      <c r="C64113" t="str">
        <f t="shared" si="1001"/>
        <v>2023/01/06 20:54:37.131</v>
      </c>
      <c r="D64113">
        <v>1673009677131</v>
      </c>
      <c r="E64113">
        <v>0</v>
      </c>
      <c r="F64113" t="s">
        <v>4957</v>
      </c>
      <c r="H64113" t="s">
        <v>129336</v>
      </c>
    </row>
    <row r="64114" spans="1:8" x14ac:dyDescent="0.35">
      <c r="A64114">
        <v>1312869866</v>
      </c>
      <c r="B64114" t="s">
        <v>129337</v>
      </c>
      <c r="C64114" t="str">
        <f t="shared" si="1001"/>
        <v>2023/01/06 20:54:37.177</v>
      </c>
      <c r="D64114">
        <v>1673009677177</v>
      </c>
      <c r="E64114">
        <v>0</v>
      </c>
      <c r="F64114" t="s">
        <v>1533</v>
      </c>
      <c r="H64114" t="s">
        <v>129338</v>
      </c>
    </row>
    <row r="64115" spans="1:8" x14ac:dyDescent="0.35">
      <c r="A64115">
        <v>3493113182030528</v>
      </c>
      <c r="B64115" t="s">
        <v>129339</v>
      </c>
      <c r="C64115" t="str">
        <f t="shared" si="1001"/>
        <v>2023/01/06 20:54:37.189</v>
      </c>
      <c r="D64115">
        <v>1673009677189</v>
      </c>
      <c r="E64115">
        <v>0</v>
      </c>
      <c r="F64115" t="s">
        <v>78416</v>
      </c>
      <c r="H64115" t="s">
        <v>129340</v>
      </c>
    </row>
    <row r="64116" spans="1:8" x14ac:dyDescent="0.35">
      <c r="A64116">
        <v>131663445</v>
      </c>
      <c r="B64116" t="s">
        <v>129341</v>
      </c>
      <c r="C64116" t="str">
        <f t="shared" si="1001"/>
        <v>2023/01/06 20:54:37.225</v>
      </c>
      <c r="D64116">
        <v>1673009677225</v>
      </c>
      <c r="E64116">
        <v>0</v>
      </c>
      <c r="F64116" t="s">
        <v>129342</v>
      </c>
      <c r="H64116" t="s">
        <v>129343</v>
      </c>
    </row>
    <row r="64117" spans="1:8" x14ac:dyDescent="0.35">
      <c r="A64117">
        <v>692975394</v>
      </c>
      <c r="B64117" t="s">
        <v>129344</v>
      </c>
      <c r="C64117" t="str">
        <f t="shared" si="1001"/>
        <v>2023/01/06 20:54:37.242</v>
      </c>
      <c r="D64117">
        <v>1673009677242</v>
      </c>
      <c r="E64117">
        <v>0</v>
      </c>
      <c r="F64117" t="s">
        <v>129345</v>
      </c>
      <c r="H64117" t="s">
        <v>129346</v>
      </c>
    </row>
    <row r="64118" spans="1:8" x14ac:dyDescent="0.35">
      <c r="A64118">
        <v>1108407637</v>
      </c>
      <c r="B64118" t="s">
        <v>89396</v>
      </c>
      <c r="C64118" t="str">
        <f t="shared" si="1001"/>
        <v>2023/01/06 20:54:37.258</v>
      </c>
      <c r="D64118">
        <v>1673009677258</v>
      </c>
      <c r="E64118">
        <v>0</v>
      </c>
      <c r="F64118" t="s">
        <v>7900</v>
      </c>
      <c r="H64118" t="s">
        <v>129347</v>
      </c>
    </row>
    <row r="64119" spans="1:8" x14ac:dyDescent="0.35">
      <c r="A64119">
        <v>457974028</v>
      </c>
      <c r="B64119" t="s">
        <v>129348</v>
      </c>
      <c r="C64119" t="str">
        <f t="shared" si="1001"/>
        <v>2023/01/06 20:54:37.263</v>
      </c>
      <c r="D64119">
        <v>1673009677263</v>
      </c>
      <c r="E64119">
        <v>0</v>
      </c>
      <c r="F64119" t="s">
        <v>98349</v>
      </c>
      <c r="H64119" t="s">
        <v>129349</v>
      </c>
    </row>
    <row r="64120" spans="1:8" x14ac:dyDescent="0.35">
      <c r="A64120">
        <v>19971789</v>
      </c>
      <c r="B64120" t="s">
        <v>129350</v>
      </c>
      <c r="C64120" t="str">
        <f t="shared" si="1001"/>
        <v>2023/01/06 20:54:37.270</v>
      </c>
      <c r="D64120">
        <v>1673009677270</v>
      </c>
      <c r="E64120">
        <v>0</v>
      </c>
      <c r="F64120" t="s">
        <v>7267</v>
      </c>
      <c r="H64120" t="s">
        <v>129351</v>
      </c>
    </row>
    <row r="64121" spans="1:8" x14ac:dyDescent="0.35">
      <c r="A64121">
        <v>1133214060</v>
      </c>
      <c r="B64121" t="s">
        <v>129352</v>
      </c>
      <c r="C64121" t="str">
        <f t="shared" si="1001"/>
        <v>2023/01/06 20:54:37.289</v>
      </c>
      <c r="D64121">
        <v>1673009677289</v>
      </c>
      <c r="E64121">
        <v>0</v>
      </c>
      <c r="F64121" t="s">
        <v>1533</v>
      </c>
      <c r="H64121" t="s">
        <v>129353</v>
      </c>
    </row>
    <row r="64122" spans="1:8" x14ac:dyDescent="0.35">
      <c r="A64122">
        <v>618492301</v>
      </c>
      <c r="B64122" t="s">
        <v>129354</v>
      </c>
      <c r="C64122" t="str">
        <f t="shared" si="1001"/>
        <v>2023/01/06 20:54:38.102</v>
      </c>
      <c r="D64122">
        <v>1673009678102</v>
      </c>
      <c r="E64122">
        <v>0</v>
      </c>
      <c r="F64122" t="s">
        <v>23</v>
      </c>
      <c r="H64122" t="s">
        <v>129355</v>
      </c>
    </row>
    <row r="64123" spans="1:8" x14ac:dyDescent="0.35">
      <c r="A64123">
        <v>510619770</v>
      </c>
      <c r="B64123" t="s">
        <v>129356</v>
      </c>
      <c r="C64123" t="str">
        <f t="shared" si="1001"/>
        <v>2023/01/06 20:54:38.113</v>
      </c>
      <c r="D64123">
        <v>1673009678113</v>
      </c>
      <c r="E64123">
        <v>0</v>
      </c>
      <c r="F64123" t="s">
        <v>2196</v>
      </c>
      <c r="H64123" t="s">
        <v>129357</v>
      </c>
    </row>
    <row r="64124" spans="1:8" x14ac:dyDescent="0.35">
      <c r="A64124">
        <v>1141462454</v>
      </c>
      <c r="B64124" t="s">
        <v>129358</v>
      </c>
      <c r="C64124" t="str">
        <f t="shared" si="1001"/>
        <v>2023/01/06 20:54:38.123</v>
      </c>
      <c r="D64124">
        <v>1673009678123</v>
      </c>
      <c r="E64124">
        <v>0</v>
      </c>
      <c r="F64124" t="s">
        <v>48571</v>
      </c>
      <c r="H64124" t="s">
        <v>129359</v>
      </c>
    </row>
    <row r="64125" spans="1:8" x14ac:dyDescent="0.35">
      <c r="A64125">
        <v>66458322</v>
      </c>
      <c r="B64125" t="s">
        <v>122323</v>
      </c>
      <c r="C64125" t="str">
        <f t="shared" si="1001"/>
        <v>2023/01/06 20:54:38.123</v>
      </c>
      <c r="D64125">
        <v>1673009678123</v>
      </c>
      <c r="E64125">
        <v>0</v>
      </c>
      <c r="F64125" t="s">
        <v>129360</v>
      </c>
      <c r="H64125" t="s">
        <v>129361</v>
      </c>
    </row>
    <row r="64126" spans="1:8" x14ac:dyDescent="0.35">
      <c r="A64126">
        <v>668568069</v>
      </c>
      <c r="B64126" t="s">
        <v>129362</v>
      </c>
      <c r="C64126" t="str">
        <f t="shared" si="1001"/>
        <v>2023/01/06 20:54:38.133</v>
      </c>
      <c r="D64126">
        <v>1673009678133</v>
      </c>
      <c r="E64126">
        <v>0</v>
      </c>
      <c r="F64126" t="s">
        <v>123019</v>
      </c>
      <c r="H64126" t="s">
        <v>129363</v>
      </c>
    </row>
    <row r="64127" spans="1:8" x14ac:dyDescent="0.35">
      <c r="A64127">
        <v>694107320</v>
      </c>
      <c r="B64127" t="s">
        <v>129364</v>
      </c>
      <c r="C64127" t="str">
        <f t="shared" si="1001"/>
        <v>2023/01/06 20:54:38.158</v>
      </c>
      <c r="D64127">
        <v>1673009678158</v>
      </c>
      <c r="E64127">
        <v>0</v>
      </c>
      <c r="F64127" t="s">
        <v>1533</v>
      </c>
      <c r="H64127" t="s">
        <v>129365</v>
      </c>
    </row>
    <row r="64128" spans="1:8" x14ac:dyDescent="0.35">
      <c r="A64128">
        <v>3493084465727850</v>
      </c>
      <c r="B64128" t="s">
        <v>112731</v>
      </c>
      <c r="C64128" t="str">
        <f t="shared" si="1001"/>
        <v>2023/01/06 20:54:38.166</v>
      </c>
      <c r="D64128">
        <v>1673009678166</v>
      </c>
      <c r="E64128">
        <v>0</v>
      </c>
      <c r="F64128" t="s">
        <v>129366</v>
      </c>
      <c r="H64128" t="s">
        <v>129367</v>
      </c>
    </row>
    <row r="64129" spans="1:8" x14ac:dyDescent="0.35">
      <c r="A64129">
        <v>1380541338</v>
      </c>
      <c r="B64129" t="s">
        <v>129368</v>
      </c>
      <c r="C64129" t="str">
        <f t="shared" si="1001"/>
        <v>2023/01/06 20:54:38.170</v>
      </c>
      <c r="D64129">
        <v>1673009678170</v>
      </c>
      <c r="E64129">
        <v>0</v>
      </c>
      <c r="F64129" t="s">
        <v>129369</v>
      </c>
      <c r="H64129" t="s">
        <v>129370</v>
      </c>
    </row>
    <row r="64130" spans="1:8" x14ac:dyDescent="0.35">
      <c r="A64130">
        <v>1744878821</v>
      </c>
      <c r="B64130" t="s">
        <v>121043</v>
      </c>
      <c r="C64130" t="str">
        <f t="shared" ref="C64130:C64193" si="1002">TEXT((D64130/1000+8*3600)/86400+70*365+19,"yyyy/mm/dd hh:mm:ss.000")</f>
        <v>2023/01/06 20:54:38.174</v>
      </c>
      <c r="D64130">
        <v>1673009678174</v>
      </c>
      <c r="E64130">
        <v>0</v>
      </c>
      <c r="F64130" t="s">
        <v>1533</v>
      </c>
      <c r="H64130" t="s">
        <v>129371</v>
      </c>
    </row>
    <row r="64131" spans="1:8" x14ac:dyDescent="0.35">
      <c r="A64131">
        <v>522767230</v>
      </c>
      <c r="B64131" t="s">
        <v>128961</v>
      </c>
      <c r="C64131" t="str">
        <f t="shared" si="1002"/>
        <v>2023/01/06 20:54:38.208</v>
      </c>
      <c r="D64131">
        <v>1673009678208</v>
      </c>
      <c r="E64131">
        <v>0</v>
      </c>
      <c r="F64131" t="s">
        <v>129372</v>
      </c>
      <c r="H64131" t="s">
        <v>129373</v>
      </c>
    </row>
    <row r="64132" spans="1:8" x14ac:dyDescent="0.35">
      <c r="A64132">
        <v>518051371</v>
      </c>
      <c r="B64132" t="s">
        <v>124056</v>
      </c>
      <c r="C64132" t="str">
        <f t="shared" si="1002"/>
        <v>2023/01/06 20:54:38.226</v>
      </c>
      <c r="D64132">
        <v>1673009678226</v>
      </c>
      <c r="E64132">
        <v>0</v>
      </c>
      <c r="F64132" t="s">
        <v>4734</v>
      </c>
      <c r="H64132" t="s">
        <v>129374</v>
      </c>
    </row>
    <row r="64133" spans="1:8" x14ac:dyDescent="0.35">
      <c r="A64133">
        <v>276938921</v>
      </c>
      <c r="B64133" t="s">
        <v>129375</v>
      </c>
      <c r="C64133" t="str">
        <f t="shared" si="1002"/>
        <v>2023/01/06 20:54:38.253</v>
      </c>
      <c r="D64133">
        <v>1673009678253</v>
      </c>
      <c r="E64133">
        <v>0</v>
      </c>
      <c r="F64133" t="s">
        <v>129376</v>
      </c>
      <c r="H64133" t="s">
        <v>129377</v>
      </c>
    </row>
    <row r="64134" spans="1:8" x14ac:dyDescent="0.35">
      <c r="A64134">
        <v>488537217</v>
      </c>
      <c r="B64134" t="s">
        <v>129378</v>
      </c>
      <c r="C64134" t="str">
        <f t="shared" si="1002"/>
        <v>2023/01/06 20:54:38.267</v>
      </c>
      <c r="D64134">
        <v>1673009678267</v>
      </c>
      <c r="E64134">
        <v>0</v>
      </c>
      <c r="F64134" t="s">
        <v>3064</v>
      </c>
      <c r="H64134" t="s">
        <v>129379</v>
      </c>
    </row>
    <row r="64135" spans="1:8" x14ac:dyDescent="0.35">
      <c r="A64135">
        <v>21403347</v>
      </c>
      <c r="B64135" t="s">
        <v>80841</v>
      </c>
      <c r="C64135" t="str">
        <f t="shared" si="1002"/>
        <v>2023/01/06 20:54:38.277</v>
      </c>
      <c r="D64135">
        <v>1673009678277</v>
      </c>
      <c r="E64135">
        <v>0</v>
      </c>
      <c r="F64135" t="s">
        <v>129380</v>
      </c>
      <c r="H64135" t="s">
        <v>129381</v>
      </c>
    </row>
    <row r="64136" spans="1:8" x14ac:dyDescent="0.35">
      <c r="A64136">
        <v>604223526</v>
      </c>
      <c r="B64136" t="s">
        <v>117208</v>
      </c>
      <c r="C64136" t="str">
        <f t="shared" si="1002"/>
        <v>2023/01/06 20:54:38.291</v>
      </c>
      <c r="D64136">
        <v>1673009678291</v>
      </c>
      <c r="E64136">
        <v>0</v>
      </c>
      <c r="F64136" t="s">
        <v>118345</v>
      </c>
      <c r="H64136" t="s">
        <v>129382</v>
      </c>
    </row>
    <row r="64137" spans="1:8" x14ac:dyDescent="0.35">
      <c r="A64137">
        <v>109900273</v>
      </c>
      <c r="B64137" t="s">
        <v>128950</v>
      </c>
      <c r="C64137" t="str">
        <f t="shared" si="1002"/>
        <v>2023/01/06 20:54:38.311</v>
      </c>
      <c r="D64137">
        <v>1673009678311</v>
      </c>
      <c r="E64137">
        <v>0</v>
      </c>
      <c r="F64137" t="s">
        <v>27834</v>
      </c>
      <c r="H64137" t="s">
        <v>129383</v>
      </c>
    </row>
    <row r="64138" spans="1:8" x14ac:dyDescent="0.35">
      <c r="A64138">
        <v>1303875592</v>
      </c>
      <c r="B64138" t="s">
        <v>127148</v>
      </c>
      <c r="C64138" t="str">
        <f t="shared" si="1002"/>
        <v>2023/01/06 20:54:39.116</v>
      </c>
      <c r="D64138">
        <v>1673009679116</v>
      </c>
      <c r="E64138">
        <v>0</v>
      </c>
      <c r="F64138" t="s">
        <v>23</v>
      </c>
      <c r="H64138" t="s">
        <v>129384</v>
      </c>
    </row>
    <row r="64139" spans="1:8" x14ac:dyDescent="0.35">
      <c r="A64139">
        <v>38806545</v>
      </c>
      <c r="B64139" t="s">
        <v>129385</v>
      </c>
      <c r="C64139" t="str">
        <f t="shared" si="1002"/>
        <v>2023/01/06 20:54:39.170</v>
      </c>
      <c r="D64139">
        <v>1673009679170</v>
      </c>
      <c r="E64139">
        <v>0</v>
      </c>
      <c r="F64139" t="s">
        <v>235</v>
      </c>
      <c r="H64139" t="s">
        <v>129386</v>
      </c>
    </row>
    <row r="64140" spans="1:8" x14ac:dyDescent="0.35">
      <c r="A64140">
        <v>355108739</v>
      </c>
      <c r="B64140" t="s">
        <v>126754</v>
      </c>
      <c r="C64140" t="str">
        <f t="shared" si="1002"/>
        <v>2023/01/06 20:54:39.188</v>
      </c>
      <c r="D64140">
        <v>1673009679188</v>
      </c>
      <c r="E64140">
        <v>0</v>
      </c>
      <c r="F64140" t="s">
        <v>121447</v>
      </c>
      <c r="H64140" t="s">
        <v>129387</v>
      </c>
    </row>
    <row r="64141" spans="1:8" x14ac:dyDescent="0.35">
      <c r="A64141">
        <v>494465216</v>
      </c>
      <c r="B64141" t="s">
        <v>129388</v>
      </c>
      <c r="C64141" t="str">
        <f t="shared" si="1002"/>
        <v>2023/01/06 20:54:39.196</v>
      </c>
      <c r="D64141">
        <v>1673009679196</v>
      </c>
      <c r="E64141">
        <v>0</v>
      </c>
      <c r="F64141" t="s">
        <v>84607</v>
      </c>
      <c r="H64141" t="s">
        <v>129389</v>
      </c>
    </row>
    <row r="64142" spans="1:8" x14ac:dyDescent="0.35">
      <c r="A64142">
        <v>1839439163</v>
      </c>
      <c r="B64142" t="s">
        <v>129390</v>
      </c>
      <c r="C64142" t="str">
        <f t="shared" si="1002"/>
        <v>2023/01/06 20:54:39.203</v>
      </c>
      <c r="D64142">
        <v>1673009679203</v>
      </c>
      <c r="E64142">
        <v>0</v>
      </c>
      <c r="F64142" t="s">
        <v>14</v>
      </c>
      <c r="H64142" t="s">
        <v>129391</v>
      </c>
    </row>
    <row r="64143" spans="1:8" x14ac:dyDescent="0.35">
      <c r="A64143">
        <v>524822680</v>
      </c>
      <c r="B64143" t="s">
        <v>105957</v>
      </c>
      <c r="C64143" t="str">
        <f t="shared" si="1002"/>
        <v>2023/01/06 20:54:39.203</v>
      </c>
      <c r="D64143">
        <v>1673009679203</v>
      </c>
      <c r="E64143">
        <v>0</v>
      </c>
      <c r="F64143" t="s">
        <v>13334</v>
      </c>
      <c r="H64143" t="s">
        <v>129392</v>
      </c>
    </row>
    <row r="64144" spans="1:8" x14ac:dyDescent="0.35">
      <c r="A64144">
        <v>1328609083</v>
      </c>
      <c r="B64144" t="s">
        <v>129393</v>
      </c>
      <c r="C64144" t="str">
        <f t="shared" si="1002"/>
        <v>2023/01/06 20:54:39.213</v>
      </c>
      <c r="D64144">
        <v>1673009679213</v>
      </c>
      <c r="E64144">
        <v>0</v>
      </c>
      <c r="F64144" t="s">
        <v>4634</v>
      </c>
      <c r="H64144" t="s">
        <v>129394</v>
      </c>
    </row>
    <row r="64145" spans="1:8" x14ac:dyDescent="0.35">
      <c r="A64145">
        <v>432523904</v>
      </c>
      <c r="B64145" t="s">
        <v>129395</v>
      </c>
      <c r="C64145" t="str">
        <f t="shared" si="1002"/>
        <v>2023/01/06 20:54:39.225</v>
      </c>
      <c r="D64145">
        <v>1673009679225</v>
      </c>
      <c r="E64145">
        <v>0</v>
      </c>
      <c r="F64145" t="s">
        <v>7220</v>
      </c>
      <c r="H64145" t="s">
        <v>129396</v>
      </c>
    </row>
    <row r="64146" spans="1:8" x14ac:dyDescent="0.35">
      <c r="A64146">
        <v>3461572022241797</v>
      </c>
      <c r="B64146" t="s">
        <v>125908</v>
      </c>
      <c r="C64146" t="str">
        <f t="shared" si="1002"/>
        <v>2023/01/06 20:54:39.236</v>
      </c>
      <c r="D64146">
        <v>1673009679236</v>
      </c>
      <c r="E64146">
        <v>0</v>
      </c>
      <c r="F64146" t="s">
        <v>129397</v>
      </c>
      <c r="H64146" t="s">
        <v>129398</v>
      </c>
    </row>
    <row r="64147" spans="1:8" x14ac:dyDescent="0.35">
      <c r="A64147">
        <v>3493106240456857</v>
      </c>
      <c r="B64147" t="s">
        <v>127166</v>
      </c>
      <c r="C64147" t="str">
        <f t="shared" si="1002"/>
        <v>2023/01/06 20:54:39.243</v>
      </c>
      <c r="D64147">
        <v>1673009679243</v>
      </c>
      <c r="E64147">
        <v>0</v>
      </c>
      <c r="F64147" t="s">
        <v>1533</v>
      </c>
      <c r="H64147" t="s">
        <v>129399</v>
      </c>
    </row>
    <row r="64148" spans="1:8" x14ac:dyDescent="0.35">
      <c r="A64148">
        <v>519286602</v>
      </c>
      <c r="B64148" t="s">
        <v>129400</v>
      </c>
      <c r="C64148" t="str">
        <f t="shared" si="1002"/>
        <v>2023/01/06 20:54:39.273</v>
      </c>
      <c r="D64148">
        <v>1673009679273</v>
      </c>
      <c r="E64148">
        <v>0</v>
      </c>
      <c r="F64148" t="s">
        <v>1533</v>
      </c>
      <c r="H64148" t="s">
        <v>129401</v>
      </c>
    </row>
    <row r="64149" spans="1:8" x14ac:dyDescent="0.35">
      <c r="A64149">
        <v>1483440965</v>
      </c>
      <c r="B64149" t="s">
        <v>129402</v>
      </c>
      <c r="C64149" t="str">
        <f t="shared" si="1002"/>
        <v>2023/01/06 20:54:39.291</v>
      </c>
      <c r="D64149">
        <v>1673009679291</v>
      </c>
      <c r="E64149">
        <v>0</v>
      </c>
      <c r="F64149" t="s">
        <v>7267</v>
      </c>
      <c r="H64149" t="s">
        <v>129403</v>
      </c>
    </row>
    <row r="64150" spans="1:8" x14ac:dyDescent="0.35">
      <c r="A64150">
        <v>612139724</v>
      </c>
      <c r="B64150" t="s">
        <v>129404</v>
      </c>
      <c r="C64150" t="str">
        <f t="shared" si="1002"/>
        <v>2023/01/06 20:54:39.291</v>
      </c>
      <c r="D64150">
        <v>1673009679291</v>
      </c>
      <c r="E64150">
        <v>0</v>
      </c>
      <c r="F64150" t="s">
        <v>8384</v>
      </c>
      <c r="H64150" t="s">
        <v>129405</v>
      </c>
    </row>
    <row r="64151" spans="1:8" x14ac:dyDescent="0.35">
      <c r="A64151">
        <v>3493116766063353</v>
      </c>
      <c r="B64151" t="s">
        <v>129406</v>
      </c>
      <c r="C64151" t="str">
        <f t="shared" si="1002"/>
        <v>2023/01/06 20:54:39.363</v>
      </c>
      <c r="D64151">
        <v>1673009679363</v>
      </c>
      <c r="E64151">
        <v>0</v>
      </c>
      <c r="F64151" t="s">
        <v>129407</v>
      </c>
      <c r="H64151" t="s">
        <v>129408</v>
      </c>
    </row>
    <row r="64152" spans="1:8" x14ac:dyDescent="0.35">
      <c r="A64152">
        <v>2084158597</v>
      </c>
      <c r="B64152" t="s">
        <v>129409</v>
      </c>
      <c r="C64152" t="str">
        <f t="shared" si="1002"/>
        <v>2023/01/06 20:54:40.104</v>
      </c>
      <c r="D64152">
        <v>1673009680104</v>
      </c>
      <c r="E64152">
        <v>0</v>
      </c>
      <c r="F64152" t="s">
        <v>1533</v>
      </c>
      <c r="H64152" t="s">
        <v>129410</v>
      </c>
    </row>
    <row r="64153" spans="1:8" x14ac:dyDescent="0.35">
      <c r="A64153">
        <v>121599513</v>
      </c>
      <c r="B64153" t="s">
        <v>129411</v>
      </c>
      <c r="C64153" t="str">
        <f t="shared" si="1002"/>
        <v>2023/01/06 20:54:40.116</v>
      </c>
      <c r="D64153">
        <v>1673009680116</v>
      </c>
      <c r="E64153">
        <v>0</v>
      </c>
      <c r="F64153" t="s">
        <v>129412</v>
      </c>
      <c r="H64153" t="s">
        <v>129413</v>
      </c>
    </row>
    <row r="64154" spans="1:8" x14ac:dyDescent="0.35">
      <c r="A64154">
        <v>385517430</v>
      </c>
      <c r="B64154" t="s">
        <v>129414</v>
      </c>
      <c r="C64154" t="str">
        <f t="shared" si="1002"/>
        <v>2023/01/06 20:54:40.121</v>
      </c>
      <c r="D64154">
        <v>1673009680121</v>
      </c>
      <c r="E64154">
        <v>0</v>
      </c>
      <c r="F64154" t="s">
        <v>14</v>
      </c>
      <c r="H64154" t="s">
        <v>129415</v>
      </c>
    </row>
    <row r="64155" spans="1:8" x14ac:dyDescent="0.35">
      <c r="A64155">
        <v>388482013</v>
      </c>
      <c r="B64155" t="s">
        <v>129416</v>
      </c>
      <c r="C64155" t="str">
        <f t="shared" si="1002"/>
        <v>2023/01/06 20:54:40.152</v>
      </c>
      <c r="D64155">
        <v>1673009680152</v>
      </c>
      <c r="E64155">
        <v>0</v>
      </c>
      <c r="F64155" t="s">
        <v>2168</v>
      </c>
      <c r="H64155" t="s">
        <v>129417</v>
      </c>
    </row>
    <row r="64156" spans="1:8" x14ac:dyDescent="0.35">
      <c r="A64156">
        <v>107751035</v>
      </c>
      <c r="B64156" t="s">
        <v>120339</v>
      </c>
      <c r="C64156" t="str">
        <f t="shared" si="1002"/>
        <v>2023/01/06 20:54:40.164</v>
      </c>
      <c r="D64156">
        <v>1673009680164</v>
      </c>
      <c r="E64156">
        <v>0</v>
      </c>
      <c r="F64156" t="s">
        <v>500</v>
      </c>
      <c r="H64156" t="s">
        <v>129418</v>
      </c>
    </row>
    <row r="64157" spans="1:8" x14ac:dyDescent="0.35">
      <c r="A64157">
        <v>231209218</v>
      </c>
      <c r="B64157" t="s">
        <v>124766</v>
      </c>
      <c r="C64157" t="str">
        <f t="shared" si="1002"/>
        <v>2023/01/06 20:54:40.165</v>
      </c>
      <c r="D64157">
        <v>1673009680165</v>
      </c>
      <c r="E64157">
        <v>0</v>
      </c>
      <c r="F64157" t="s">
        <v>7956</v>
      </c>
      <c r="H64157" t="s">
        <v>129419</v>
      </c>
    </row>
    <row r="64158" spans="1:8" x14ac:dyDescent="0.35">
      <c r="A64158">
        <v>1545927107</v>
      </c>
      <c r="B64158" t="s">
        <v>128354</v>
      </c>
      <c r="C64158" t="str">
        <f t="shared" si="1002"/>
        <v>2023/01/06 20:54:40.171</v>
      </c>
      <c r="D64158">
        <v>1673009680171</v>
      </c>
      <c r="E64158">
        <v>0</v>
      </c>
      <c r="F64158" t="s">
        <v>7041</v>
      </c>
      <c r="H64158" t="s">
        <v>129420</v>
      </c>
    </row>
    <row r="64159" spans="1:8" x14ac:dyDescent="0.35">
      <c r="A64159">
        <v>1515631078</v>
      </c>
      <c r="B64159" t="s">
        <v>129421</v>
      </c>
      <c r="C64159" t="str">
        <f t="shared" si="1002"/>
        <v>2023/01/06 20:54:40.172</v>
      </c>
      <c r="D64159">
        <v>1673009680172</v>
      </c>
      <c r="E64159">
        <v>0</v>
      </c>
      <c r="F64159" t="s">
        <v>98349</v>
      </c>
      <c r="H64159" t="s">
        <v>129422</v>
      </c>
    </row>
    <row r="64160" spans="1:8" x14ac:dyDescent="0.35">
      <c r="A64160">
        <v>99523693</v>
      </c>
      <c r="B64160" t="s">
        <v>129423</v>
      </c>
      <c r="C64160" t="str">
        <f t="shared" si="1002"/>
        <v>2023/01/06 20:54:40.219</v>
      </c>
      <c r="D64160">
        <v>1673009680219</v>
      </c>
      <c r="E64160">
        <v>0</v>
      </c>
      <c r="F64160" t="s">
        <v>17615</v>
      </c>
      <c r="H64160" t="s">
        <v>129424</v>
      </c>
    </row>
    <row r="64161" spans="1:8" x14ac:dyDescent="0.35">
      <c r="A64161">
        <v>398714286</v>
      </c>
      <c r="B64161" t="s">
        <v>129425</v>
      </c>
      <c r="C64161" t="str">
        <f t="shared" si="1002"/>
        <v>2023/01/06 20:54:40.220</v>
      </c>
      <c r="D64161">
        <v>1673009680220</v>
      </c>
      <c r="E64161">
        <v>0</v>
      </c>
      <c r="F64161" t="s">
        <v>161</v>
      </c>
      <c r="H64161" t="s">
        <v>129426</v>
      </c>
    </row>
    <row r="64162" spans="1:8" x14ac:dyDescent="0.35">
      <c r="A64162">
        <v>318226118</v>
      </c>
      <c r="B64162" t="s">
        <v>124368</v>
      </c>
      <c r="C64162" t="str">
        <f t="shared" si="1002"/>
        <v>2023/01/06 20:54:40.231</v>
      </c>
      <c r="D64162">
        <v>1673009680231</v>
      </c>
      <c r="E64162">
        <v>0</v>
      </c>
      <c r="F64162" t="s">
        <v>124369</v>
      </c>
      <c r="H64162" t="s">
        <v>129427</v>
      </c>
    </row>
    <row r="64163" spans="1:8" x14ac:dyDescent="0.35">
      <c r="A64163">
        <v>487149237</v>
      </c>
      <c r="B64163" t="s">
        <v>129428</v>
      </c>
      <c r="C64163" t="str">
        <f t="shared" si="1002"/>
        <v>2023/01/06 20:54:40.242</v>
      </c>
      <c r="D64163">
        <v>1673009680242</v>
      </c>
      <c r="E64163">
        <v>0</v>
      </c>
      <c r="F64163" t="s">
        <v>1743</v>
      </c>
      <c r="H64163" t="s">
        <v>129429</v>
      </c>
    </row>
    <row r="64164" spans="1:8" x14ac:dyDescent="0.35">
      <c r="A64164">
        <v>442550435</v>
      </c>
      <c r="B64164" t="s">
        <v>129430</v>
      </c>
      <c r="C64164" t="str">
        <f t="shared" si="1002"/>
        <v>2023/01/06 20:54:40.263</v>
      </c>
      <c r="D64164">
        <v>1673009680263</v>
      </c>
      <c r="E64164">
        <v>0</v>
      </c>
      <c r="F64164" t="s">
        <v>4191</v>
      </c>
      <c r="H64164" t="s">
        <v>129431</v>
      </c>
    </row>
    <row r="64165" spans="1:8" x14ac:dyDescent="0.35">
      <c r="A64165">
        <v>2122250472</v>
      </c>
      <c r="B64165" t="s">
        <v>129060</v>
      </c>
      <c r="C64165" t="str">
        <f t="shared" si="1002"/>
        <v>2023/01/06 20:54:40.276</v>
      </c>
      <c r="D64165">
        <v>1673009680276</v>
      </c>
      <c r="E64165">
        <v>0</v>
      </c>
      <c r="F64165" t="s">
        <v>1077</v>
      </c>
      <c r="H64165" t="s">
        <v>129432</v>
      </c>
    </row>
    <row r="64166" spans="1:8" x14ac:dyDescent="0.35">
      <c r="A64166">
        <v>1424075900</v>
      </c>
      <c r="B64166" t="s">
        <v>129433</v>
      </c>
      <c r="C64166" t="str">
        <f t="shared" si="1002"/>
        <v>2023/01/06 20:54:41.094</v>
      </c>
      <c r="D64166">
        <v>1673009681094</v>
      </c>
      <c r="E64166">
        <v>0</v>
      </c>
      <c r="F64166" t="s">
        <v>7220</v>
      </c>
      <c r="H64166" t="s">
        <v>129434</v>
      </c>
    </row>
    <row r="64167" spans="1:8" x14ac:dyDescent="0.35">
      <c r="A64167">
        <v>291113630</v>
      </c>
      <c r="B64167" t="s">
        <v>129435</v>
      </c>
      <c r="C64167" t="str">
        <f t="shared" si="1002"/>
        <v>2023/01/06 20:54:41.095</v>
      </c>
      <c r="D64167">
        <v>1673009681095</v>
      </c>
      <c r="E64167">
        <v>0</v>
      </c>
      <c r="F64167" t="s">
        <v>66835</v>
      </c>
      <c r="H64167" t="s">
        <v>129436</v>
      </c>
    </row>
    <row r="64168" spans="1:8" x14ac:dyDescent="0.35">
      <c r="A64168">
        <v>501030431</v>
      </c>
      <c r="B64168" t="s">
        <v>90107</v>
      </c>
      <c r="C64168" t="str">
        <f t="shared" si="1002"/>
        <v>2023/01/06 20:54:41.097</v>
      </c>
      <c r="D64168">
        <v>1673009681097</v>
      </c>
      <c r="E64168">
        <v>0</v>
      </c>
      <c r="F64168" t="s">
        <v>17383</v>
      </c>
      <c r="H64168" t="s">
        <v>129437</v>
      </c>
    </row>
    <row r="64169" spans="1:8" x14ac:dyDescent="0.35">
      <c r="A64169">
        <v>399263043</v>
      </c>
      <c r="B64169" t="s">
        <v>129438</v>
      </c>
      <c r="C64169" t="str">
        <f t="shared" si="1002"/>
        <v>2023/01/06 20:54:41.107</v>
      </c>
      <c r="D64169">
        <v>1673009681107</v>
      </c>
      <c r="E64169">
        <v>0</v>
      </c>
      <c r="F64169" t="s">
        <v>14894</v>
      </c>
      <c r="H64169" t="s">
        <v>129439</v>
      </c>
    </row>
    <row r="64170" spans="1:8" x14ac:dyDescent="0.35">
      <c r="A64170">
        <v>1909750148</v>
      </c>
      <c r="B64170" t="s">
        <v>129440</v>
      </c>
      <c r="C64170" t="str">
        <f t="shared" si="1002"/>
        <v>2023/01/06 20:54:41.113</v>
      </c>
      <c r="D64170">
        <v>1673009681113</v>
      </c>
      <c r="E64170">
        <v>0</v>
      </c>
      <c r="F64170" t="s">
        <v>11358</v>
      </c>
      <c r="H64170" t="s">
        <v>129441</v>
      </c>
    </row>
    <row r="64171" spans="1:8" x14ac:dyDescent="0.35">
      <c r="A64171">
        <v>1061850713</v>
      </c>
      <c r="B64171" t="s">
        <v>113157</v>
      </c>
      <c r="C64171" t="str">
        <f t="shared" si="1002"/>
        <v>2023/01/06 20:54:41.113</v>
      </c>
      <c r="D64171">
        <v>1673009681113</v>
      </c>
      <c r="E64171">
        <v>0</v>
      </c>
      <c r="F64171" t="s">
        <v>129442</v>
      </c>
      <c r="H64171" t="s">
        <v>129443</v>
      </c>
    </row>
    <row r="64172" spans="1:8" x14ac:dyDescent="0.35">
      <c r="A64172">
        <v>1308855604</v>
      </c>
      <c r="B64172" t="s">
        <v>129444</v>
      </c>
      <c r="C64172" t="str">
        <f t="shared" si="1002"/>
        <v>2023/01/06 20:54:41.152</v>
      </c>
      <c r="D64172">
        <v>1673009681152</v>
      </c>
      <c r="E64172">
        <v>0</v>
      </c>
      <c r="F64172" t="s">
        <v>1533</v>
      </c>
      <c r="H64172" t="s">
        <v>129445</v>
      </c>
    </row>
    <row r="64173" spans="1:8" x14ac:dyDescent="0.35">
      <c r="A64173">
        <v>516665144</v>
      </c>
      <c r="B64173" t="s">
        <v>129446</v>
      </c>
      <c r="C64173" t="str">
        <f t="shared" si="1002"/>
        <v>2023/01/06 20:54:41.153</v>
      </c>
      <c r="D64173">
        <v>1673009681153</v>
      </c>
      <c r="E64173">
        <v>0</v>
      </c>
      <c r="F64173" t="s">
        <v>500</v>
      </c>
      <c r="H64173" t="s">
        <v>129447</v>
      </c>
    </row>
    <row r="64174" spans="1:8" x14ac:dyDescent="0.35">
      <c r="A64174">
        <v>1156650625</v>
      </c>
      <c r="B64174" t="s">
        <v>129448</v>
      </c>
      <c r="C64174" t="str">
        <f t="shared" si="1002"/>
        <v>2023/01/06 20:54:41.164</v>
      </c>
      <c r="D64174">
        <v>1673009681164</v>
      </c>
      <c r="E64174">
        <v>0</v>
      </c>
      <c r="F64174" t="s">
        <v>1262</v>
      </c>
      <c r="H64174" t="s">
        <v>129449</v>
      </c>
    </row>
    <row r="64175" spans="1:8" x14ac:dyDescent="0.35">
      <c r="A64175">
        <v>3493090274839402</v>
      </c>
      <c r="B64175" t="s">
        <v>82367</v>
      </c>
      <c r="C64175" t="str">
        <f t="shared" si="1002"/>
        <v>2023/01/06 20:54:41.170</v>
      </c>
      <c r="D64175">
        <v>1673009681170</v>
      </c>
      <c r="E64175">
        <v>0</v>
      </c>
      <c r="F64175" t="s">
        <v>129450</v>
      </c>
      <c r="H64175" t="s">
        <v>129451</v>
      </c>
    </row>
    <row r="64176" spans="1:8" x14ac:dyDescent="0.35">
      <c r="A64176">
        <v>1035275546</v>
      </c>
      <c r="B64176" t="s">
        <v>129452</v>
      </c>
      <c r="C64176" t="str">
        <f t="shared" si="1002"/>
        <v>2023/01/06 20:54:41.182</v>
      </c>
      <c r="D64176">
        <v>1673009681182</v>
      </c>
      <c r="E64176">
        <v>0</v>
      </c>
      <c r="F64176" t="s">
        <v>129453</v>
      </c>
      <c r="H64176" t="s">
        <v>129454</v>
      </c>
    </row>
    <row r="64177" spans="1:8" x14ac:dyDescent="0.35">
      <c r="A64177">
        <v>41070240</v>
      </c>
      <c r="B64177" t="s">
        <v>62966</v>
      </c>
      <c r="C64177" t="str">
        <f t="shared" si="1002"/>
        <v>2023/01/06 20:54:41.189</v>
      </c>
      <c r="D64177">
        <v>1673009681189</v>
      </c>
      <c r="E64177">
        <v>0</v>
      </c>
      <c r="F64177" t="s">
        <v>14</v>
      </c>
      <c r="H64177" t="s">
        <v>129455</v>
      </c>
    </row>
    <row r="64178" spans="1:8" x14ac:dyDescent="0.35">
      <c r="A64178">
        <v>1724329035</v>
      </c>
      <c r="B64178" t="s">
        <v>82762</v>
      </c>
      <c r="C64178" t="str">
        <f t="shared" si="1002"/>
        <v>2023/01/06 20:54:41.192</v>
      </c>
      <c r="D64178">
        <v>1673009681192</v>
      </c>
      <c r="E64178">
        <v>0</v>
      </c>
      <c r="F64178" t="s">
        <v>125961</v>
      </c>
      <c r="H64178" t="s">
        <v>129456</v>
      </c>
    </row>
    <row r="64179" spans="1:8" x14ac:dyDescent="0.35">
      <c r="A64179">
        <v>2001453232</v>
      </c>
      <c r="B64179" t="s">
        <v>129457</v>
      </c>
      <c r="C64179" t="str">
        <f t="shared" si="1002"/>
        <v>2023/01/06 20:54:41.194</v>
      </c>
      <c r="D64179">
        <v>1673009681194</v>
      </c>
      <c r="E64179">
        <v>0</v>
      </c>
      <c r="F64179" t="s">
        <v>129458</v>
      </c>
      <c r="H64179" t="s">
        <v>129459</v>
      </c>
    </row>
    <row r="64180" spans="1:8" x14ac:dyDescent="0.35">
      <c r="A64180">
        <v>692702961</v>
      </c>
      <c r="B64180" t="s">
        <v>129460</v>
      </c>
      <c r="C64180" t="str">
        <f t="shared" si="1002"/>
        <v>2023/01/06 20:54:41.194</v>
      </c>
      <c r="D64180">
        <v>1673009681194</v>
      </c>
      <c r="E64180">
        <v>0</v>
      </c>
      <c r="F64180" t="s">
        <v>2402</v>
      </c>
      <c r="H64180" t="s">
        <v>129461</v>
      </c>
    </row>
    <row r="64181" spans="1:8" x14ac:dyDescent="0.35">
      <c r="A64181">
        <v>1976478883</v>
      </c>
      <c r="B64181" t="s">
        <v>121232</v>
      </c>
      <c r="C64181" t="str">
        <f t="shared" si="1002"/>
        <v>2023/01/06 20:54:41.219</v>
      </c>
      <c r="D64181">
        <v>1673009681219</v>
      </c>
      <c r="E64181">
        <v>0</v>
      </c>
      <c r="F64181" t="s">
        <v>1077</v>
      </c>
      <c r="H64181" t="s">
        <v>129462</v>
      </c>
    </row>
    <row r="64182" spans="1:8" x14ac:dyDescent="0.35">
      <c r="A64182">
        <v>667693038</v>
      </c>
      <c r="B64182" t="s">
        <v>129463</v>
      </c>
      <c r="C64182" t="str">
        <f t="shared" si="1002"/>
        <v>2023/01/06 20:54:41.227</v>
      </c>
      <c r="D64182">
        <v>1673009681227</v>
      </c>
      <c r="E64182">
        <v>0</v>
      </c>
      <c r="F64182" t="s">
        <v>4906</v>
      </c>
      <c r="H64182" t="s">
        <v>129464</v>
      </c>
    </row>
    <row r="64183" spans="1:8" x14ac:dyDescent="0.35">
      <c r="A64183">
        <v>3461565355395508</v>
      </c>
      <c r="B64183" t="s">
        <v>129465</v>
      </c>
      <c r="C64183" t="str">
        <f t="shared" si="1002"/>
        <v>2023/01/06 20:54:41.256</v>
      </c>
      <c r="D64183">
        <v>1673009681256</v>
      </c>
      <c r="E64183">
        <v>0</v>
      </c>
      <c r="F64183" t="s">
        <v>129466</v>
      </c>
      <c r="H64183" t="s">
        <v>129467</v>
      </c>
    </row>
    <row r="64184" spans="1:8" x14ac:dyDescent="0.35">
      <c r="A64184">
        <v>2015492038</v>
      </c>
      <c r="B64184" t="s">
        <v>126294</v>
      </c>
      <c r="C64184" t="str">
        <f t="shared" si="1002"/>
        <v>2023/01/06 20:54:42.102</v>
      </c>
      <c r="D64184">
        <v>1673009682102</v>
      </c>
      <c r="E64184">
        <v>0</v>
      </c>
      <c r="F64184" t="s">
        <v>23</v>
      </c>
      <c r="H64184" t="s">
        <v>129468</v>
      </c>
    </row>
    <row r="64185" spans="1:8" x14ac:dyDescent="0.35">
      <c r="A64185">
        <v>3493078144911834</v>
      </c>
      <c r="B64185" t="s">
        <v>129469</v>
      </c>
      <c r="C64185" t="str">
        <f t="shared" si="1002"/>
        <v>2023/01/06 20:54:42.107</v>
      </c>
      <c r="D64185">
        <v>1673009682107</v>
      </c>
      <c r="E64185">
        <v>0</v>
      </c>
      <c r="F64185" t="s">
        <v>83011</v>
      </c>
      <c r="H64185" t="s">
        <v>129470</v>
      </c>
    </row>
    <row r="64186" spans="1:8" x14ac:dyDescent="0.35">
      <c r="A64186">
        <v>550515927</v>
      </c>
      <c r="B64186" t="s">
        <v>118761</v>
      </c>
      <c r="C64186" t="str">
        <f t="shared" si="1002"/>
        <v>2023/01/06 20:54:42.119</v>
      </c>
      <c r="D64186">
        <v>1673009682119</v>
      </c>
      <c r="E64186">
        <v>0</v>
      </c>
      <c r="F64186" t="s">
        <v>12614</v>
      </c>
      <c r="H64186" t="s">
        <v>129471</v>
      </c>
    </row>
    <row r="64187" spans="1:8" x14ac:dyDescent="0.35">
      <c r="A64187">
        <v>424426738</v>
      </c>
      <c r="B64187" t="s">
        <v>119399</v>
      </c>
      <c r="C64187" t="str">
        <f t="shared" si="1002"/>
        <v>2023/01/06 20:54:42.126</v>
      </c>
      <c r="D64187">
        <v>1673009682126</v>
      </c>
      <c r="E64187">
        <v>0</v>
      </c>
      <c r="F64187" t="s">
        <v>14</v>
      </c>
      <c r="H64187" t="s">
        <v>129472</v>
      </c>
    </row>
    <row r="64188" spans="1:8" x14ac:dyDescent="0.35">
      <c r="A64188">
        <v>1555725573</v>
      </c>
      <c r="B64188" t="s">
        <v>128181</v>
      </c>
      <c r="C64188" t="str">
        <f t="shared" si="1002"/>
        <v>2023/01/06 20:54:42.128</v>
      </c>
      <c r="D64188">
        <v>1673009682128</v>
      </c>
      <c r="E64188">
        <v>0</v>
      </c>
      <c r="F64188" t="s">
        <v>450</v>
      </c>
      <c r="H64188" t="s">
        <v>129473</v>
      </c>
    </row>
    <row r="64189" spans="1:8" x14ac:dyDescent="0.35">
      <c r="A64189">
        <v>1578072624</v>
      </c>
      <c r="B64189" t="s">
        <v>118740</v>
      </c>
      <c r="C64189" t="str">
        <f t="shared" si="1002"/>
        <v>2023/01/06 20:54:42.132</v>
      </c>
      <c r="D64189">
        <v>1673009682132</v>
      </c>
      <c r="E64189">
        <v>0</v>
      </c>
      <c r="F64189" t="s">
        <v>604</v>
      </c>
      <c r="H64189" t="s">
        <v>129474</v>
      </c>
    </row>
    <row r="64190" spans="1:8" x14ac:dyDescent="0.35">
      <c r="A64190">
        <v>1067287664</v>
      </c>
      <c r="B64190" t="s">
        <v>118349</v>
      </c>
      <c r="C64190" t="str">
        <f t="shared" si="1002"/>
        <v>2023/01/06 20:54:42.140</v>
      </c>
      <c r="D64190">
        <v>1673009682140</v>
      </c>
      <c r="E64190">
        <v>0</v>
      </c>
      <c r="F64190" t="s">
        <v>1533</v>
      </c>
      <c r="H64190" t="s">
        <v>129475</v>
      </c>
    </row>
    <row r="64191" spans="1:8" x14ac:dyDescent="0.35">
      <c r="A64191">
        <v>392552797</v>
      </c>
      <c r="B64191" t="s">
        <v>129476</v>
      </c>
      <c r="C64191" t="str">
        <f t="shared" si="1002"/>
        <v>2023/01/06 20:54:42.144</v>
      </c>
      <c r="D64191">
        <v>1673009682144</v>
      </c>
      <c r="E64191">
        <v>0</v>
      </c>
      <c r="F64191" t="s">
        <v>1077</v>
      </c>
      <c r="H64191" t="s">
        <v>129477</v>
      </c>
    </row>
    <row r="64192" spans="1:8" x14ac:dyDescent="0.35">
      <c r="A64192">
        <v>1294576856</v>
      </c>
      <c r="B64192" t="s">
        <v>127489</v>
      </c>
      <c r="C64192" t="str">
        <f t="shared" si="1002"/>
        <v>2023/01/06 20:54:42.160</v>
      </c>
      <c r="D64192">
        <v>1673009682160</v>
      </c>
      <c r="E64192">
        <v>0</v>
      </c>
      <c r="F64192" t="s">
        <v>75</v>
      </c>
      <c r="H64192" t="s">
        <v>129478</v>
      </c>
    </row>
    <row r="64193" spans="1:8" x14ac:dyDescent="0.35">
      <c r="A64193">
        <v>582081188</v>
      </c>
      <c r="B64193" t="s">
        <v>129479</v>
      </c>
      <c r="C64193" t="str">
        <f t="shared" si="1002"/>
        <v>2023/01/06 20:54:42.171</v>
      </c>
      <c r="D64193">
        <v>1673009682171</v>
      </c>
      <c r="E64193">
        <v>0</v>
      </c>
      <c r="F64193" t="s">
        <v>6693</v>
      </c>
      <c r="H64193" t="s">
        <v>129480</v>
      </c>
    </row>
    <row r="64194" spans="1:8" x14ac:dyDescent="0.35">
      <c r="A64194">
        <v>1411857951</v>
      </c>
      <c r="B64194" t="s">
        <v>129481</v>
      </c>
      <c r="C64194" t="str">
        <f t="shared" ref="C64194:C64257" si="1003">TEXT((D64194/1000+8*3600)/86400+70*365+19,"yyyy/mm/dd hh:mm:ss.000")</f>
        <v>2023/01/06 20:54:42.177</v>
      </c>
      <c r="D64194">
        <v>1673009682177</v>
      </c>
      <c r="E64194">
        <v>0</v>
      </c>
      <c r="F64194" t="s">
        <v>1533</v>
      </c>
      <c r="H64194" t="s">
        <v>129482</v>
      </c>
    </row>
    <row r="64195" spans="1:8" x14ac:dyDescent="0.35">
      <c r="A64195">
        <v>691479528</v>
      </c>
      <c r="B64195" t="s">
        <v>129483</v>
      </c>
      <c r="C64195" t="str">
        <f t="shared" si="1003"/>
        <v>2023/01/06 20:54:42.189</v>
      </c>
      <c r="D64195">
        <v>1673009682189</v>
      </c>
      <c r="E64195">
        <v>0</v>
      </c>
      <c r="F64195" t="s">
        <v>29895</v>
      </c>
      <c r="H64195" t="s">
        <v>129484</v>
      </c>
    </row>
    <row r="64196" spans="1:8" x14ac:dyDescent="0.35">
      <c r="A64196">
        <v>2000062757</v>
      </c>
      <c r="B64196" t="s">
        <v>127804</v>
      </c>
      <c r="C64196" t="str">
        <f t="shared" si="1003"/>
        <v>2023/01/06 20:54:42.199</v>
      </c>
      <c r="D64196">
        <v>1673009682199</v>
      </c>
      <c r="E64196">
        <v>0</v>
      </c>
      <c r="F64196" t="s">
        <v>1151</v>
      </c>
      <c r="H64196" t="s">
        <v>129485</v>
      </c>
    </row>
    <row r="64197" spans="1:8" x14ac:dyDescent="0.35">
      <c r="A64197">
        <v>512490339</v>
      </c>
      <c r="B64197" t="s">
        <v>129486</v>
      </c>
      <c r="C64197" t="str">
        <f t="shared" si="1003"/>
        <v>2023/01/06 20:54:42.214</v>
      </c>
      <c r="D64197">
        <v>1673009682214</v>
      </c>
      <c r="E64197">
        <v>0</v>
      </c>
      <c r="F64197" t="s">
        <v>129487</v>
      </c>
      <c r="H64197" t="s">
        <v>129488</v>
      </c>
    </row>
    <row r="64198" spans="1:8" x14ac:dyDescent="0.35">
      <c r="A64198">
        <v>1948745749</v>
      </c>
      <c r="B64198" t="s">
        <v>129489</v>
      </c>
      <c r="C64198" t="str">
        <f t="shared" si="1003"/>
        <v>2023/01/06 20:54:42.231</v>
      </c>
      <c r="D64198">
        <v>1673009682231</v>
      </c>
      <c r="E64198">
        <v>0</v>
      </c>
      <c r="F64198" t="s">
        <v>129490</v>
      </c>
      <c r="H64198" t="s">
        <v>129491</v>
      </c>
    </row>
    <row r="64199" spans="1:8" x14ac:dyDescent="0.35">
      <c r="A64199">
        <v>484264657</v>
      </c>
      <c r="B64199" t="s">
        <v>124340</v>
      </c>
      <c r="C64199" t="str">
        <f t="shared" si="1003"/>
        <v>2023/01/06 20:54:42.237</v>
      </c>
      <c r="D64199">
        <v>1673009682237</v>
      </c>
      <c r="E64199">
        <v>0</v>
      </c>
      <c r="F64199" t="s">
        <v>6145</v>
      </c>
      <c r="H64199" t="s">
        <v>129492</v>
      </c>
    </row>
    <row r="64200" spans="1:8" x14ac:dyDescent="0.35">
      <c r="A64200">
        <v>626854018</v>
      </c>
      <c r="B64200" t="s">
        <v>129493</v>
      </c>
      <c r="C64200" t="str">
        <f t="shared" si="1003"/>
        <v>2023/01/06 20:54:43.065</v>
      </c>
      <c r="D64200">
        <v>1673009683065</v>
      </c>
      <c r="E64200">
        <v>0</v>
      </c>
      <c r="F64200" t="s">
        <v>37402</v>
      </c>
      <c r="H64200" t="s">
        <v>129494</v>
      </c>
    </row>
    <row r="64201" spans="1:8" x14ac:dyDescent="0.35">
      <c r="A64201">
        <v>3493095266060291</v>
      </c>
      <c r="B64201" t="s">
        <v>126440</v>
      </c>
      <c r="C64201" t="str">
        <f t="shared" si="1003"/>
        <v>2023/01/06 20:54:43.138</v>
      </c>
      <c r="D64201">
        <v>1673009683138</v>
      </c>
      <c r="E64201">
        <v>0</v>
      </c>
      <c r="F64201" t="s">
        <v>129495</v>
      </c>
      <c r="H64201" t="s">
        <v>129496</v>
      </c>
    </row>
    <row r="64202" spans="1:8" x14ac:dyDescent="0.35">
      <c r="A64202">
        <v>582081188</v>
      </c>
      <c r="B64202" t="s">
        <v>129479</v>
      </c>
      <c r="C64202" t="str">
        <f t="shared" si="1003"/>
        <v>2023/01/06 20:54:43.165</v>
      </c>
      <c r="D64202">
        <v>1673009683165</v>
      </c>
      <c r="E64202">
        <v>0</v>
      </c>
      <c r="F64202" t="s">
        <v>1262</v>
      </c>
      <c r="H64202" t="s">
        <v>129497</v>
      </c>
    </row>
    <row r="64203" spans="1:8" x14ac:dyDescent="0.35">
      <c r="A64203">
        <v>1045311440</v>
      </c>
      <c r="B64203" t="s">
        <v>129498</v>
      </c>
      <c r="C64203" t="str">
        <f t="shared" si="1003"/>
        <v>2023/01/06 20:54:43.185</v>
      </c>
      <c r="D64203">
        <v>1673009683185</v>
      </c>
      <c r="E64203">
        <v>0</v>
      </c>
      <c r="F64203" t="s">
        <v>129499</v>
      </c>
      <c r="H64203" t="s">
        <v>129500</v>
      </c>
    </row>
    <row r="64204" spans="1:8" x14ac:dyDescent="0.35">
      <c r="A64204">
        <v>1848852769</v>
      </c>
      <c r="B64204" t="s">
        <v>122455</v>
      </c>
      <c r="C64204" t="str">
        <f t="shared" si="1003"/>
        <v>2023/01/06 20:54:43.188</v>
      </c>
      <c r="D64204">
        <v>1673009683188</v>
      </c>
      <c r="E64204">
        <v>0</v>
      </c>
      <c r="F64204" t="s">
        <v>1587</v>
      </c>
      <c r="H64204" t="s">
        <v>129501</v>
      </c>
    </row>
    <row r="64205" spans="1:8" x14ac:dyDescent="0.35">
      <c r="A64205">
        <v>628395105</v>
      </c>
      <c r="B64205" t="s">
        <v>129013</v>
      </c>
      <c r="C64205" t="str">
        <f t="shared" si="1003"/>
        <v>2023/01/06 20:54:43.198</v>
      </c>
      <c r="D64205">
        <v>1673009683198</v>
      </c>
      <c r="E64205">
        <v>0</v>
      </c>
      <c r="F64205" t="s">
        <v>127007</v>
      </c>
      <c r="H64205" t="s">
        <v>129502</v>
      </c>
    </row>
    <row r="64206" spans="1:8" x14ac:dyDescent="0.35">
      <c r="A64206">
        <v>177719871</v>
      </c>
      <c r="B64206" t="s">
        <v>129503</v>
      </c>
      <c r="C64206" t="str">
        <f t="shared" si="1003"/>
        <v>2023/01/06 20:54:43.229</v>
      </c>
      <c r="D64206">
        <v>1673009683229</v>
      </c>
      <c r="E64206">
        <v>0</v>
      </c>
      <c r="F64206" t="s">
        <v>129504</v>
      </c>
      <c r="H64206" t="s">
        <v>129505</v>
      </c>
    </row>
    <row r="64207" spans="1:8" x14ac:dyDescent="0.35">
      <c r="A64207">
        <v>3461563040139520</v>
      </c>
      <c r="B64207" t="s">
        <v>129506</v>
      </c>
      <c r="C64207" t="str">
        <f t="shared" si="1003"/>
        <v>2023/01/06 20:54:43.233</v>
      </c>
      <c r="D64207">
        <v>1673009683233</v>
      </c>
      <c r="E64207">
        <v>0</v>
      </c>
      <c r="F64207" t="s">
        <v>129507</v>
      </c>
      <c r="H64207" t="s">
        <v>129508</v>
      </c>
    </row>
    <row r="64208" spans="1:8" x14ac:dyDescent="0.35">
      <c r="A64208">
        <v>2071146791</v>
      </c>
      <c r="B64208" t="s">
        <v>129509</v>
      </c>
      <c r="C64208" t="str">
        <f t="shared" si="1003"/>
        <v>2023/01/06 20:54:43.259</v>
      </c>
      <c r="D64208">
        <v>1673009683259</v>
      </c>
      <c r="E64208">
        <v>0</v>
      </c>
      <c r="F64208" t="s">
        <v>3858</v>
      </c>
      <c r="H64208" t="s">
        <v>129510</v>
      </c>
    </row>
    <row r="64209" spans="1:8" x14ac:dyDescent="0.35">
      <c r="A64209">
        <v>3461568006196196</v>
      </c>
      <c r="B64209" t="s">
        <v>125458</v>
      </c>
      <c r="C64209" t="str">
        <f t="shared" si="1003"/>
        <v>2023/01/06 20:54:43.264</v>
      </c>
      <c r="D64209">
        <v>1673009683264</v>
      </c>
      <c r="E64209">
        <v>0</v>
      </c>
      <c r="F64209" t="s">
        <v>3137</v>
      </c>
      <c r="H64209" t="s">
        <v>129511</v>
      </c>
    </row>
    <row r="64210" spans="1:8" x14ac:dyDescent="0.35">
      <c r="A64210">
        <v>515099385</v>
      </c>
      <c r="B64210" t="s">
        <v>123793</v>
      </c>
      <c r="C64210" t="str">
        <f t="shared" si="1003"/>
        <v>2023/01/06 20:54:43.284</v>
      </c>
      <c r="D64210">
        <v>1673009683284</v>
      </c>
      <c r="E64210">
        <v>0</v>
      </c>
      <c r="F64210" t="s">
        <v>44937</v>
      </c>
      <c r="H64210" t="s">
        <v>129512</v>
      </c>
    </row>
    <row r="64211" spans="1:8" x14ac:dyDescent="0.35">
      <c r="A64211">
        <v>146978538</v>
      </c>
      <c r="B64211" t="s">
        <v>129513</v>
      </c>
      <c r="C64211" t="str">
        <f t="shared" si="1003"/>
        <v>2023/01/06 20:54:43.288</v>
      </c>
      <c r="D64211">
        <v>1673009683288</v>
      </c>
      <c r="E64211">
        <v>0</v>
      </c>
      <c r="F64211" t="s">
        <v>4634</v>
      </c>
      <c r="H64211" t="s">
        <v>129514</v>
      </c>
    </row>
    <row r="64212" spans="1:8" x14ac:dyDescent="0.35">
      <c r="A64212">
        <v>437042134</v>
      </c>
      <c r="B64212" t="s">
        <v>109602</v>
      </c>
      <c r="C64212" t="str">
        <f t="shared" si="1003"/>
        <v>2023/01/06 20:54:43.290</v>
      </c>
      <c r="D64212">
        <v>1673009683290</v>
      </c>
      <c r="E64212">
        <v>0</v>
      </c>
      <c r="F64212" t="s">
        <v>1533</v>
      </c>
      <c r="H64212" t="s">
        <v>129515</v>
      </c>
    </row>
    <row r="64213" spans="1:8" x14ac:dyDescent="0.35">
      <c r="A64213">
        <v>526460346</v>
      </c>
      <c r="B64213" t="s">
        <v>123373</v>
      </c>
      <c r="C64213" t="str">
        <f t="shared" si="1003"/>
        <v>2023/01/06 20:54:43.301</v>
      </c>
      <c r="D64213">
        <v>1673009683301</v>
      </c>
      <c r="E64213">
        <v>0</v>
      </c>
      <c r="F64213" t="s">
        <v>14</v>
      </c>
      <c r="H64213" t="s">
        <v>129516</v>
      </c>
    </row>
    <row r="64214" spans="1:8" x14ac:dyDescent="0.35">
      <c r="A64214">
        <v>455957427</v>
      </c>
      <c r="B64214" t="s">
        <v>129517</v>
      </c>
      <c r="C64214" t="str">
        <f t="shared" si="1003"/>
        <v>2023/01/06 20:54:43.309</v>
      </c>
      <c r="D64214">
        <v>1673009683309</v>
      </c>
      <c r="E64214">
        <v>0</v>
      </c>
      <c r="F64214" t="s">
        <v>129518</v>
      </c>
      <c r="H64214" t="s">
        <v>129519</v>
      </c>
    </row>
    <row r="64215" spans="1:8" x14ac:dyDescent="0.35">
      <c r="A64215">
        <v>285814899</v>
      </c>
      <c r="B64215" t="s">
        <v>129520</v>
      </c>
      <c r="C64215" t="str">
        <f t="shared" si="1003"/>
        <v>2023/01/06 20:54:43.311</v>
      </c>
      <c r="D64215">
        <v>1673009683311</v>
      </c>
      <c r="E64215">
        <v>0</v>
      </c>
      <c r="F64215" t="s">
        <v>23</v>
      </c>
      <c r="H64215" t="s">
        <v>129521</v>
      </c>
    </row>
    <row r="64216" spans="1:8" x14ac:dyDescent="0.35">
      <c r="A64216">
        <v>1983263995</v>
      </c>
      <c r="B64216" t="s">
        <v>129522</v>
      </c>
      <c r="C64216" t="str">
        <f t="shared" si="1003"/>
        <v>2023/01/06 20:54:43.332</v>
      </c>
      <c r="D64216">
        <v>1673009683332</v>
      </c>
      <c r="E64216">
        <v>0</v>
      </c>
      <c r="F64216" t="s">
        <v>129523</v>
      </c>
      <c r="H64216" t="s">
        <v>129524</v>
      </c>
    </row>
    <row r="64217" spans="1:8" x14ac:dyDescent="0.35">
      <c r="A64217">
        <v>636560898</v>
      </c>
      <c r="B64217" t="s">
        <v>129525</v>
      </c>
      <c r="C64217" t="str">
        <f t="shared" si="1003"/>
        <v>2023/01/06 20:54:43.424</v>
      </c>
      <c r="D64217">
        <v>1673009683424</v>
      </c>
      <c r="E64217">
        <v>0</v>
      </c>
      <c r="F64217" t="s">
        <v>604</v>
      </c>
      <c r="H64217" t="s">
        <v>129526</v>
      </c>
    </row>
    <row r="64218" spans="1:8" x14ac:dyDescent="0.35">
      <c r="A64218">
        <v>28387427</v>
      </c>
      <c r="B64218" t="s">
        <v>129529</v>
      </c>
      <c r="C64218" t="str">
        <f t="shared" si="1003"/>
        <v>2023/01/06 20:54:44.091</v>
      </c>
      <c r="D64218">
        <v>1673009684091</v>
      </c>
      <c r="E64218">
        <v>0</v>
      </c>
      <c r="F64218" t="s">
        <v>40919</v>
      </c>
      <c r="H64218" t="s">
        <v>129530</v>
      </c>
    </row>
    <row r="64219" spans="1:8" x14ac:dyDescent="0.35">
      <c r="A64219">
        <v>1236897044</v>
      </c>
      <c r="B64219" t="s">
        <v>126609</v>
      </c>
      <c r="C64219" t="str">
        <f t="shared" si="1003"/>
        <v>2023/01/06 20:54:44.117</v>
      </c>
      <c r="D64219">
        <v>1673009684117</v>
      </c>
      <c r="E64219">
        <v>0</v>
      </c>
      <c r="F64219" t="s">
        <v>7267</v>
      </c>
      <c r="H64219" t="s">
        <v>129531</v>
      </c>
    </row>
    <row r="64220" spans="1:8" x14ac:dyDescent="0.35">
      <c r="A64220">
        <v>3493114316590046</v>
      </c>
      <c r="B64220" t="s">
        <v>126938</v>
      </c>
      <c r="C64220" t="str">
        <f t="shared" si="1003"/>
        <v>2023/01/06 20:54:44.127</v>
      </c>
      <c r="D64220">
        <v>1673009684127</v>
      </c>
      <c r="E64220">
        <v>0</v>
      </c>
      <c r="F64220" t="s">
        <v>12614</v>
      </c>
      <c r="H64220" t="s">
        <v>129532</v>
      </c>
    </row>
    <row r="64221" spans="1:8" x14ac:dyDescent="0.35">
      <c r="A64221">
        <v>2027543298</v>
      </c>
      <c r="B64221" t="s">
        <v>129533</v>
      </c>
      <c r="C64221" t="str">
        <f t="shared" si="1003"/>
        <v>2023/01/06 20:54:44.158</v>
      </c>
      <c r="D64221">
        <v>1673009684158</v>
      </c>
      <c r="E64221">
        <v>0</v>
      </c>
      <c r="F64221" t="s">
        <v>7267</v>
      </c>
      <c r="H64221" t="s">
        <v>129534</v>
      </c>
    </row>
    <row r="64222" spans="1:8" x14ac:dyDescent="0.35">
      <c r="A64222">
        <v>328286803</v>
      </c>
      <c r="B64222" t="s">
        <v>129535</v>
      </c>
      <c r="C64222" t="str">
        <f t="shared" si="1003"/>
        <v>2023/01/06 20:54:44.161</v>
      </c>
      <c r="D64222">
        <v>1673009684161</v>
      </c>
      <c r="E64222">
        <v>0</v>
      </c>
      <c r="F64222" t="s">
        <v>23</v>
      </c>
      <c r="H64222" t="s">
        <v>129536</v>
      </c>
    </row>
    <row r="64223" spans="1:8" x14ac:dyDescent="0.35">
      <c r="A64223">
        <v>1946022205</v>
      </c>
      <c r="B64223" t="s">
        <v>129537</v>
      </c>
      <c r="C64223" t="str">
        <f t="shared" si="1003"/>
        <v>2023/01/06 20:54:44.166</v>
      </c>
      <c r="D64223">
        <v>1673009684166</v>
      </c>
      <c r="E64223">
        <v>0</v>
      </c>
      <c r="F64223" t="s">
        <v>129538</v>
      </c>
      <c r="H64223" t="s">
        <v>129539</v>
      </c>
    </row>
    <row r="64224" spans="1:8" x14ac:dyDescent="0.35">
      <c r="A64224">
        <v>521885153</v>
      </c>
      <c r="B64224" t="s">
        <v>119713</v>
      </c>
      <c r="C64224" t="str">
        <f t="shared" si="1003"/>
        <v>2023/01/06 20:54:44.169</v>
      </c>
      <c r="D64224">
        <v>1673009684169</v>
      </c>
      <c r="E64224">
        <v>0</v>
      </c>
      <c r="F64224" t="s">
        <v>26653</v>
      </c>
      <c r="H64224" t="s">
        <v>129540</v>
      </c>
    </row>
    <row r="64225" spans="1:8" x14ac:dyDescent="0.35">
      <c r="A64225">
        <v>1101456776</v>
      </c>
      <c r="B64225" t="s">
        <v>120462</v>
      </c>
      <c r="C64225" t="str">
        <f t="shared" si="1003"/>
        <v>2023/01/06 20:54:44.172</v>
      </c>
      <c r="D64225">
        <v>1673009684172</v>
      </c>
      <c r="E64225">
        <v>0</v>
      </c>
      <c r="F64225" t="s">
        <v>120463</v>
      </c>
      <c r="H64225" t="s">
        <v>129541</v>
      </c>
    </row>
    <row r="64226" spans="1:8" x14ac:dyDescent="0.35">
      <c r="A64226">
        <v>512410007</v>
      </c>
      <c r="B64226" t="s">
        <v>129542</v>
      </c>
      <c r="C64226" t="str">
        <f t="shared" si="1003"/>
        <v>2023/01/06 20:54:44.173</v>
      </c>
      <c r="D64226">
        <v>1673009684173</v>
      </c>
      <c r="E64226">
        <v>0</v>
      </c>
      <c r="F64226" t="s">
        <v>23</v>
      </c>
      <c r="H64226" t="s">
        <v>129543</v>
      </c>
    </row>
    <row r="64227" spans="1:8" x14ac:dyDescent="0.35">
      <c r="A64227">
        <v>1839437717</v>
      </c>
      <c r="B64227" t="s">
        <v>122256</v>
      </c>
      <c r="C64227" t="str">
        <f t="shared" si="1003"/>
        <v>2023/01/06 20:54:44.176</v>
      </c>
      <c r="D64227">
        <v>1673009684176</v>
      </c>
      <c r="E64227">
        <v>0</v>
      </c>
      <c r="F64227" t="s">
        <v>129544</v>
      </c>
      <c r="H64227" t="s">
        <v>129545</v>
      </c>
    </row>
    <row r="64228" spans="1:8" x14ac:dyDescent="0.35">
      <c r="A64228">
        <v>1926627450</v>
      </c>
      <c r="B64228" t="s">
        <v>129546</v>
      </c>
      <c r="C64228" t="str">
        <f t="shared" si="1003"/>
        <v>2023/01/06 20:54:44.177</v>
      </c>
      <c r="D64228">
        <v>1673009684177</v>
      </c>
      <c r="E64228">
        <v>0</v>
      </c>
      <c r="F64228" t="s">
        <v>26728</v>
      </c>
      <c r="H64228" t="s">
        <v>129547</v>
      </c>
    </row>
    <row r="64229" spans="1:8" x14ac:dyDescent="0.35">
      <c r="A64229">
        <v>604223526</v>
      </c>
      <c r="B64229" t="s">
        <v>117208</v>
      </c>
      <c r="C64229" t="str">
        <f t="shared" si="1003"/>
        <v>2023/01/06 20:54:44.181</v>
      </c>
      <c r="D64229">
        <v>1673009684181</v>
      </c>
      <c r="E64229">
        <v>0</v>
      </c>
      <c r="F64229" t="s">
        <v>118345</v>
      </c>
      <c r="H64229" t="s">
        <v>129548</v>
      </c>
    </row>
    <row r="64230" spans="1:8" x14ac:dyDescent="0.35">
      <c r="A64230">
        <v>332929560</v>
      </c>
      <c r="B64230" t="s">
        <v>129549</v>
      </c>
      <c r="C64230" t="str">
        <f t="shared" si="1003"/>
        <v>2023/01/06 20:54:44.188</v>
      </c>
      <c r="D64230">
        <v>1673009684188</v>
      </c>
      <c r="E64230">
        <v>0</v>
      </c>
      <c r="F64230" t="s">
        <v>7267</v>
      </c>
      <c r="H64230" t="s">
        <v>129550</v>
      </c>
    </row>
    <row r="64231" spans="1:8" x14ac:dyDescent="0.35">
      <c r="A64231">
        <v>1849289990</v>
      </c>
      <c r="B64231" t="s">
        <v>129551</v>
      </c>
      <c r="C64231" t="str">
        <f t="shared" si="1003"/>
        <v>2023/01/06 20:54:44.196</v>
      </c>
      <c r="D64231">
        <v>1673009684196</v>
      </c>
      <c r="E64231">
        <v>0</v>
      </c>
      <c r="F64231" t="s">
        <v>1533</v>
      </c>
      <c r="H64231" t="s">
        <v>129552</v>
      </c>
    </row>
    <row r="64232" spans="1:8" x14ac:dyDescent="0.35">
      <c r="A64232">
        <v>494742936</v>
      </c>
      <c r="B64232" t="s">
        <v>118528</v>
      </c>
      <c r="C64232" t="str">
        <f t="shared" si="1003"/>
        <v>2023/01/06 20:54:44.205</v>
      </c>
      <c r="D64232">
        <v>1673009684205</v>
      </c>
      <c r="E64232">
        <v>0</v>
      </c>
      <c r="F64232" t="s">
        <v>1533</v>
      </c>
      <c r="H64232" t="s">
        <v>129553</v>
      </c>
    </row>
    <row r="64233" spans="1:8" x14ac:dyDescent="0.35">
      <c r="A64233">
        <v>442681305</v>
      </c>
      <c r="B64233" t="s">
        <v>128150</v>
      </c>
      <c r="C64233" t="str">
        <f t="shared" si="1003"/>
        <v>2023/01/06 20:54:44.256</v>
      </c>
      <c r="D64233">
        <v>1673009684256</v>
      </c>
      <c r="E64233">
        <v>0</v>
      </c>
      <c r="F64233" t="s">
        <v>12614</v>
      </c>
      <c r="H64233" t="s">
        <v>129554</v>
      </c>
    </row>
    <row r="64234" spans="1:8" x14ac:dyDescent="0.35">
      <c r="A64234">
        <v>1354044508</v>
      </c>
      <c r="B64234" t="s">
        <v>129555</v>
      </c>
      <c r="C64234" t="str">
        <f t="shared" si="1003"/>
        <v>2023/01/06 20:54:44.262</v>
      </c>
      <c r="D64234">
        <v>1673009684262</v>
      </c>
      <c r="E64234">
        <v>0</v>
      </c>
      <c r="F64234" t="s">
        <v>29000</v>
      </c>
      <c r="H64234" t="s">
        <v>129556</v>
      </c>
    </row>
    <row r="64235" spans="1:8" x14ac:dyDescent="0.35">
      <c r="A64235">
        <v>273858904</v>
      </c>
      <c r="B64235" t="s">
        <v>129557</v>
      </c>
      <c r="C64235" t="str">
        <f t="shared" si="1003"/>
        <v>2023/01/06 20:54:45.080</v>
      </c>
      <c r="D64235">
        <v>1673009685080</v>
      </c>
      <c r="E64235">
        <v>0</v>
      </c>
      <c r="F64235" t="s">
        <v>14</v>
      </c>
      <c r="H64235" t="s">
        <v>129558</v>
      </c>
    </row>
    <row r="64236" spans="1:8" x14ac:dyDescent="0.35">
      <c r="A64236">
        <v>1137147055</v>
      </c>
      <c r="B64236" t="s">
        <v>62408</v>
      </c>
      <c r="C64236" t="str">
        <f t="shared" si="1003"/>
        <v>2023/01/06 20:54:45.089</v>
      </c>
      <c r="D64236">
        <v>1673009685089</v>
      </c>
      <c r="E64236">
        <v>0</v>
      </c>
      <c r="F64236" t="s">
        <v>32352</v>
      </c>
      <c r="H64236" t="s">
        <v>129559</v>
      </c>
    </row>
    <row r="64237" spans="1:8" x14ac:dyDescent="0.35">
      <c r="A64237">
        <v>629423095</v>
      </c>
      <c r="B64237" t="s">
        <v>129560</v>
      </c>
      <c r="C64237" t="str">
        <f t="shared" si="1003"/>
        <v>2023/01/06 20:54:45.155</v>
      </c>
      <c r="D64237">
        <v>1673009685155</v>
      </c>
      <c r="E64237">
        <v>0</v>
      </c>
      <c r="F64237" t="s">
        <v>122272</v>
      </c>
      <c r="H64237" t="s">
        <v>129561</v>
      </c>
    </row>
    <row r="64238" spans="1:8" x14ac:dyDescent="0.35">
      <c r="A64238">
        <v>1479369862</v>
      </c>
      <c r="B64238" t="s">
        <v>128312</v>
      </c>
      <c r="C64238" t="str">
        <f t="shared" si="1003"/>
        <v>2023/01/06 20:54:45.169</v>
      </c>
      <c r="D64238">
        <v>1673009685169</v>
      </c>
      <c r="E64238">
        <v>0</v>
      </c>
      <c r="F64238" t="s">
        <v>25914</v>
      </c>
      <c r="H64238" t="s">
        <v>129562</v>
      </c>
    </row>
    <row r="64239" spans="1:8" x14ac:dyDescent="0.35">
      <c r="A64239">
        <v>19609226</v>
      </c>
      <c r="B64239" t="s">
        <v>128594</v>
      </c>
      <c r="C64239" t="str">
        <f t="shared" si="1003"/>
        <v>2023/01/06 20:54:45.176</v>
      </c>
      <c r="D64239">
        <v>1673009685176</v>
      </c>
      <c r="E64239">
        <v>0</v>
      </c>
      <c r="F64239" t="s">
        <v>23</v>
      </c>
      <c r="H64239" t="s">
        <v>129563</v>
      </c>
    </row>
    <row r="64240" spans="1:8" x14ac:dyDescent="0.35">
      <c r="A64240">
        <v>493914772</v>
      </c>
      <c r="B64240" t="s">
        <v>129564</v>
      </c>
      <c r="C64240" t="str">
        <f t="shared" si="1003"/>
        <v>2023/01/06 20:54:45.205</v>
      </c>
      <c r="D64240">
        <v>1673009685205</v>
      </c>
      <c r="E64240">
        <v>0</v>
      </c>
      <c r="F64240" t="s">
        <v>129565</v>
      </c>
      <c r="H64240" t="s">
        <v>129566</v>
      </c>
    </row>
    <row r="64241" spans="1:8" x14ac:dyDescent="0.35">
      <c r="A64241">
        <v>1013787240</v>
      </c>
      <c r="B64241" t="s">
        <v>97402</v>
      </c>
      <c r="C64241" t="str">
        <f t="shared" si="1003"/>
        <v>2023/01/06 20:54:45.211</v>
      </c>
      <c r="D64241">
        <v>1673009685211</v>
      </c>
      <c r="E64241">
        <v>0</v>
      </c>
      <c r="F64241" t="s">
        <v>32933</v>
      </c>
      <c r="H64241" t="s">
        <v>129567</v>
      </c>
    </row>
    <row r="64242" spans="1:8" x14ac:dyDescent="0.35">
      <c r="A64242">
        <v>21868271</v>
      </c>
      <c r="B64242" t="s">
        <v>129568</v>
      </c>
      <c r="C64242" t="str">
        <f t="shared" si="1003"/>
        <v>2023/01/06 20:54:45.220</v>
      </c>
      <c r="D64242">
        <v>1673009685220</v>
      </c>
      <c r="E64242">
        <v>0</v>
      </c>
      <c r="F64242" t="s">
        <v>1077</v>
      </c>
      <c r="H64242" t="s">
        <v>129569</v>
      </c>
    </row>
    <row r="64243" spans="1:8" x14ac:dyDescent="0.35">
      <c r="A64243">
        <v>3461568532580578</v>
      </c>
      <c r="B64243" t="s">
        <v>129570</v>
      </c>
      <c r="C64243" t="str">
        <f t="shared" si="1003"/>
        <v>2023/01/06 20:54:45.231</v>
      </c>
      <c r="D64243">
        <v>1673009685231</v>
      </c>
      <c r="E64243">
        <v>0</v>
      </c>
      <c r="F64243" t="s">
        <v>1533</v>
      </c>
      <c r="H64243" t="s">
        <v>129571</v>
      </c>
    </row>
    <row r="64244" spans="1:8" x14ac:dyDescent="0.35">
      <c r="A64244">
        <v>1254245354</v>
      </c>
      <c r="B64244" t="s">
        <v>109091</v>
      </c>
      <c r="C64244" t="str">
        <f t="shared" si="1003"/>
        <v>2023/01/06 20:54:45.257</v>
      </c>
      <c r="D64244">
        <v>1673009685257</v>
      </c>
      <c r="E64244">
        <v>0</v>
      </c>
      <c r="F64244" t="s">
        <v>11358</v>
      </c>
      <c r="H64244" t="s">
        <v>129572</v>
      </c>
    </row>
    <row r="64245" spans="1:8" x14ac:dyDescent="0.35">
      <c r="A64245">
        <v>1247447661</v>
      </c>
      <c r="B64245" t="s">
        <v>129573</v>
      </c>
      <c r="C64245" t="str">
        <f t="shared" si="1003"/>
        <v>2023/01/06 20:54:45.260</v>
      </c>
      <c r="D64245">
        <v>1673009685260</v>
      </c>
      <c r="E64245">
        <v>0</v>
      </c>
      <c r="F64245" t="s">
        <v>129574</v>
      </c>
      <c r="H64245" t="s">
        <v>129575</v>
      </c>
    </row>
    <row r="64246" spans="1:8" x14ac:dyDescent="0.35">
      <c r="A64246">
        <v>526297209</v>
      </c>
      <c r="B64246" t="s">
        <v>129576</v>
      </c>
      <c r="C64246" t="str">
        <f t="shared" si="1003"/>
        <v>2023/01/06 20:54:45.275</v>
      </c>
      <c r="D64246">
        <v>1673009685275</v>
      </c>
      <c r="E64246">
        <v>0</v>
      </c>
      <c r="F64246" t="s">
        <v>1877</v>
      </c>
      <c r="H64246" t="s">
        <v>129577</v>
      </c>
    </row>
    <row r="64247" spans="1:8" x14ac:dyDescent="0.35">
      <c r="A64247">
        <v>27684783</v>
      </c>
      <c r="B64247" t="s">
        <v>129578</v>
      </c>
      <c r="C64247" t="str">
        <f t="shared" si="1003"/>
        <v>2023/01/06 20:54:45.288</v>
      </c>
      <c r="D64247">
        <v>1673009685288</v>
      </c>
      <c r="E64247">
        <v>0</v>
      </c>
      <c r="F64247" t="s">
        <v>82585</v>
      </c>
      <c r="H64247" t="s">
        <v>129579</v>
      </c>
    </row>
    <row r="64248" spans="1:8" x14ac:dyDescent="0.35">
      <c r="A64248">
        <v>1771806497</v>
      </c>
      <c r="B64248" t="s">
        <v>122828</v>
      </c>
      <c r="C64248" t="str">
        <f t="shared" si="1003"/>
        <v>2023/01/06 20:54:45.288</v>
      </c>
      <c r="D64248">
        <v>1673009685288</v>
      </c>
      <c r="E64248">
        <v>0</v>
      </c>
      <c r="F64248" t="s">
        <v>1743</v>
      </c>
      <c r="H64248" t="s">
        <v>129580</v>
      </c>
    </row>
    <row r="64249" spans="1:8" x14ac:dyDescent="0.35">
      <c r="A64249">
        <v>26211143</v>
      </c>
      <c r="B64249" t="s">
        <v>127158</v>
      </c>
      <c r="C64249" t="str">
        <f t="shared" si="1003"/>
        <v>2023/01/06 20:54:45.335</v>
      </c>
      <c r="D64249">
        <v>1673009685335</v>
      </c>
      <c r="E64249">
        <v>0</v>
      </c>
      <c r="F64249" t="s">
        <v>129581</v>
      </c>
      <c r="H64249" t="s">
        <v>129582</v>
      </c>
    </row>
    <row r="64250" spans="1:8" x14ac:dyDescent="0.35">
      <c r="A64250">
        <v>19922594</v>
      </c>
      <c r="B64250" t="s">
        <v>127964</v>
      </c>
      <c r="C64250" t="str">
        <f t="shared" si="1003"/>
        <v>2023/01/06 20:54:46.151</v>
      </c>
      <c r="D64250">
        <v>1673009686151</v>
      </c>
      <c r="E64250">
        <v>0</v>
      </c>
      <c r="F64250" t="s">
        <v>129583</v>
      </c>
      <c r="H64250" t="s">
        <v>129584</v>
      </c>
    </row>
    <row r="64251" spans="1:8" x14ac:dyDescent="0.35">
      <c r="A64251">
        <v>94624105</v>
      </c>
      <c r="B64251" t="s">
        <v>129585</v>
      </c>
      <c r="C64251" t="str">
        <f t="shared" si="1003"/>
        <v>2023/01/06 20:54:46.174</v>
      </c>
      <c r="D64251">
        <v>1673009686174</v>
      </c>
      <c r="E64251">
        <v>0</v>
      </c>
      <c r="F64251" t="s">
        <v>129586</v>
      </c>
      <c r="H64251" t="s">
        <v>129587</v>
      </c>
    </row>
    <row r="64252" spans="1:8" x14ac:dyDescent="0.35">
      <c r="A64252">
        <v>544391591</v>
      </c>
      <c r="B64252" t="s">
        <v>129588</v>
      </c>
      <c r="C64252" t="str">
        <f t="shared" si="1003"/>
        <v>2023/01/06 20:54:46.179</v>
      </c>
      <c r="D64252">
        <v>1673009686179</v>
      </c>
      <c r="E64252">
        <v>0</v>
      </c>
      <c r="F64252" t="s">
        <v>28291</v>
      </c>
      <c r="H64252" t="s">
        <v>129589</v>
      </c>
    </row>
    <row r="64253" spans="1:8" x14ac:dyDescent="0.35">
      <c r="A64253">
        <v>501030431</v>
      </c>
      <c r="B64253" t="s">
        <v>90107</v>
      </c>
      <c r="C64253" t="str">
        <f t="shared" si="1003"/>
        <v>2023/01/06 20:54:46.191</v>
      </c>
      <c r="D64253">
        <v>1673009686191</v>
      </c>
      <c r="E64253">
        <v>0</v>
      </c>
      <c r="F64253" t="s">
        <v>7762</v>
      </c>
      <c r="H64253" t="s">
        <v>129590</v>
      </c>
    </row>
    <row r="64254" spans="1:8" x14ac:dyDescent="0.35">
      <c r="A64254">
        <v>510619770</v>
      </c>
      <c r="B64254" t="s">
        <v>129356</v>
      </c>
      <c r="C64254" t="str">
        <f t="shared" si="1003"/>
        <v>2023/01/06 20:54:46.209</v>
      </c>
      <c r="D64254">
        <v>1673009686209</v>
      </c>
      <c r="E64254">
        <v>0</v>
      </c>
      <c r="F64254" t="s">
        <v>14</v>
      </c>
      <c r="H64254" t="s">
        <v>129591</v>
      </c>
    </row>
    <row r="64255" spans="1:8" x14ac:dyDescent="0.35">
      <c r="A64255">
        <v>616884449</v>
      </c>
      <c r="B64255" t="s">
        <v>129592</v>
      </c>
      <c r="C64255" t="str">
        <f t="shared" si="1003"/>
        <v>2023/01/06 20:54:46.228</v>
      </c>
      <c r="D64255">
        <v>1673009686228</v>
      </c>
      <c r="E64255">
        <v>0</v>
      </c>
      <c r="F64255" t="s">
        <v>129593</v>
      </c>
      <c r="H64255" t="s">
        <v>129594</v>
      </c>
    </row>
    <row r="64256" spans="1:8" x14ac:dyDescent="0.35">
      <c r="A64256">
        <v>513681253</v>
      </c>
      <c r="B64256" t="s">
        <v>123907</v>
      </c>
      <c r="C64256" t="str">
        <f t="shared" si="1003"/>
        <v>2023/01/06 20:54:46.245</v>
      </c>
      <c r="D64256">
        <v>1673009686245</v>
      </c>
      <c r="E64256">
        <v>0</v>
      </c>
      <c r="F64256" t="s">
        <v>129595</v>
      </c>
      <c r="H64256" t="s">
        <v>129596</v>
      </c>
    </row>
    <row r="64257" spans="1:8" x14ac:dyDescent="0.35">
      <c r="A64257">
        <v>7316558</v>
      </c>
      <c r="B64257" t="s">
        <v>129597</v>
      </c>
      <c r="C64257" t="str">
        <f t="shared" si="1003"/>
        <v>2023/01/06 20:54:46.292</v>
      </c>
      <c r="D64257">
        <v>1673009686292</v>
      </c>
      <c r="E64257">
        <v>0</v>
      </c>
      <c r="F64257" t="s">
        <v>65684</v>
      </c>
      <c r="H64257" t="s">
        <v>129598</v>
      </c>
    </row>
    <row r="64258" spans="1:8" x14ac:dyDescent="0.35">
      <c r="A64258">
        <v>430125466</v>
      </c>
      <c r="B64258" t="s">
        <v>129599</v>
      </c>
      <c r="C64258" t="str">
        <f t="shared" ref="C64258:C64321" si="1004">TEXT((D64258/1000+8*3600)/86400+70*365+19,"yyyy/mm/dd hh:mm:ss.000")</f>
        <v>2023/01/06 20:54:46.293</v>
      </c>
      <c r="D64258">
        <v>1673009686293</v>
      </c>
      <c r="E64258">
        <v>0</v>
      </c>
      <c r="F64258" t="s">
        <v>23</v>
      </c>
      <c r="H64258" t="s">
        <v>129600</v>
      </c>
    </row>
    <row r="64259" spans="1:8" x14ac:dyDescent="0.35">
      <c r="A64259">
        <v>476121283</v>
      </c>
      <c r="B64259" t="s">
        <v>129601</v>
      </c>
      <c r="C64259" t="str">
        <f t="shared" si="1004"/>
        <v>2023/01/06 20:54:46.321</v>
      </c>
      <c r="D64259">
        <v>1673009686321</v>
      </c>
      <c r="E64259">
        <v>0</v>
      </c>
      <c r="F64259" t="s">
        <v>129602</v>
      </c>
      <c r="H64259" t="s">
        <v>129603</v>
      </c>
    </row>
    <row r="64260" spans="1:8" x14ac:dyDescent="0.35">
      <c r="A64260">
        <v>1034259547</v>
      </c>
      <c r="B64260" t="s">
        <v>52138</v>
      </c>
      <c r="C64260" t="str">
        <f t="shared" si="1004"/>
        <v>2023/01/06 20:54:46.344</v>
      </c>
      <c r="D64260">
        <v>1673009686344</v>
      </c>
      <c r="E64260">
        <v>0</v>
      </c>
      <c r="F64260" t="s">
        <v>1533</v>
      </c>
      <c r="H64260" t="s">
        <v>129604</v>
      </c>
    </row>
    <row r="64261" spans="1:8" x14ac:dyDescent="0.35">
      <c r="A64261">
        <v>504785695</v>
      </c>
      <c r="B64261" t="s">
        <v>129605</v>
      </c>
      <c r="C64261" t="str">
        <f t="shared" si="1004"/>
        <v>2023/01/06 20:54:46.355</v>
      </c>
      <c r="D64261">
        <v>1673009686355</v>
      </c>
      <c r="E64261">
        <v>0</v>
      </c>
      <c r="F64261" t="s">
        <v>129606</v>
      </c>
      <c r="H64261" t="s">
        <v>129607</v>
      </c>
    </row>
    <row r="64262" spans="1:8" x14ac:dyDescent="0.35">
      <c r="A64262">
        <v>521302551</v>
      </c>
      <c r="B64262" t="s">
        <v>129608</v>
      </c>
      <c r="C64262" t="str">
        <f t="shared" si="1004"/>
        <v>2023/01/06 20:54:46.356</v>
      </c>
      <c r="D64262">
        <v>1673009686356</v>
      </c>
      <c r="E64262">
        <v>0</v>
      </c>
      <c r="F64262" t="s">
        <v>5156</v>
      </c>
      <c r="H64262" t="s">
        <v>129609</v>
      </c>
    </row>
    <row r="64263" spans="1:8" x14ac:dyDescent="0.35">
      <c r="A64263">
        <v>3493116759771720</v>
      </c>
      <c r="B64263" t="s">
        <v>129610</v>
      </c>
      <c r="C64263" t="str">
        <f t="shared" si="1004"/>
        <v>2023/01/06 20:54:46.358</v>
      </c>
      <c r="D64263">
        <v>1673009686358</v>
      </c>
      <c r="E64263">
        <v>0</v>
      </c>
      <c r="F64263" t="s">
        <v>129611</v>
      </c>
      <c r="H64263" t="s">
        <v>129612</v>
      </c>
    </row>
    <row r="64264" spans="1:8" x14ac:dyDescent="0.35">
      <c r="A64264">
        <v>2107222297</v>
      </c>
      <c r="B64264" t="s">
        <v>129613</v>
      </c>
      <c r="C64264" t="str">
        <f t="shared" si="1004"/>
        <v>2023/01/06 20:54:46.361</v>
      </c>
      <c r="D64264">
        <v>1673009686361</v>
      </c>
      <c r="E64264">
        <v>0</v>
      </c>
      <c r="F64264" t="s">
        <v>40919</v>
      </c>
      <c r="H64264" t="s">
        <v>129614</v>
      </c>
    </row>
    <row r="64265" spans="1:8" x14ac:dyDescent="0.35">
      <c r="A64265">
        <v>1469801524</v>
      </c>
      <c r="B64265" t="s">
        <v>129615</v>
      </c>
      <c r="C64265" t="str">
        <f t="shared" si="1004"/>
        <v>2023/01/06 20:54:46.397</v>
      </c>
      <c r="D64265">
        <v>1673009686397</v>
      </c>
      <c r="E64265">
        <v>0</v>
      </c>
      <c r="F64265" t="s">
        <v>604</v>
      </c>
      <c r="H64265" t="s">
        <v>129616</v>
      </c>
    </row>
    <row r="64266" spans="1:8" x14ac:dyDescent="0.35">
      <c r="A64266">
        <v>1752812401</v>
      </c>
      <c r="B64266" t="s">
        <v>109454</v>
      </c>
      <c r="C64266" t="str">
        <f t="shared" si="1004"/>
        <v>2023/01/06 20:54:46.444</v>
      </c>
      <c r="D64266">
        <v>1673009686444</v>
      </c>
      <c r="E64266">
        <v>0</v>
      </c>
      <c r="F64266" t="s">
        <v>33250</v>
      </c>
      <c r="H64266" t="s">
        <v>129617</v>
      </c>
    </row>
    <row r="64267" spans="1:8" x14ac:dyDescent="0.35">
      <c r="A64267">
        <v>3493095083608960</v>
      </c>
      <c r="B64267" t="s">
        <v>129618</v>
      </c>
      <c r="C64267" t="str">
        <f t="shared" si="1004"/>
        <v>2023/01/06 20:54:47.078</v>
      </c>
      <c r="D64267">
        <v>1673009687078</v>
      </c>
      <c r="E64267">
        <v>0</v>
      </c>
      <c r="F64267" t="s">
        <v>11358</v>
      </c>
      <c r="H64267" t="s">
        <v>129619</v>
      </c>
    </row>
    <row r="64268" spans="1:8" x14ac:dyDescent="0.35">
      <c r="A64268">
        <v>1252962526</v>
      </c>
      <c r="B64268" t="s">
        <v>129620</v>
      </c>
      <c r="C64268" t="str">
        <f t="shared" si="1004"/>
        <v>2023/01/06 20:54:47.130</v>
      </c>
      <c r="D64268">
        <v>1673009687130</v>
      </c>
      <c r="E64268">
        <v>0</v>
      </c>
      <c r="F64268" t="s">
        <v>129621</v>
      </c>
      <c r="H64268" t="s">
        <v>129622</v>
      </c>
    </row>
    <row r="64269" spans="1:8" x14ac:dyDescent="0.35">
      <c r="A64269">
        <v>1173924566</v>
      </c>
      <c r="B64269" t="s">
        <v>129623</v>
      </c>
      <c r="C64269" t="str">
        <f t="shared" si="1004"/>
        <v>2023/01/06 20:54:47.135</v>
      </c>
      <c r="D64269">
        <v>1673009687135</v>
      </c>
      <c r="E64269">
        <v>0</v>
      </c>
      <c r="F64269" t="s">
        <v>23</v>
      </c>
      <c r="H64269" t="s">
        <v>129624</v>
      </c>
    </row>
    <row r="64270" spans="1:8" x14ac:dyDescent="0.35">
      <c r="A64270">
        <v>12254884</v>
      </c>
      <c r="B64270" t="s">
        <v>129625</v>
      </c>
      <c r="C64270" t="str">
        <f t="shared" si="1004"/>
        <v>2023/01/06 20:54:47.140</v>
      </c>
      <c r="D64270">
        <v>1673009687140</v>
      </c>
      <c r="E64270">
        <v>0</v>
      </c>
      <c r="F64270" t="s">
        <v>1533</v>
      </c>
      <c r="H64270" t="s">
        <v>129626</v>
      </c>
    </row>
    <row r="64271" spans="1:8" x14ac:dyDescent="0.35">
      <c r="A64271">
        <v>1459817286</v>
      </c>
      <c r="B64271" t="s">
        <v>129627</v>
      </c>
      <c r="C64271" t="str">
        <f t="shared" si="1004"/>
        <v>2023/01/06 20:54:47.145</v>
      </c>
      <c r="D64271">
        <v>1673009687145</v>
      </c>
      <c r="E64271">
        <v>0</v>
      </c>
      <c r="F64271" t="s">
        <v>1077</v>
      </c>
      <c r="H64271" t="s">
        <v>129628</v>
      </c>
    </row>
    <row r="64272" spans="1:8" x14ac:dyDescent="0.35">
      <c r="A64272">
        <v>640057802</v>
      </c>
      <c r="B64272" t="s">
        <v>129629</v>
      </c>
      <c r="C64272" t="str">
        <f t="shared" si="1004"/>
        <v>2023/01/06 20:54:47.149</v>
      </c>
      <c r="D64272">
        <v>1673009687149</v>
      </c>
      <c r="E64272">
        <v>0</v>
      </c>
      <c r="F64272" t="s">
        <v>14</v>
      </c>
      <c r="H64272" t="s">
        <v>129630</v>
      </c>
    </row>
    <row r="64273" spans="1:8" x14ac:dyDescent="0.35">
      <c r="A64273">
        <v>38806545</v>
      </c>
      <c r="B64273" t="s">
        <v>129385</v>
      </c>
      <c r="C64273" t="str">
        <f t="shared" si="1004"/>
        <v>2023/01/06 20:54:47.154</v>
      </c>
      <c r="D64273">
        <v>1673009687154</v>
      </c>
      <c r="E64273">
        <v>0</v>
      </c>
      <c r="F64273" t="s">
        <v>235</v>
      </c>
      <c r="H64273" t="s">
        <v>129631</v>
      </c>
    </row>
    <row r="64274" spans="1:8" x14ac:dyDescent="0.35">
      <c r="A64274">
        <v>318226118</v>
      </c>
      <c r="B64274" t="s">
        <v>124368</v>
      </c>
      <c r="C64274" t="str">
        <f t="shared" si="1004"/>
        <v>2023/01/06 20:54:47.168</v>
      </c>
      <c r="D64274">
        <v>1673009687168</v>
      </c>
      <c r="E64274">
        <v>0</v>
      </c>
      <c r="F64274" t="s">
        <v>124369</v>
      </c>
      <c r="H64274" t="s">
        <v>129632</v>
      </c>
    </row>
    <row r="64275" spans="1:8" x14ac:dyDescent="0.35">
      <c r="A64275">
        <v>519273972</v>
      </c>
      <c r="B64275" t="s">
        <v>129633</v>
      </c>
      <c r="C64275" t="str">
        <f t="shared" si="1004"/>
        <v>2023/01/06 20:54:47.176</v>
      </c>
      <c r="D64275">
        <v>1673009687176</v>
      </c>
      <c r="E64275">
        <v>0</v>
      </c>
      <c r="F64275" t="s">
        <v>11358</v>
      </c>
      <c r="H64275" t="s">
        <v>129634</v>
      </c>
    </row>
    <row r="64276" spans="1:8" x14ac:dyDescent="0.35">
      <c r="A64276">
        <v>485695881</v>
      </c>
      <c r="B64276" t="s">
        <v>128723</v>
      </c>
      <c r="C64276" t="str">
        <f t="shared" si="1004"/>
        <v>2023/01/06 20:54:47.192</v>
      </c>
      <c r="D64276">
        <v>1673009687192</v>
      </c>
      <c r="E64276">
        <v>0</v>
      </c>
      <c r="F64276" t="s">
        <v>128773</v>
      </c>
      <c r="H64276" t="s">
        <v>129635</v>
      </c>
    </row>
    <row r="64277" spans="1:8" x14ac:dyDescent="0.35">
      <c r="A64277">
        <v>441331746</v>
      </c>
      <c r="B64277" t="s">
        <v>129636</v>
      </c>
      <c r="C64277" t="str">
        <f t="shared" si="1004"/>
        <v>2023/01/06 20:54:47.194</v>
      </c>
      <c r="D64277">
        <v>1673009687194</v>
      </c>
      <c r="E64277">
        <v>0</v>
      </c>
      <c r="F64277" t="s">
        <v>28617</v>
      </c>
      <c r="H64277" t="s">
        <v>129637</v>
      </c>
    </row>
    <row r="64278" spans="1:8" x14ac:dyDescent="0.35">
      <c r="A64278">
        <v>1905759025</v>
      </c>
      <c r="B64278" t="s">
        <v>117911</v>
      </c>
      <c r="C64278" t="str">
        <f t="shared" si="1004"/>
        <v>2023/01/06 20:54:47.201</v>
      </c>
      <c r="D64278">
        <v>1673009687201</v>
      </c>
      <c r="E64278">
        <v>0</v>
      </c>
      <c r="F64278" t="s">
        <v>129638</v>
      </c>
      <c r="H64278" t="s">
        <v>129639</v>
      </c>
    </row>
    <row r="64279" spans="1:8" x14ac:dyDescent="0.35">
      <c r="A64279">
        <v>1313504456</v>
      </c>
      <c r="B64279" t="s">
        <v>129640</v>
      </c>
      <c r="C64279" t="str">
        <f t="shared" si="1004"/>
        <v>2023/01/06 20:54:47.203</v>
      </c>
      <c r="D64279">
        <v>1673009687203</v>
      </c>
      <c r="E64279">
        <v>0</v>
      </c>
      <c r="F64279" t="s">
        <v>129641</v>
      </c>
      <c r="H64279" t="s">
        <v>129642</v>
      </c>
    </row>
    <row r="64280" spans="1:8" x14ac:dyDescent="0.35">
      <c r="A64280">
        <v>1067287664</v>
      </c>
      <c r="B64280" t="s">
        <v>118349</v>
      </c>
      <c r="C64280" t="str">
        <f t="shared" si="1004"/>
        <v>2023/01/06 20:54:47.209</v>
      </c>
      <c r="D64280">
        <v>1673009687209</v>
      </c>
      <c r="E64280">
        <v>0</v>
      </c>
      <c r="F64280" t="s">
        <v>1533</v>
      </c>
      <c r="H64280" t="s">
        <v>129643</v>
      </c>
    </row>
    <row r="64281" spans="1:8" x14ac:dyDescent="0.35">
      <c r="A64281">
        <v>470552580</v>
      </c>
      <c r="B64281" t="s">
        <v>129644</v>
      </c>
      <c r="C64281" t="str">
        <f t="shared" si="1004"/>
        <v>2023/01/06 20:54:47.219</v>
      </c>
      <c r="D64281">
        <v>1673009687219</v>
      </c>
      <c r="E64281">
        <v>0</v>
      </c>
      <c r="F64281" t="s">
        <v>129645</v>
      </c>
      <c r="H64281" t="s">
        <v>129646</v>
      </c>
    </row>
    <row r="64282" spans="1:8" x14ac:dyDescent="0.35">
      <c r="A64282">
        <v>488537217</v>
      </c>
      <c r="B64282" t="s">
        <v>129378</v>
      </c>
      <c r="C64282" t="str">
        <f t="shared" si="1004"/>
        <v>2023/01/06 20:54:47.246</v>
      </c>
      <c r="D64282">
        <v>1673009687246</v>
      </c>
      <c r="E64282">
        <v>0</v>
      </c>
      <c r="F64282" t="s">
        <v>2251</v>
      </c>
      <c r="H64282" t="s">
        <v>129647</v>
      </c>
    </row>
    <row r="64283" spans="1:8" x14ac:dyDescent="0.35">
      <c r="A64283">
        <v>1146623409</v>
      </c>
      <c r="B64283" t="s">
        <v>129648</v>
      </c>
      <c r="C64283" t="str">
        <f t="shared" si="1004"/>
        <v>2023/01/06 20:54:47.247</v>
      </c>
      <c r="D64283">
        <v>1673009687247</v>
      </c>
      <c r="E64283">
        <v>0</v>
      </c>
      <c r="F64283" t="s">
        <v>1533</v>
      </c>
      <c r="H64283" t="s">
        <v>129649</v>
      </c>
    </row>
    <row r="64284" spans="1:8" x14ac:dyDescent="0.35">
      <c r="A64284">
        <v>2059926432</v>
      </c>
      <c r="B64284" t="s">
        <v>129651</v>
      </c>
      <c r="C64284" t="str">
        <f t="shared" si="1004"/>
        <v>2023/01/06 20:54:48.106</v>
      </c>
      <c r="D64284">
        <v>1673009688106</v>
      </c>
      <c r="E64284">
        <v>0</v>
      </c>
      <c r="F64284" t="s">
        <v>1533</v>
      </c>
      <c r="H64284" t="s">
        <v>129652</v>
      </c>
    </row>
    <row r="64285" spans="1:8" x14ac:dyDescent="0.35">
      <c r="A64285">
        <v>351280739</v>
      </c>
      <c r="B64285" t="s">
        <v>129653</v>
      </c>
      <c r="C64285" t="str">
        <f t="shared" si="1004"/>
        <v>2023/01/06 20:54:48.124</v>
      </c>
      <c r="D64285">
        <v>1673009688124</v>
      </c>
      <c r="E64285">
        <v>0</v>
      </c>
      <c r="F64285" t="s">
        <v>604</v>
      </c>
      <c r="H64285" t="s">
        <v>129654</v>
      </c>
    </row>
    <row r="64286" spans="1:8" x14ac:dyDescent="0.35">
      <c r="A64286">
        <v>486181027</v>
      </c>
      <c r="B64286" t="s">
        <v>129126</v>
      </c>
      <c r="C64286" t="str">
        <f t="shared" si="1004"/>
        <v>2023/01/06 20:54:48.124</v>
      </c>
      <c r="D64286">
        <v>1673009688124</v>
      </c>
      <c r="E64286">
        <v>0</v>
      </c>
      <c r="F64286" t="s">
        <v>129655</v>
      </c>
      <c r="H64286" t="s">
        <v>129656</v>
      </c>
    </row>
    <row r="64287" spans="1:8" x14ac:dyDescent="0.35">
      <c r="A64287">
        <v>525033090</v>
      </c>
      <c r="B64287" t="s">
        <v>129657</v>
      </c>
      <c r="C64287" t="str">
        <f t="shared" si="1004"/>
        <v>2023/01/06 20:54:48.154</v>
      </c>
      <c r="D64287">
        <v>1673009688154</v>
      </c>
      <c r="E64287">
        <v>0</v>
      </c>
      <c r="F64287" t="s">
        <v>129658</v>
      </c>
      <c r="H64287" t="s">
        <v>129659</v>
      </c>
    </row>
    <row r="64288" spans="1:8" x14ac:dyDescent="0.35">
      <c r="A64288">
        <v>30832023</v>
      </c>
      <c r="B64288" t="s">
        <v>125615</v>
      </c>
      <c r="C64288" t="str">
        <f t="shared" si="1004"/>
        <v>2023/01/06 20:54:48.169</v>
      </c>
      <c r="D64288">
        <v>1673009688169</v>
      </c>
      <c r="E64288">
        <v>0</v>
      </c>
      <c r="F64288" t="s">
        <v>75</v>
      </c>
      <c r="H64288" t="s">
        <v>129660</v>
      </c>
    </row>
    <row r="64289" spans="1:8" x14ac:dyDescent="0.35">
      <c r="A64289">
        <v>1308855604</v>
      </c>
      <c r="B64289" t="s">
        <v>129444</v>
      </c>
      <c r="C64289" t="str">
        <f t="shared" si="1004"/>
        <v>2023/01/06 20:54:48.169</v>
      </c>
      <c r="D64289">
        <v>1673009688169</v>
      </c>
      <c r="E64289">
        <v>0</v>
      </c>
      <c r="F64289" t="s">
        <v>1533</v>
      </c>
      <c r="H64289" t="s">
        <v>129661</v>
      </c>
    </row>
    <row r="64290" spans="1:8" x14ac:dyDescent="0.35">
      <c r="A64290">
        <v>670233914</v>
      </c>
      <c r="B64290" t="s">
        <v>129662</v>
      </c>
      <c r="C64290" t="str">
        <f t="shared" si="1004"/>
        <v>2023/01/06 20:54:48.198</v>
      </c>
      <c r="D64290">
        <v>1673009688198</v>
      </c>
      <c r="E64290">
        <v>0</v>
      </c>
      <c r="F64290" t="s">
        <v>4906</v>
      </c>
      <c r="H64290" t="s">
        <v>129663</v>
      </c>
    </row>
    <row r="64291" spans="1:8" x14ac:dyDescent="0.35">
      <c r="A64291">
        <v>332706818</v>
      </c>
      <c r="B64291" t="s">
        <v>129664</v>
      </c>
      <c r="C64291" t="str">
        <f t="shared" si="1004"/>
        <v>2023/01/06 20:54:48.207</v>
      </c>
      <c r="D64291">
        <v>1673009688207</v>
      </c>
      <c r="E64291">
        <v>0</v>
      </c>
      <c r="F64291" t="s">
        <v>7762</v>
      </c>
      <c r="H64291" t="s">
        <v>129665</v>
      </c>
    </row>
    <row r="64292" spans="1:8" x14ac:dyDescent="0.35">
      <c r="A64292">
        <v>403438397</v>
      </c>
      <c r="B64292" t="s">
        <v>129666</v>
      </c>
      <c r="C64292" t="str">
        <f t="shared" si="1004"/>
        <v>2023/01/06 20:54:48.255</v>
      </c>
      <c r="D64292">
        <v>1673009688255</v>
      </c>
      <c r="E64292">
        <v>0</v>
      </c>
      <c r="F64292" t="s">
        <v>2402</v>
      </c>
      <c r="H64292" t="s">
        <v>129667</v>
      </c>
    </row>
    <row r="64293" spans="1:8" x14ac:dyDescent="0.35">
      <c r="A64293">
        <v>488221028</v>
      </c>
      <c r="B64293" t="s">
        <v>129118</v>
      </c>
      <c r="C64293" t="str">
        <f t="shared" si="1004"/>
        <v>2023/01/06 20:54:48.263</v>
      </c>
      <c r="D64293">
        <v>1673009688263</v>
      </c>
      <c r="E64293">
        <v>0</v>
      </c>
      <c r="F64293" t="s">
        <v>129668</v>
      </c>
      <c r="H64293" t="s">
        <v>129669</v>
      </c>
    </row>
    <row r="64294" spans="1:8" x14ac:dyDescent="0.35">
      <c r="A64294">
        <v>1552881719</v>
      </c>
      <c r="B64294" t="s">
        <v>129670</v>
      </c>
      <c r="C64294" t="str">
        <f t="shared" si="1004"/>
        <v>2023/01/06 20:54:48.270</v>
      </c>
      <c r="D64294">
        <v>1673009688270</v>
      </c>
      <c r="E64294">
        <v>0</v>
      </c>
      <c r="F64294" t="s">
        <v>129671</v>
      </c>
      <c r="H64294" t="s">
        <v>129672</v>
      </c>
    </row>
    <row r="64295" spans="1:8" x14ac:dyDescent="0.35">
      <c r="A64295">
        <v>3493113937004968</v>
      </c>
      <c r="B64295" t="s">
        <v>127292</v>
      </c>
      <c r="C64295" t="str">
        <f t="shared" si="1004"/>
        <v>2023/01/06 20:54:48.295</v>
      </c>
      <c r="D64295">
        <v>1673009688295</v>
      </c>
      <c r="E64295">
        <v>0</v>
      </c>
      <c r="F64295" t="s">
        <v>2319</v>
      </c>
      <c r="H64295" t="s">
        <v>129673</v>
      </c>
    </row>
    <row r="64296" spans="1:8" x14ac:dyDescent="0.35">
      <c r="A64296">
        <v>1516068594</v>
      </c>
      <c r="B64296" t="s">
        <v>129674</v>
      </c>
      <c r="C64296" t="str">
        <f t="shared" si="1004"/>
        <v>2023/01/06 20:54:48.307</v>
      </c>
      <c r="D64296">
        <v>1673009688307</v>
      </c>
      <c r="E64296">
        <v>0</v>
      </c>
      <c r="F64296" t="s">
        <v>29895</v>
      </c>
      <c r="H64296" t="s">
        <v>129675</v>
      </c>
    </row>
    <row r="64297" spans="1:8" x14ac:dyDescent="0.35">
      <c r="A64297">
        <v>1791544414</v>
      </c>
      <c r="B64297" t="s">
        <v>129676</v>
      </c>
      <c r="C64297" t="str">
        <f t="shared" si="1004"/>
        <v>2023/01/06 20:54:48.319</v>
      </c>
      <c r="D64297">
        <v>1673009688319</v>
      </c>
      <c r="E64297">
        <v>0</v>
      </c>
      <c r="F64297" t="s">
        <v>1533</v>
      </c>
      <c r="H64297" t="s">
        <v>129677</v>
      </c>
    </row>
    <row r="64298" spans="1:8" x14ac:dyDescent="0.35">
      <c r="A64298">
        <v>206678673</v>
      </c>
      <c r="B64298" t="s">
        <v>129678</v>
      </c>
      <c r="C64298" t="str">
        <f t="shared" si="1004"/>
        <v>2023/01/06 20:54:48.341</v>
      </c>
      <c r="D64298">
        <v>1673009688341</v>
      </c>
      <c r="E64298">
        <v>0</v>
      </c>
      <c r="F64298" t="s">
        <v>14</v>
      </c>
      <c r="H64298" t="s">
        <v>129679</v>
      </c>
    </row>
    <row r="64299" spans="1:8" x14ac:dyDescent="0.35">
      <c r="A64299">
        <v>636560898</v>
      </c>
      <c r="B64299" t="s">
        <v>129525</v>
      </c>
      <c r="C64299" t="str">
        <f t="shared" si="1004"/>
        <v>2023/01/06 20:54:48.358</v>
      </c>
      <c r="D64299">
        <v>1673009688358</v>
      </c>
      <c r="E64299">
        <v>0</v>
      </c>
      <c r="F64299" t="s">
        <v>1533</v>
      </c>
      <c r="H64299" t="s">
        <v>129680</v>
      </c>
    </row>
    <row r="64300" spans="1:8" x14ac:dyDescent="0.35">
      <c r="A64300">
        <v>2127147173</v>
      </c>
      <c r="B64300" t="s">
        <v>129681</v>
      </c>
      <c r="C64300" t="str">
        <f t="shared" si="1004"/>
        <v>2023/01/06 20:54:48.386</v>
      </c>
      <c r="D64300">
        <v>1673009688386</v>
      </c>
      <c r="E64300">
        <v>0</v>
      </c>
      <c r="F64300" t="s">
        <v>129682</v>
      </c>
      <c r="H64300" t="s">
        <v>129683</v>
      </c>
    </row>
    <row r="64301" spans="1:8" x14ac:dyDescent="0.35">
      <c r="A64301">
        <v>386116855</v>
      </c>
      <c r="B64301" t="s">
        <v>129684</v>
      </c>
      <c r="C64301" t="str">
        <f t="shared" si="1004"/>
        <v>2023/01/06 20:54:48.394</v>
      </c>
      <c r="D64301">
        <v>1673009688394</v>
      </c>
      <c r="E64301">
        <v>0</v>
      </c>
      <c r="F64301" t="s">
        <v>604</v>
      </c>
      <c r="H64301" t="s">
        <v>129685</v>
      </c>
    </row>
    <row r="64302" spans="1:8" x14ac:dyDescent="0.35">
      <c r="A64302">
        <v>1883535729</v>
      </c>
      <c r="B64302" t="s">
        <v>129686</v>
      </c>
      <c r="C64302" t="str">
        <f t="shared" si="1004"/>
        <v>2023/01/06 20:54:49.097</v>
      </c>
      <c r="D64302">
        <v>1673009689097</v>
      </c>
      <c r="E64302">
        <v>0</v>
      </c>
      <c r="F64302" t="s">
        <v>14</v>
      </c>
      <c r="H64302" t="s">
        <v>129687</v>
      </c>
    </row>
    <row r="64303" spans="1:8" x14ac:dyDescent="0.35">
      <c r="A64303">
        <v>1234464958</v>
      </c>
      <c r="B64303" t="s">
        <v>116988</v>
      </c>
      <c r="C64303" t="str">
        <f t="shared" si="1004"/>
        <v>2023/01/06 20:54:49.147</v>
      </c>
      <c r="D64303">
        <v>1673009689147</v>
      </c>
      <c r="E64303">
        <v>0</v>
      </c>
      <c r="F64303" t="s">
        <v>129688</v>
      </c>
      <c r="H64303" t="s">
        <v>129689</v>
      </c>
    </row>
    <row r="64304" spans="1:8" x14ac:dyDescent="0.35">
      <c r="A64304">
        <v>1680209585</v>
      </c>
      <c r="B64304" t="s">
        <v>129690</v>
      </c>
      <c r="C64304" t="str">
        <f t="shared" si="1004"/>
        <v>2023/01/06 20:54:49.168</v>
      </c>
      <c r="D64304">
        <v>1673009689168</v>
      </c>
      <c r="E64304">
        <v>0</v>
      </c>
      <c r="F64304" t="s">
        <v>23</v>
      </c>
      <c r="H64304" t="s">
        <v>129691</v>
      </c>
    </row>
    <row r="64305" spans="1:8" x14ac:dyDescent="0.35">
      <c r="A64305">
        <v>479915265</v>
      </c>
      <c r="B64305" t="s">
        <v>129692</v>
      </c>
      <c r="C64305" t="str">
        <f t="shared" si="1004"/>
        <v>2023/01/06 20:54:49.188</v>
      </c>
      <c r="D64305">
        <v>1673009689188</v>
      </c>
      <c r="E64305">
        <v>0</v>
      </c>
      <c r="F64305" t="s">
        <v>27061</v>
      </c>
      <c r="H64305" t="s">
        <v>129693</v>
      </c>
    </row>
    <row r="64306" spans="1:8" x14ac:dyDescent="0.35">
      <c r="A64306">
        <v>1104068103</v>
      </c>
      <c r="B64306" t="s">
        <v>126899</v>
      </c>
      <c r="C64306" t="str">
        <f t="shared" si="1004"/>
        <v>2023/01/06 20:54:49.190</v>
      </c>
      <c r="D64306">
        <v>1673009689190</v>
      </c>
      <c r="E64306">
        <v>0</v>
      </c>
      <c r="F64306" t="s">
        <v>4634</v>
      </c>
      <c r="H64306" t="s">
        <v>129694</v>
      </c>
    </row>
    <row r="64307" spans="1:8" x14ac:dyDescent="0.35">
      <c r="A64307">
        <v>1307903384</v>
      </c>
      <c r="B64307" t="s">
        <v>129695</v>
      </c>
      <c r="C64307" t="str">
        <f t="shared" si="1004"/>
        <v>2023/01/06 20:54:49.208</v>
      </c>
      <c r="D64307">
        <v>1673009689208</v>
      </c>
      <c r="E64307">
        <v>0</v>
      </c>
      <c r="F64307" t="s">
        <v>29895</v>
      </c>
      <c r="H64307" t="s">
        <v>129696</v>
      </c>
    </row>
    <row r="64308" spans="1:8" x14ac:dyDescent="0.35">
      <c r="A64308">
        <v>1548472801</v>
      </c>
      <c r="B64308" t="s">
        <v>129697</v>
      </c>
      <c r="C64308" t="str">
        <f t="shared" si="1004"/>
        <v>2023/01/06 20:54:49.215</v>
      </c>
      <c r="D64308">
        <v>1673009689215</v>
      </c>
      <c r="E64308">
        <v>0</v>
      </c>
      <c r="F64308" t="s">
        <v>129698</v>
      </c>
      <c r="H64308" t="s">
        <v>129699</v>
      </c>
    </row>
    <row r="64309" spans="1:8" x14ac:dyDescent="0.35">
      <c r="A64309">
        <v>2135454588</v>
      </c>
      <c r="B64309" t="s">
        <v>53657</v>
      </c>
      <c r="C64309" t="str">
        <f t="shared" si="1004"/>
        <v>2023/01/06 20:54:49.227</v>
      </c>
      <c r="D64309">
        <v>1673009689227</v>
      </c>
      <c r="E64309">
        <v>0</v>
      </c>
      <c r="F64309" t="s">
        <v>1077</v>
      </c>
      <c r="H64309" t="s">
        <v>129700</v>
      </c>
    </row>
    <row r="64310" spans="1:8" x14ac:dyDescent="0.35">
      <c r="A64310">
        <v>43455467</v>
      </c>
      <c r="B64310" t="s">
        <v>129701</v>
      </c>
      <c r="C64310" t="str">
        <f t="shared" si="1004"/>
        <v>2023/01/06 20:54:49.255</v>
      </c>
      <c r="D64310">
        <v>1673009689255</v>
      </c>
      <c r="E64310">
        <v>0</v>
      </c>
      <c r="F64310" t="s">
        <v>32214</v>
      </c>
      <c r="H64310" t="s">
        <v>129702</v>
      </c>
    </row>
    <row r="64311" spans="1:8" x14ac:dyDescent="0.35">
      <c r="A64311">
        <v>477041464</v>
      </c>
      <c r="B64311" t="s">
        <v>128940</v>
      </c>
      <c r="C64311" t="str">
        <f t="shared" si="1004"/>
        <v>2023/01/06 20:54:49.276</v>
      </c>
      <c r="D64311">
        <v>1673009689276</v>
      </c>
      <c r="E64311">
        <v>0</v>
      </c>
      <c r="F64311" t="s">
        <v>129703</v>
      </c>
      <c r="H64311" t="s">
        <v>129704</v>
      </c>
    </row>
    <row r="64312" spans="1:8" x14ac:dyDescent="0.35">
      <c r="A64312">
        <v>1947810601</v>
      </c>
      <c r="B64312" t="s">
        <v>129705</v>
      </c>
      <c r="C64312" t="str">
        <f t="shared" si="1004"/>
        <v>2023/01/06 20:54:49.277</v>
      </c>
      <c r="D64312">
        <v>1673009689277</v>
      </c>
      <c r="E64312">
        <v>0</v>
      </c>
      <c r="F64312" t="s">
        <v>26653</v>
      </c>
      <c r="H64312" t="s">
        <v>129706</v>
      </c>
    </row>
    <row r="64313" spans="1:8" x14ac:dyDescent="0.35">
      <c r="A64313">
        <v>558260532</v>
      </c>
      <c r="B64313" t="s">
        <v>129707</v>
      </c>
      <c r="C64313" t="str">
        <f t="shared" si="1004"/>
        <v>2023/01/06 20:54:49.283</v>
      </c>
      <c r="D64313">
        <v>1673009689283</v>
      </c>
      <c r="E64313">
        <v>0</v>
      </c>
      <c r="F64313" t="s">
        <v>134</v>
      </c>
      <c r="H64313" t="s">
        <v>129708</v>
      </c>
    </row>
    <row r="64314" spans="1:8" x14ac:dyDescent="0.35">
      <c r="A64314">
        <v>471016313</v>
      </c>
      <c r="B64314" t="s">
        <v>129709</v>
      </c>
      <c r="C64314" t="str">
        <f t="shared" si="1004"/>
        <v>2023/01/06 20:54:49.325</v>
      </c>
      <c r="D64314">
        <v>1673009689325</v>
      </c>
      <c r="E64314">
        <v>0</v>
      </c>
      <c r="F64314" t="s">
        <v>1533</v>
      </c>
      <c r="H64314" t="s">
        <v>129710</v>
      </c>
    </row>
    <row r="64315" spans="1:8" x14ac:dyDescent="0.35">
      <c r="A64315">
        <v>28543747</v>
      </c>
      <c r="B64315" t="s">
        <v>129711</v>
      </c>
      <c r="C64315" t="str">
        <f t="shared" si="1004"/>
        <v>2023/01/06 20:54:49.331</v>
      </c>
      <c r="D64315">
        <v>1673009689331</v>
      </c>
      <c r="E64315">
        <v>0</v>
      </c>
      <c r="F64315" t="s">
        <v>1547</v>
      </c>
      <c r="H64315" t="s">
        <v>129712</v>
      </c>
    </row>
    <row r="64316" spans="1:8" x14ac:dyDescent="0.35">
      <c r="A64316">
        <v>19922594</v>
      </c>
      <c r="B64316" t="s">
        <v>127964</v>
      </c>
      <c r="C64316" t="str">
        <f t="shared" si="1004"/>
        <v>2023/01/06 20:54:50.085</v>
      </c>
      <c r="D64316">
        <v>1673009690085</v>
      </c>
      <c r="E64316">
        <v>0</v>
      </c>
      <c r="F64316" t="s">
        <v>6690</v>
      </c>
      <c r="H64316" t="s">
        <v>129714</v>
      </c>
    </row>
    <row r="64317" spans="1:8" x14ac:dyDescent="0.35">
      <c r="A64317">
        <v>678249097</v>
      </c>
      <c r="B64317" t="s">
        <v>122007</v>
      </c>
      <c r="C64317" t="str">
        <f t="shared" si="1004"/>
        <v>2023/01/06 20:54:50.091</v>
      </c>
      <c r="D64317">
        <v>1673009690091</v>
      </c>
      <c r="E64317">
        <v>0</v>
      </c>
      <c r="F64317" t="s">
        <v>96</v>
      </c>
      <c r="H64317" t="s">
        <v>129715</v>
      </c>
    </row>
    <row r="64318" spans="1:8" x14ac:dyDescent="0.35">
      <c r="A64318">
        <v>604223526</v>
      </c>
      <c r="B64318" t="s">
        <v>117208</v>
      </c>
      <c r="C64318" t="str">
        <f t="shared" si="1004"/>
        <v>2023/01/06 20:54:50.097</v>
      </c>
      <c r="D64318">
        <v>1673009690097</v>
      </c>
      <c r="E64318">
        <v>0</v>
      </c>
      <c r="F64318" t="s">
        <v>118345</v>
      </c>
      <c r="H64318" t="s">
        <v>129716</v>
      </c>
    </row>
    <row r="64319" spans="1:8" x14ac:dyDescent="0.35">
      <c r="A64319">
        <v>1936926756</v>
      </c>
      <c r="B64319" t="s">
        <v>129717</v>
      </c>
      <c r="C64319" t="str">
        <f t="shared" si="1004"/>
        <v>2023/01/06 20:54:50.113</v>
      </c>
      <c r="D64319">
        <v>1673009690113</v>
      </c>
      <c r="E64319">
        <v>0</v>
      </c>
      <c r="F64319" t="s">
        <v>23</v>
      </c>
      <c r="H64319" t="s">
        <v>129718</v>
      </c>
    </row>
    <row r="64320" spans="1:8" x14ac:dyDescent="0.35">
      <c r="A64320">
        <v>696713507</v>
      </c>
      <c r="B64320" t="s">
        <v>129719</v>
      </c>
      <c r="C64320" t="str">
        <f t="shared" si="1004"/>
        <v>2023/01/06 20:54:50.130</v>
      </c>
      <c r="D64320">
        <v>1673009690130</v>
      </c>
      <c r="E64320">
        <v>0</v>
      </c>
      <c r="F64320" t="s">
        <v>129720</v>
      </c>
      <c r="H64320" t="s">
        <v>129721</v>
      </c>
    </row>
    <row r="64321" spans="1:8" x14ac:dyDescent="0.35">
      <c r="A64321">
        <v>121599513</v>
      </c>
      <c r="B64321" t="s">
        <v>129411</v>
      </c>
      <c r="C64321" t="str">
        <f t="shared" si="1004"/>
        <v>2023/01/06 20:54:50.138</v>
      </c>
      <c r="D64321">
        <v>1673009690138</v>
      </c>
      <c r="E64321">
        <v>0</v>
      </c>
      <c r="F64321" t="s">
        <v>129722</v>
      </c>
      <c r="H64321" t="s">
        <v>129723</v>
      </c>
    </row>
    <row r="64322" spans="1:8" x14ac:dyDescent="0.35">
      <c r="A64322">
        <v>2048094955</v>
      </c>
      <c r="B64322" t="s">
        <v>129724</v>
      </c>
      <c r="C64322" t="str">
        <f t="shared" ref="C64322:C64385" si="1005">TEXT((D64322/1000+8*3600)/86400+70*365+19,"yyyy/mm/dd hh:mm:ss.000")</f>
        <v>2023/01/06 20:54:50.170</v>
      </c>
      <c r="D64322">
        <v>1673009690170</v>
      </c>
      <c r="E64322">
        <v>0</v>
      </c>
      <c r="F64322" t="s">
        <v>14</v>
      </c>
      <c r="H64322" t="s">
        <v>129725</v>
      </c>
    </row>
    <row r="64323" spans="1:8" x14ac:dyDescent="0.35">
      <c r="A64323">
        <v>389383980</v>
      </c>
      <c r="B64323" t="s">
        <v>129726</v>
      </c>
      <c r="C64323" t="str">
        <f t="shared" si="1005"/>
        <v>2023/01/06 20:54:50.204</v>
      </c>
      <c r="D64323">
        <v>1673009690204</v>
      </c>
      <c r="E64323">
        <v>0</v>
      </c>
      <c r="F64323" t="s">
        <v>129727</v>
      </c>
      <c r="H64323" t="s">
        <v>129728</v>
      </c>
    </row>
    <row r="64324" spans="1:8" x14ac:dyDescent="0.35">
      <c r="A64324">
        <v>3493106743773273</v>
      </c>
      <c r="B64324" t="s">
        <v>129729</v>
      </c>
      <c r="C64324" t="str">
        <f t="shared" si="1005"/>
        <v>2023/01/06 20:54:50.205</v>
      </c>
      <c r="D64324">
        <v>1673009690205</v>
      </c>
      <c r="E64324">
        <v>0</v>
      </c>
      <c r="F64324" t="s">
        <v>129730</v>
      </c>
      <c r="H64324" t="s">
        <v>129731</v>
      </c>
    </row>
    <row r="64325" spans="1:8" x14ac:dyDescent="0.35">
      <c r="A64325">
        <v>1133214060</v>
      </c>
      <c r="B64325" t="s">
        <v>129352</v>
      </c>
      <c r="C64325" t="str">
        <f t="shared" si="1005"/>
        <v>2023/01/06 20:54:50.205</v>
      </c>
      <c r="D64325">
        <v>1673009690205</v>
      </c>
      <c r="E64325">
        <v>0</v>
      </c>
      <c r="F64325" t="s">
        <v>1533</v>
      </c>
      <c r="H64325" t="s">
        <v>129732</v>
      </c>
    </row>
    <row r="64326" spans="1:8" x14ac:dyDescent="0.35">
      <c r="A64326">
        <v>616259041</v>
      </c>
      <c r="B64326" t="s">
        <v>126156</v>
      </c>
      <c r="C64326" t="str">
        <f t="shared" si="1005"/>
        <v>2023/01/06 20:54:50.206</v>
      </c>
      <c r="D64326">
        <v>1673009690206</v>
      </c>
      <c r="E64326">
        <v>0</v>
      </c>
      <c r="F64326" t="s">
        <v>32254</v>
      </c>
      <c r="H64326" t="s">
        <v>129733</v>
      </c>
    </row>
    <row r="64327" spans="1:8" x14ac:dyDescent="0.35">
      <c r="A64327">
        <v>1030523202</v>
      </c>
      <c r="B64327" t="s">
        <v>111411</v>
      </c>
      <c r="C64327" t="str">
        <f t="shared" si="1005"/>
        <v>2023/01/06 20:54:50.220</v>
      </c>
      <c r="D64327">
        <v>1673009690220</v>
      </c>
      <c r="E64327">
        <v>0</v>
      </c>
      <c r="F64327" t="s">
        <v>1587</v>
      </c>
      <c r="H64327" t="s">
        <v>129734</v>
      </c>
    </row>
    <row r="64328" spans="1:8" x14ac:dyDescent="0.35">
      <c r="A64328">
        <v>677115024</v>
      </c>
      <c r="B64328" t="s">
        <v>129735</v>
      </c>
      <c r="C64328" t="str">
        <f t="shared" si="1005"/>
        <v>2023/01/06 20:54:50.224</v>
      </c>
      <c r="D64328">
        <v>1673009690224</v>
      </c>
      <c r="E64328">
        <v>0</v>
      </c>
      <c r="F64328" t="s">
        <v>2509</v>
      </c>
      <c r="H64328" t="s">
        <v>129736</v>
      </c>
    </row>
    <row r="64329" spans="1:8" x14ac:dyDescent="0.35">
      <c r="A64329">
        <v>1324260617</v>
      </c>
      <c r="B64329" t="s">
        <v>129737</v>
      </c>
      <c r="C64329" t="str">
        <f t="shared" si="1005"/>
        <v>2023/01/06 20:54:50.230</v>
      </c>
      <c r="D64329">
        <v>1673009690230</v>
      </c>
      <c r="E64329">
        <v>0</v>
      </c>
      <c r="F64329" t="s">
        <v>1533</v>
      </c>
      <c r="H64329" t="s">
        <v>129738</v>
      </c>
    </row>
    <row r="64330" spans="1:8" x14ac:dyDescent="0.35">
      <c r="A64330">
        <v>205913</v>
      </c>
      <c r="B64330" t="s">
        <v>129739</v>
      </c>
      <c r="C64330" t="str">
        <f t="shared" si="1005"/>
        <v>2023/01/06 20:54:50.240</v>
      </c>
      <c r="D64330">
        <v>1673009690240</v>
      </c>
      <c r="E64330">
        <v>0</v>
      </c>
      <c r="F64330" t="s">
        <v>1262</v>
      </c>
      <c r="H64330" t="s">
        <v>129740</v>
      </c>
    </row>
    <row r="64331" spans="1:8" x14ac:dyDescent="0.35">
      <c r="A64331">
        <v>322376842</v>
      </c>
      <c r="B64331" t="s">
        <v>124918</v>
      </c>
      <c r="C64331" t="str">
        <f t="shared" si="1005"/>
        <v>2023/01/06 20:54:50.269</v>
      </c>
      <c r="D64331">
        <v>1673009690269</v>
      </c>
      <c r="E64331">
        <v>0</v>
      </c>
      <c r="F64331" t="s">
        <v>66560</v>
      </c>
      <c r="H64331" t="s">
        <v>129741</v>
      </c>
    </row>
    <row r="64332" spans="1:8" x14ac:dyDescent="0.35">
      <c r="A64332">
        <v>3493106240456857</v>
      </c>
      <c r="B64332" t="s">
        <v>127166</v>
      </c>
      <c r="C64332" t="str">
        <f t="shared" si="1005"/>
        <v>2023/01/06 20:54:50.283</v>
      </c>
      <c r="D64332">
        <v>1673009690283</v>
      </c>
      <c r="E64332">
        <v>0</v>
      </c>
      <c r="F64332" t="s">
        <v>1533</v>
      </c>
      <c r="H64332" t="s">
        <v>129742</v>
      </c>
    </row>
    <row r="64333" spans="1:8" x14ac:dyDescent="0.35">
      <c r="A64333">
        <v>513720069</v>
      </c>
      <c r="B64333" t="s">
        <v>128052</v>
      </c>
      <c r="C64333" t="str">
        <f t="shared" si="1005"/>
        <v>2023/01/06 20:54:50.287</v>
      </c>
      <c r="D64333">
        <v>1673009690287</v>
      </c>
      <c r="E64333">
        <v>0</v>
      </c>
      <c r="F64333" t="s">
        <v>129743</v>
      </c>
      <c r="H64333" t="s">
        <v>129744</v>
      </c>
    </row>
    <row r="64334" spans="1:8" x14ac:dyDescent="0.35">
      <c r="A64334">
        <v>22342043</v>
      </c>
      <c r="B64334" t="s">
        <v>129300</v>
      </c>
      <c r="C64334" t="str">
        <f t="shared" si="1005"/>
        <v>2023/01/06 20:54:50.288</v>
      </c>
      <c r="D64334">
        <v>1673009690288</v>
      </c>
      <c r="E64334">
        <v>0</v>
      </c>
      <c r="F64334" t="s">
        <v>1077</v>
      </c>
      <c r="H64334" t="s">
        <v>129745</v>
      </c>
    </row>
    <row r="64335" spans="1:8" x14ac:dyDescent="0.35">
      <c r="A64335">
        <v>520531180</v>
      </c>
      <c r="B64335" t="s">
        <v>128874</v>
      </c>
      <c r="C64335" t="str">
        <f t="shared" si="1005"/>
        <v>2023/01/06 20:54:50.293</v>
      </c>
      <c r="D64335">
        <v>1673009690293</v>
      </c>
      <c r="E64335">
        <v>0</v>
      </c>
      <c r="F64335" t="s">
        <v>24946</v>
      </c>
      <c r="H64335" t="s">
        <v>129746</v>
      </c>
    </row>
    <row r="64336" spans="1:8" x14ac:dyDescent="0.35">
      <c r="A64336">
        <v>1977646391</v>
      </c>
      <c r="B64336" t="s">
        <v>129747</v>
      </c>
      <c r="C64336" t="str">
        <f t="shared" si="1005"/>
        <v>2023/01/06 20:54:51.118</v>
      </c>
      <c r="D64336">
        <v>1673009691118</v>
      </c>
      <c r="E64336">
        <v>0</v>
      </c>
      <c r="F64336" t="s">
        <v>26653</v>
      </c>
      <c r="H64336" t="s">
        <v>129748</v>
      </c>
    </row>
    <row r="64337" spans="1:8" x14ac:dyDescent="0.35">
      <c r="A64337">
        <v>1035275546</v>
      </c>
      <c r="B64337" t="s">
        <v>129452</v>
      </c>
      <c r="C64337" t="str">
        <f t="shared" si="1005"/>
        <v>2023/01/06 20:54:51.127</v>
      </c>
      <c r="D64337">
        <v>1673009691127</v>
      </c>
      <c r="E64337">
        <v>0</v>
      </c>
      <c r="F64337" t="s">
        <v>129453</v>
      </c>
      <c r="H64337" t="s">
        <v>129749</v>
      </c>
    </row>
    <row r="64338" spans="1:8" x14ac:dyDescent="0.35">
      <c r="A64338">
        <v>1432733631</v>
      </c>
      <c r="B64338" t="s">
        <v>128467</v>
      </c>
      <c r="C64338" t="str">
        <f t="shared" si="1005"/>
        <v>2023/01/06 20:54:51.138</v>
      </c>
      <c r="D64338">
        <v>1673009691138</v>
      </c>
      <c r="E64338">
        <v>0</v>
      </c>
      <c r="F64338" t="s">
        <v>17525</v>
      </c>
      <c r="H64338" t="s">
        <v>129750</v>
      </c>
    </row>
    <row r="64339" spans="1:8" x14ac:dyDescent="0.35">
      <c r="A64339">
        <v>1698759924</v>
      </c>
      <c r="B64339" t="s">
        <v>129751</v>
      </c>
      <c r="C64339" t="str">
        <f t="shared" si="1005"/>
        <v>2023/01/06 20:54:51.162</v>
      </c>
      <c r="D64339">
        <v>1673009691162</v>
      </c>
      <c r="E64339">
        <v>0</v>
      </c>
      <c r="F64339" t="s">
        <v>123</v>
      </c>
      <c r="H64339" t="s">
        <v>129752</v>
      </c>
    </row>
    <row r="64340" spans="1:8" x14ac:dyDescent="0.35">
      <c r="A64340">
        <v>626854018</v>
      </c>
      <c r="B64340" t="s">
        <v>129493</v>
      </c>
      <c r="C64340" t="str">
        <f t="shared" si="1005"/>
        <v>2023/01/06 20:54:51.171</v>
      </c>
      <c r="D64340">
        <v>1673009691171</v>
      </c>
      <c r="E64340">
        <v>0</v>
      </c>
      <c r="F64340" t="s">
        <v>19896</v>
      </c>
      <c r="H64340" t="s">
        <v>129753</v>
      </c>
    </row>
    <row r="64341" spans="1:8" x14ac:dyDescent="0.35">
      <c r="A64341">
        <v>2012724016</v>
      </c>
      <c r="B64341" t="s">
        <v>129754</v>
      </c>
      <c r="C64341" t="str">
        <f t="shared" si="1005"/>
        <v>2023/01/06 20:54:51.192</v>
      </c>
      <c r="D64341">
        <v>1673009691192</v>
      </c>
      <c r="E64341">
        <v>0</v>
      </c>
      <c r="F64341" t="s">
        <v>129755</v>
      </c>
      <c r="H64341" t="s">
        <v>129756</v>
      </c>
    </row>
    <row r="64342" spans="1:8" x14ac:dyDescent="0.35">
      <c r="A64342">
        <v>630694652</v>
      </c>
      <c r="B64342" t="s">
        <v>122132</v>
      </c>
      <c r="C64342" t="str">
        <f t="shared" si="1005"/>
        <v>2023/01/06 20:54:51.194</v>
      </c>
      <c r="D64342">
        <v>1673009691194</v>
      </c>
      <c r="E64342">
        <v>0</v>
      </c>
      <c r="F64342" t="s">
        <v>1533</v>
      </c>
      <c r="H64342" t="s">
        <v>129757</v>
      </c>
    </row>
    <row r="64343" spans="1:8" x14ac:dyDescent="0.35">
      <c r="A64343">
        <v>1282127630</v>
      </c>
      <c r="B64343" t="s">
        <v>129758</v>
      </c>
      <c r="C64343" t="str">
        <f t="shared" si="1005"/>
        <v>2023/01/06 20:54:51.214</v>
      </c>
      <c r="D64343">
        <v>1673009691214</v>
      </c>
      <c r="E64343">
        <v>0</v>
      </c>
      <c r="F64343" t="s">
        <v>2138</v>
      </c>
      <c r="H64343" t="s">
        <v>129759</v>
      </c>
    </row>
    <row r="64344" spans="1:8" x14ac:dyDescent="0.35">
      <c r="A64344">
        <v>17448173</v>
      </c>
      <c r="B64344" t="s">
        <v>13578</v>
      </c>
      <c r="C64344" t="str">
        <f t="shared" si="1005"/>
        <v>2023/01/06 20:54:51.214</v>
      </c>
      <c r="D64344">
        <v>1673009691214</v>
      </c>
      <c r="E64344">
        <v>0</v>
      </c>
      <c r="F64344" t="s">
        <v>129760</v>
      </c>
      <c r="H64344" t="s">
        <v>129761</v>
      </c>
    </row>
    <row r="64345" spans="1:8" x14ac:dyDescent="0.35">
      <c r="A64345">
        <v>1149151677</v>
      </c>
      <c r="B64345" t="s">
        <v>129762</v>
      </c>
      <c r="C64345" t="str">
        <f t="shared" si="1005"/>
        <v>2023/01/06 20:54:51.236</v>
      </c>
      <c r="D64345">
        <v>1673009691236</v>
      </c>
      <c r="E64345">
        <v>0</v>
      </c>
      <c r="F64345" t="s">
        <v>11358</v>
      </c>
      <c r="H64345" t="s">
        <v>129763</v>
      </c>
    </row>
    <row r="64346" spans="1:8" x14ac:dyDescent="0.35">
      <c r="A64346">
        <v>1785754732</v>
      </c>
      <c r="B64346" t="s">
        <v>122160</v>
      </c>
      <c r="C64346" t="str">
        <f t="shared" si="1005"/>
        <v>2023/01/06 20:54:51.239</v>
      </c>
      <c r="D64346">
        <v>1673009691239</v>
      </c>
      <c r="E64346">
        <v>0</v>
      </c>
      <c r="F64346" t="s">
        <v>5701</v>
      </c>
      <c r="H64346" t="s">
        <v>129764</v>
      </c>
    </row>
    <row r="64347" spans="1:8" x14ac:dyDescent="0.35">
      <c r="A64347">
        <v>435916353</v>
      </c>
      <c r="B64347" t="s">
        <v>129765</v>
      </c>
      <c r="C64347" t="str">
        <f t="shared" si="1005"/>
        <v>2023/01/06 20:54:51.257</v>
      </c>
      <c r="D64347">
        <v>1673009691257</v>
      </c>
      <c r="E64347">
        <v>0</v>
      </c>
      <c r="F64347" t="s">
        <v>1262</v>
      </c>
      <c r="H64347" t="s">
        <v>129766</v>
      </c>
    </row>
    <row r="64348" spans="1:8" x14ac:dyDescent="0.35">
      <c r="A64348">
        <v>378971391</v>
      </c>
      <c r="B64348" t="s">
        <v>129767</v>
      </c>
      <c r="C64348" t="str">
        <f t="shared" si="1005"/>
        <v>2023/01/06 20:54:51.278</v>
      </c>
      <c r="D64348">
        <v>1673009691278</v>
      </c>
      <c r="E64348">
        <v>0</v>
      </c>
      <c r="F64348" t="s">
        <v>129768</v>
      </c>
      <c r="H64348" t="s">
        <v>129769</v>
      </c>
    </row>
    <row r="64349" spans="1:8" x14ac:dyDescent="0.35">
      <c r="A64349">
        <v>1622525350</v>
      </c>
      <c r="B64349" t="s">
        <v>129770</v>
      </c>
      <c r="C64349" t="str">
        <f t="shared" si="1005"/>
        <v>2023/01/06 20:54:51.278</v>
      </c>
      <c r="D64349">
        <v>1673009691278</v>
      </c>
      <c r="E64349">
        <v>0</v>
      </c>
      <c r="F64349" t="s">
        <v>129771</v>
      </c>
      <c r="H64349" t="s">
        <v>129772</v>
      </c>
    </row>
    <row r="64350" spans="1:8" x14ac:dyDescent="0.35">
      <c r="A64350">
        <v>12386848</v>
      </c>
      <c r="B64350" t="s">
        <v>127237</v>
      </c>
      <c r="C64350" t="str">
        <f t="shared" si="1005"/>
        <v>2023/01/06 20:54:52.069</v>
      </c>
      <c r="D64350">
        <v>1673009692069</v>
      </c>
      <c r="E64350">
        <v>0</v>
      </c>
      <c r="F64350" t="s">
        <v>7041</v>
      </c>
      <c r="H64350" t="s">
        <v>129773</v>
      </c>
    </row>
    <row r="64351" spans="1:8" x14ac:dyDescent="0.35">
      <c r="A64351">
        <v>1744878821</v>
      </c>
      <c r="B64351" t="s">
        <v>121043</v>
      </c>
      <c r="C64351" t="str">
        <f t="shared" si="1005"/>
        <v>2023/01/06 20:54:52.077</v>
      </c>
      <c r="D64351">
        <v>1673009692077</v>
      </c>
      <c r="E64351">
        <v>0</v>
      </c>
      <c r="F64351" t="s">
        <v>14</v>
      </c>
      <c r="H64351" t="s">
        <v>129774</v>
      </c>
    </row>
    <row r="64352" spans="1:8" x14ac:dyDescent="0.35">
      <c r="A64352">
        <v>387984669</v>
      </c>
      <c r="B64352" t="s">
        <v>129775</v>
      </c>
      <c r="C64352" t="str">
        <f t="shared" si="1005"/>
        <v>2023/01/06 20:54:52.110</v>
      </c>
      <c r="D64352">
        <v>1673009692110</v>
      </c>
      <c r="E64352">
        <v>0</v>
      </c>
      <c r="F64352" t="s">
        <v>27834</v>
      </c>
      <c r="H64352" t="s">
        <v>129776</v>
      </c>
    </row>
    <row r="64353" spans="1:8" x14ac:dyDescent="0.35">
      <c r="A64353">
        <v>2111136801</v>
      </c>
      <c r="B64353" t="s">
        <v>125743</v>
      </c>
      <c r="C64353" t="str">
        <f t="shared" si="1005"/>
        <v>2023/01/06 20:54:52.136</v>
      </c>
      <c r="D64353">
        <v>1673009692136</v>
      </c>
      <c r="E64353">
        <v>0</v>
      </c>
      <c r="F64353" t="s">
        <v>23</v>
      </c>
      <c r="H64353" t="s">
        <v>129777</v>
      </c>
    </row>
    <row r="64354" spans="1:8" x14ac:dyDescent="0.35">
      <c r="A64354">
        <v>513954440</v>
      </c>
      <c r="B64354" t="s">
        <v>127943</v>
      </c>
      <c r="C64354" t="str">
        <f t="shared" si="1005"/>
        <v>2023/01/06 20:54:52.147</v>
      </c>
      <c r="D64354">
        <v>1673009692147</v>
      </c>
      <c r="E64354">
        <v>0</v>
      </c>
      <c r="F64354" t="s">
        <v>129778</v>
      </c>
      <c r="H64354" t="s">
        <v>129779</v>
      </c>
    </row>
    <row r="64355" spans="1:8" x14ac:dyDescent="0.35">
      <c r="A64355">
        <v>1396647257</v>
      </c>
      <c r="B64355" t="s">
        <v>129780</v>
      </c>
      <c r="C64355" t="str">
        <f t="shared" si="1005"/>
        <v>2023/01/06 20:54:52.166</v>
      </c>
      <c r="D64355">
        <v>1673009692166</v>
      </c>
      <c r="E64355">
        <v>0</v>
      </c>
      <c r="F64355" t="s">
        <v>129781</v>
      </c>
      <c r="H64355" t="s">
        <v>129782</v>
      </c>
    </row>
    <row r="64356" spans="1:8" x14ac:dyDescent="0.35">
      <c r="A64356">
        <v>1929058187</v>
      </c>
      <c r="B64356" t="s">
        <v>129054</v>
      </c>
      <c r="C64356" t="str">
        <f t="shared" si="1005"/>
        <v>2023/01/06 20:54:52.167</v>
      </c>
      <c r="D64356">
        <v>1673009692167</v>
      </c>
      <c r="E64356">
        <v>0</v>
      </c>
      <c r="F64356" t="s">
        <v>1262</v>
      </c>
      <c r="H64356" t="s">
        <v>129783</v>
      </c>
    </row>
    <row r="64357" spans="1:8" x14ac:dyDescent="0.35">
      <c r="A64357">
        <v>178137669</v>
      </c>
      <c r="B64357" t="s">
        <v>129784</v>
      </c>
      <c r="C64357" t="str">
        <f t="shared" si="1005"/>
        <v>2023/01/06 20:54:52.171</v>
      </c>
      <c r="D64357">
        <v>1673009692171</v>
      </c>
      <c r="E64357">
        <v>0</v>
      </c>
      <c r="F64357" t="s">
        <v>6319</v>
      </c>
      <c r="H64357" t="s">
        <v>129785</v>
      </c>
    </row>
    <row r="64358" spans="1:8" x14ac:dyDescent="0.35">
      <c r="A64358">
        <v>1074087267</v>
      </c>
      <c r="B64358" t="s">
        <v>129786</v>
      </c>
      <c r="C64358" t="str">
        <f t="shared" si="1005"/>
        <v>2023/01/06 20:54:52.173</v>
      </c>
      <c r="D64358">
        <v>1673009692173</v>
      </c>
      <c r="E64358">
        <v>0</v>
      </c>
      <c r="F64358" t="s">
        <v>129787</v>
      </c>
      <c r="H64358" t="s">
        <v>129788</v>
      </c>
    </row>
    <row r="64359" spans="1:8" x14ac:dyDescent="0.35">
      <c r="A64359">
        <v>499177213</v>
      </c>
      <c r="B64359" t="s">
        <v>127899</v>
      </c>
      <c r="C64359" t="str">
        <f t="shared" si="1005"/>
        <v>2023/01/06 20:54:52.183</v>
      </c>
      <c r="D64359">
        <v>1673009692183</v>
      </c>
      <c r="E64359">
        <v>0</v>
      </c>
      <c r="F64359" t="s">
        <v>13334</v>
      </c>
      <c r="H64359" t="s">
        <v>129789</v>
      </c>
    </row>
    <row r="64360" spans="1:8" x14ac:dyDescent="0.35">
      <c r="A64360">
        <v>565119274</v>
      </c>
      <c r="B64360" t="s">
        <v>121806</v>
      </c>
      <c r="C64360" t="str">
        <f t="shared" si="1005"/>
        <v>2023/01/06 20:54:52.196</v>
      </c>
      <c r="D64360">
        <v>1673009692196</v>
      </c>
      <c r="E64360">
        <v>0</v>
      </c>
      <c r="F64360" t="s">
        <v>199</v>
      </c>
      <c r="H64360" t="s">
        <v>129790</v>
      </c>
    </row>
    <row r="64361" spans="1:8" x14ac:dyDescent="0.35">
      <c r="A64361">
        <v>1818439190</v>
      </c>
      <c r="B64361" t="s">
        <v>122906</v>
      </c>
      <c r="C64361" t="str">
        <f t="shared" si="1005"/>
        <v>2023/01/06 20:54:52.200</v>
      </c>
      <c r="D64361">
        <v>1673009692200</v>
      </c>
      <c r="E64361">
        <v>0</v>
      </c>
      <c r="F64361" t="s">
        <v>40919</v>
      </c>
      <c r="H64361" t="s">
        <v>129791</v>
      </c>
    </row>
    <row r="64362" spans="1:8" x14ac:dyDescent="0.35">
      <c r="A64362">
        <v>475906834</v>
      </c>
      <c r="B64362" t="s">
        <v>129792</v>
      </c>
      <c r="C64362" t="str">
        <f t="shared" si="1005"/>
        <v>2023/01/06 20:54:52.278</v>
      </c>
      <c r="D64362">
        <v>1673009692278</v>
      </c>
      <c r="E64362">
        <v>0</v>
      </c>
      <c r="F64362" t="s">
        <v>604</v>
      </c>
      <c r="H64362" t="s">
        <v>129793</v>
      </c>
    </row>
    <row r="64363" spans="1:8" x14ac:dyDescent="0.35">
      <c r="A64363">
        <v>1944511282</v>
      </c>
      <c r="B64363" t="s">
        <v>69206</v>
      </c>
      <c r="C64363" t="str">
        <f t="shared" si="1005"/>
        <v>2023/01/06 20:54:53.110</v>
      </c>
      <c r="D64363">
        <v>1673009693110</v>
      </c>
      <c r="E64363">
        <v>0</v>
      </c>
      <c r="F64363" t="s">
        <v>129794</v>
      </c>
      <c r="H64363" t="s">
        <v>129795</v>
      </c>
    </row>
    <row r="64364" spans="1:8" x14ac:dyDescent="0.35">
      <c r="A64364">
        <v>582081188</v>
      </c>
      <c r="B64364" t="s">
        <v>129479</v>
      </c>
      <c r="C64364" t="str">
        <f t="shared" si="1005"/>
        <v>2023/01/06 20:54:53.135</v>
      </c>
      <c r="D64364">
        <v>1673009693135</v>
      </c>
      <c r="E64364">
        <v>0</v>
      </c>
      <c r="F64364" t="s">
        <v>1262</v>
      </c>
      <c r="H64364" t="s">
        <v>129796</v>
      </c>
    </row>
    <row r="64365" spans="1:8" x14ac:dyDescent="0.35">
      <c r="A64365">
        <v>86269413</v>
      </c>
      <c r="B64365" t="s">
        <v>114016</v>
      </c>
      <c r="C64365" t="str">
        <f t="shared" si="1005"/>
        <v>2023/01/06 20:54:53.140</v>
      </c>
      <c r="D64365">
        <v>1673009693140</v>
      </c>
      <c r="E64365">
        <v>0</v>
      </c>
      <c r="F64365" t="s">
        <v>114017</v>
      </c>
      <c r="H64365" t="s">
        <v>129797</v>
      </c>
    </row>
    <row r="64366" spans="1:8" x14ac:dyDescent="0.35">
      <c r="A64366">
        <v>1536410141</v>
      </c>
      <c r="B64366" t="s">
        <v>129798</v>
      </c>
      <c r="C64366" t="str">
        <f t="shared" si="1005"/>
        <v>2023/01/06 20:54:53.153</v>
      </c>
      <c r="D64366">
        <v>1673009693153</v>
      </c>
      <c r="E64366">
        <v>0</v>
      </c>
      <c r="F64366" t="s">
        <v>129799</v>
      </c>
      <c r="H64366" t="s">
        <v>129800</v>
      </c>
    </row>
    <row r="64367" spans="1:8" x14ac:dyDescent="0.35">
      <c r="A64367">
        <v>1915346403</v>
      </c>
      <c r="B64367" t="s">
        <v>129801</v>
      </c>
      <c r="C64367" t="str">
        <f t="shared" si="1005"/>
        <v>2023/01/06 20:54:53.188</v>
      </c>
      <c r="D64367">
        <v>1673009693188</v>
      </c>
      <c r="E64367">
        <v>0</v>
      </c>
      <c r="F64367" t="s">
        <v>3064</v>
      </c>
      <c r="H64367" t="s">
        <v>129802</v>
      </c>
    </row>
    <row r="64368" spans="1:8" x14ac:dyDescent="0.35">
      <c r="A64368">
        <v>617141808</v>
      </c>
      <c r="B64368" t="s">
        <v>128442</v>
      </c>
      <c r="C64368" t="str">
        <f t="shared" si="1005"/>
        <v>2023/01/06 20:54:53.216</v>
      </c>
      <c r="D64368">
        <v>1673009693216</v>
      </c>
      <c r="E64368">
        <v>0</v>
      </c>
      <c r="F64368" t="s">
        <v>129803</v>
      </c>
      <c r="H64368" t="s">
        <v>129804</v>
      </c>
    </row>
    <row r="64369" spans="1:8" x14ac:dyDescent="0.35">
      <c r="A64369">
        <v>1429932165</v>
      </c>
      <c r="B64369" t="s">
        <v>32149</v>
      </c>
      <c r="C64369" t="str">
        <f t="shared" si="1005"/>
        <v>2023/01/06 20:54:53.216</v>
      </c>
      <c r="D64369">
        <v>1673009693216</v>
      </c>
      <c r="E64369">
        <v>0</v>
      </c>
      <c r="F64369" t="s">
        <v>129805</v>
      </c>
      <c r="H64369" t="s">
        <v>129806</v>
      </c>
    </row>
    <row r="64370" spans="1:8" x14ac:dyDescent="0.35">
      <c r="A64370">
        <v>516607125</v>
      </c>
      <c r="B64370" t="s">
        <v>129105</v>
      </c>
      <c r="C64370" t="str">
        <f t="shared" si="1005"/>
        <v>2023/01/06 20:54:53.225</v>
      </c>
      <c r="D64370">
        <v>1673009693225</v>
      </c>
      <c r="E64370">
        <v>0</v>
      </c>
      <c r="F64370" t="s">
        <v>129807</v>
      </c>
      <c r="H64370" t="s">
        <v>129808</v>
      </c>
    </row>
    <row r="64371" spans="1:8" x14ac:dyDescent="0.35">
      <c r="A64371">
        <v>179244015</v>
      </c>
      <c r="B64371" t="s">
        <v>129809</v>
      </c>
      <c r="C64371" t="str">
        <f t="shared" si="1005"/>
        <v>2023/01/06 20:54:53.237</v>
      </c>
      <c r="D64371">
        <v>1673009693237</v>
      </c>
      <c r="E64371">
        <v>0</v>
      </c>
      <c r="F64371" t="s">
        <v>27834</v>
      </c>
      <c r="H64371" t="s">
        <v>129810</v>
      </c>
    </row>
    <row r="64372" spans="1:8" x14ac:dyDescent="0.35">
      <c r="A64372">
        <v>1371083017</v>
      </c>
      <c r="B64372" t="s">
        <v>125984</v>
      </c>
      <c r="C64372" t="str">
        <f t="shared" si="1005"/>
        <v>2023/01/06 20:54:53.240</v>
      </c>
      <c r="D64372">
        <v>1673009693240</v>
      </c>
      <c r="E64372">
        <v>0</v>
      </c>
      <c r="F64372" t="s">
        <v>110778</v>
      </c>
      <c r="H64372" t="s">
        <v>129811</v>
      </c>
    </row>
    <row r="64373" spans="1:8" x14ac:dyDescent="0.35">
      <c r="A64373">
        <v>3493113855215787</v>
      </c>
      <c r="B64373" t="s">
        <v>129812</v>
      </c>
      <c r="C64373" t="str">
        <f t="shared" si="1005"/>
        <v>2023/01/06 20:54:53.241</v>
      </c>
      <c r="D64373">
        <v>1673009693241</v>
      </c>
      <c r="E64373">
        <v>0</v>
      </c>
      <c r="F64373" t="s">
        <v>435</v>
      </c>
      <c r="H64373" t="s">
        <v>129813</v>
      </c>
    </row>
    <row r="64374" spans="1:8" x14ac:dyDescent="0.35">
      <c r="A64374">
        <v>1706361769</v>
      </c>
      <c r="B64374" t="s">
        <v>123487</v>
      </c>
      <c r="C64374" t="str">
        <f t="shared" si="1005"/>
        <v>2023/01/06 20:54:53.270</v>
      </c>
      <c r="D64374">
        <v>1673009693270</v>
      </c>
      <c r="E64374">
        <v>0</v>
      </c>
      <c r="F64374" t="s">
        <v>14</v>
      </c>
      <c r="H64374" t="s">
        <v>129814</v>
      </c>
    </row>
    <row r="64375" spans="1:8" x14ac:dyDescent="0.35">
      <c r="A64375">
        <v>288990099</v>
      </c>
      <c r="B64375" t="s">
        <v>129815</v>
      </c>
      <c r="C64375" t="str">
        <f t="shared" si="1005"/>
        <v>2023/01/06 20:54:53.289</v>
      </c>
      <c r="D64375">
        <v>1673009693289</v>
      </c>
      <c r="E64375">
        <v>0</v>
      </c>
      <c r="F64375" t="s">
        <v>4389</v>
      </c>
      <c r="H64375" t="s">
        <v>129816</v>
      </c>
    </row>
    <row r="64376" spans="1:8" x14ac:dyDescent="0.35">
      <c r="A64376">
        <v>1346131959</v>
      </c>
      <c r="B64376" t="s">
        <v>129817</v>
      </c>
      <c r="C64376" t="str">
        <f t="shared" si="1005"/>
        <v>2023/01/06 20:54:53.297</v>
      </c>
      <c r="D64376">
        <v>1673009693297</v>
      </c>
      <c r="E64376">
        <v>0</v>
      </c>
      <c r="F64376" t="s">
        <v>2509</v>
      </c>
      <c r="H64376" t="s">
        <v>129818</v>
      </c>
    </row>
    <row r="64377" spans="1:8" x14ac:dyDescent="0.35">
      <c r="A64377">
        <v>1816996878</v>
      </c>
      <c r="B64377" t="s">
        <v>120081</v>
      </c>
      <c r="C64377" t="str">
        <f t="shared" si="1005"/>
        <v>2023/01/06 20:54:53.302</v>
      </c>
      <c r="D64377">
        <v>1673009693302</v>
      </c>
      <c r="E64377">
        <v>0</v>
      </c>
      <c r="F64377" t="s">
        <v>4906</v>
      </c>
      <c r="H64377" t="s">
        <v>129819</v>
      </c>
    </row>
    <row r="64378" spans="1:8" x14ac:dyDescent="0.35">
      <c r="A64378">
        <v>517343027</v>
      </c>
      <c r="B64378" t="s">
        <v>129820</v>
      </c>
      <c r="C64378" t="str">
        <f t="shared" si="1005"/>
        <v>2023/01/06 20:54:53.304</v>
      </c>
      <c r="D64378">
        <v>1673009693304</v>
      </c>
      <c r="E64378">
        <v>0</v>
      </c>
      <c r="F64378" t="s">
        <v>4570</v>
      </c>
      <c r="H64378" t="s">
        <v>129821</v>
      </c>
    </row>
    <row r="64379" spans="1:8" x14ac:dyDescent="0.35">
      <c r="A64379">
        <v>3493109285521607</v>
      </c>
      <c r="B64379" t="s">
        <v>125959</v>
      </c>
      <c r="C64379" t="str">
        <f t="shared" si="1005"/>
        <v>2023/01/06 20:54:53.318</v>
      </c>
      <c r="D64379">
        <v>1673009693318</v>
      </c>
      <c r="E64379">
        <v>0</v>
      </c>
      <c r="F64379" t="s">
        <v>604</v>
      </c>
      <c r="H64379" t="s">
        <v>129822</v>
      </c>
    </row>
    <row r="64380" spans="1:8" x14ac:dyDescent="0.35">
      <c r="A64380">
        <v>695220154</v>
      </c>
      <c r="B64380" t="s">
        <v>129823</v>
      </c>
      <c r="C64380" t="str">
        <f t="shared" si="1005"/>
        <v>2023/01/06 20:54:54.088</v>
      </c>
      <c r="D64380">
        <v>1673009694088</v>
      </c>
      <c r="E64380">
        <v>0</v>
      </c>
      <c r="F64380" t="s">
        <v>10459</v>
      </c>
      <c r="H64380" t="s">
        <v>129824</v>
      </c>
    </row>
    <row r="64381" spans="1:8" x14ac:dyDescent="0.35">
      <c r="A64381">
        <v>473202550</v>
      </c>
      <c r="B64381" t="s">
        <v>129825</v>
      </c>
      <c r="C64381" t="str">
        <f t="shared" si="1005"/>
        <v>2023/01/06 20:54:54.133</v>
      </c>
      <c r="D64381">
        <v>1673009694133</v>
      </c>
      <c r="E64381">
        <v>0</v>
      </c>
      <c r="F64381" t="s">
        <v>834</v>
      </c>
      <c r="H64381" t="s">
        <v>129826</v>
      </c>
    </row>
    <row r="64382" spans="1:8" x14ac:dyDescent="0.35">
      <c r="A64382">
        <v>1067287664</v>
      </c>
      <c r="B64382" t="s">
        <v>118349</v>
      </c>
      <c r="C64382" t="str">
        <f t="shared" si="1005"/>
        <v>2023/01/06 20:54:54.138</v>
      </c>
      <c r="D64382">
        <v>1673009694138</v>
      </c>
      <c r="E64382">
        <v>0</v>
      </c>
      <c r="F64382" t="s">
        <v>1533</v>
      </c>
      <c r="H64382" t="s">
        <v>129827</v>
      </c>
    </row>
    <row r="64383" spans="1:8" x14ac:dyDescent="0.35">
      <c r="A64383">
        <v>510769938</v>
      </c>
      <c r="B64383" t="s">
        <v>129828</v>
      </c>
      <c r="C64383" t="str">
        <f t="shared" si="1005"/>
        <v>2023/01/06 20:54:54.186</v>
      </c>
      <c r="D64383">
        <v>1673009694186</v>
      </c>
      <c r="E64383">
        <v>0</v>
      </c>
      <c r="F64383" t="s">
        <v>129829</v>
      </c>
      <c r="H64383" t="s">
        <v>129830</v>
      </c>
    </row>
    <row r="64384" spans="1:8" x14ac:dyDescent="0.35">
      <c r="A64384">
        <v>1969160010</v>
      </c>
      <c r="B64384" t="s">
        <v>129831</v>
      </c>
      <c r="C64384" t="str">
        <f t="shared" si="1005"/>
        <v>2023/01/06 20:54:54.232</v>
      </c>
      <c r="D64384">
        <v>1673009694232</v>
      </c>
      <c r="E64384">
        <v>0</v>
      </c>
      <c r="F64384" t="s">
        <v>161</v>
      </c>
      <c r="H64384" t="s">
        <v>129832</v>
      </c>
    </row>
    <row r="64385" spans="1:8" x14ac:dyDescent="0.35">
      <c r="A64385">
        <v>501892059</v>
      </c>
      <c r="B64385" t="s">
        <v>129833</v>
      </c>
      <c r="C64385" t="str">
        <f t="shared" si="1005"/>
        <v>2023/01/06 20:54:54.245</v>
      </c>
      <c r="D64385">
        <v>1673009694245</v>
      </c>
      <c r="E64385">
        <v>0</v>
      </c>
      <c r="F64385" t="s">
        <v>14</v>
      </c>
      <c r="H64385" t="s">
        <v>129834</v>
      </c>
    </row>
    <row r="64386" spans="1:8" x14ac:dyDescent="0.35">
      <c r="A64386">
        <v>477157614</v>
      </c>
      <c r="B64386" t="s">
        <v>129835</v>
      </c>
      <c r="C64386" t="str">
        <f t="shared" ref="C64386:C64449" si="1006">TEXT((D64386/1000+8*3600)/86400+70*365+19,"yyyy/mm/dd hh:mm:ss.000")</f>
        <v>2023/01/06 20:54:54.257</v>
      </c>
      <c r="D64386">
        <v>1673009694257</v>
      </c>
      <c r="E64386">
        <v>0</v>
      </c>
      <c r="F64386" t="s">
        <v>129836</v>
      </c>
      <c r="H64386" t="s">
        <v>129837</v>
      </c>
    </row>
    <row r="64387" spans="1:8" x14ac:dyDescent="0.35">
      <c r="A64387">
        <v>410756970</v>
      </c>
      <c r="B64387" t="s">
        <v>129838</v>
      </c>
      <c r="C64387" t="str">
        <f t="shared" si="1006"/>
        <v>2023/01/06 20:54:54.261</v>
      </c>
      <c r="D64387">
        <v>1673009694261</v>
      </c>
      <c r="E64387">
        <v>0</v>
      </c>
      <c r="F64387" t="s">
        <v>1262</v>
      </c>
      <c r="H64387" t="s">
        <v>129839</v>
      </c>
    </row>
    <row r="64388" spans="1:8" x14ac:dyDescent="0.35">
      <c r="A64388">
        <v>1912251650</v>
      </c>
      <c r="B64388" t="s">
        <v>128087</v>
      </c>
      <c r="C64388" t="str">
        <f t="shared" si="1006"/>
        <v>2023/01/06 20:54:54.264</v>
      </c>
      <c r="D64388">
        <v>1673009694264</v>
      </c>
      <c r="E64388">
        <v>0</v>
      </c>
      <c r="F64388" t="s">
        <v>13615</v>
      </c>
      <c r="H64388" t="s">
        <v>129840</v>
      </c>
    </row>
    <row r="64389" spans="1:8" x14ac:dyDescent="0.35">
      <c r="A64389">
        <v>521302551</v>
      </c>
      <c r="B64389" t="s">
        <v>129608</v>
      </c>
      <c r="C64389" t="str">
        <f t="shared" si="1006"/>
        <v>2023/01/06 20:54:54.290</v>
      </c>
      <c r="D64389">
        <v>1673009694290</v>
      </c>
      <c r="E64389">
        <v>0</v>
      </c>
      <c r="F64389" t="s">
        <v>5156</v>
      </c>
      <c r="H64389" t="s">
        <v>129841</v>
      </c>
    </row>
    <row r="64390" spans="1:8" x14ac:dyDescent="0.35">
      <c r="A64390">
        <v>1101456776</v>
      </c>
      <c r="B64390" t="s">
        <v>120462</v>
      </c>
      <c r="C64390" t="str">
        <f t="shared" si="1006"/>
        <v>2023/01/06 20:54:54.307</v>
      </c>
      <c r="D64390">
        <v>1673009694307</v>
      </c>
      <c r="E64390">
        <v>0</v>
      </c>
      <c r="F64390" t="s">
        <v>120463</v>
      </c>
      <c r="H64390" t="s">
        <v>129842</v>
      </c>
    </row>
    <row r="64391" spans="1:8" x14ac:dyDescent="0.35">
      <c r="A64391">
        <v>399328486</v>
      </c>
      <c r="B64391" t="s">
        <v>129843</v>
      </c>
      <c r="C64391" t="str">
        <f t="shared" si="1006"/>
        <v>2023/01/06 20:54:54.311</v>
      </c>
      <c r="D64391">
        <v>1673009694311</v>
      </c>
      <c r="E64391">
        <v>0</v>
      </c>
      <c r="F64391" t="s">
        <v>33250</v>
      </c>
      <c r="H64391" t="s">
        <v>129844</v>
      </c>
    </row>
    <row r="64392" spans="1:8" x14ac:dyDescent="0.35">
      <c r="A64392">
        <v>1727673367</v>
      </c>
      <c r="B64392" t="s">
        <v>129845</v>
      </c>
      <c r="C64392" t="str">
        <f t="shared" si="1006"/>
        <v>2023/01/06 20:54:54.340</v>
      </c>
      <c r="D64392">
        <v>1673009694340</v>
      </c>
      <c r="E64392">
        <v>0</v>
      </c>
      <c r="F64392" t="s">
        <v>121960</v>
      </c>
      <c r="H64392" t="s">
        <v>129846</v>
      </c>
    </row>
    <row r="64393" spans="1:8" x14ac:dyDescent="0.35">
      <c r="A64393">
        <v>520912855</v>
      </c>
      <c r="B64393" t="s">
        <v>129847</v>
      </c>
      <c r="C64393" t="str">
        <f t="shared" si="1006"/>
        <v>2023/01/06 20:54:55.128</v>
      </c>
      <c r="D64393">
        <v>1673009695128</v>
      </c>
      <c r="E64393">
        <v>0</v>
      </c>
      <c r="F64393" t="s">
        <v>129848</v>
      </c>
      <c r="H64393" t="s">
        <v>129849</v>
      </c>
    </row>
    <row r="64394" spans="1:8" x14ac:dyDescent="0.35">
      <c r="A64394">
        <v>1308377328</v>
      </c>
      <c r="B64394" t="s">
        <v>85181</v>
      </c>
      <c r="C64394" t="str">
        <f t="shared" si="1006"/>
        <v>2023/01/06 20:54:55.137</v>
      </c>
      <c r="D64394">
        <v>1673009695137</v>
      </c>
      <c r="E64394">
        <v>0</v>
      </c>
      <c r="F64394" t="s">
        <v>129850</v>
      </c>
      <c r="H64394" t="s">
        <v>129851</v>
      </c>
    </row>
    <row r="64395" spans="1:8" x14ac:dyDescent="0.35">
      <c r="A64395">
        <v>3493077815659244</v>
      </c>
      <c r="B64395" t="s">
        <v>39215</v>
      </c>
      <c r="C64395" t="str">
        <f t="shared" si="1006"/>
        <v>2023/01/06 20:54:55.150</v>
      </c>
      <c r="D64395">
        <v>1673009695150</v>
      </c>
      <c r="E64395">
        <v>0</v>
      </c>
      <c r="F64395" t="s">
        <v>2168</v>
      </c>
      <c r="H64395" t="s">
        <v>129852</v>
      </c>
    </row>
    <row r="64396" spans="1:8" x14ac:dyDescent="0.35">
      <c r="A64396">
        <v>1954718163</v>
      </c>
      <c r="B64396" t="s">
        <v>129853</v>
      </c>
      <c r="C64396" t="str">
        <f t="shared" si="1006"/>
        <v>2023/01/06 20:54:55.174</v>
      </c>
      <c r="D64396">
        <v>1673009695174</v>
      </c>
      <c r="E64396">
        <v>0</v>
      </c>
      <c r="F64396" t="s">
        <v>14</v>
      </c>
      <c r="H64396" t="s">
        <v>129854</v>
      </c>
    </row>
    <row r="64397" spans="1:8" x14ac:dyDescent="0.35">
      <c r="A64397">
        <v>1306214199</v>
      </c>
      <c r="B64397" t="s">
        <v>129855</v>
      </c>
      <c r="C64397" t="str">
        <f t="shared" si="1006"/>
        <v>2023/01/06 20:54:55.179</v>
      </c>
      <c r="D64397">
        <v>1673009695179</v>
      </c>
      <c r="E64397">
        <v>0</v>
      </c>
      <c r="F64397" t="s">
        <v>14</v>
      </c>
      <c r="H64397" t="s">
        <v>129856</v>
      </c>
    </row>
    <row r="64398" spans="1:8" x14ac:dyDescent="0.35">
      <c r="A64398">
        <v>121599513</v>
      </c>
      <c r="B64398" t="s">
        <v>129411</v>
      </c>
      <c r="C64398" t="str">
        <f t="shared" si="1006"/>
        <v>2023/01/06 20:54:55.210</v>
      </c>
      <c r="D64398">
        <v>1673009695210</v>
      </c>
      <c r="E64398">
        <v>0</v>
      </c>
      <c r="F64398" t="s">
        <v>129857</v>
      </c>
      <c r="H64398" t="s">
        <v>129858</v>
      </c>
    </row>
    <row r="64399" spans="1:8" x14ac:dyDescent="0.35">
      <c r="A64399">
        <v>1055870622</v>
      </c>
      <c r="B64399" t="s">
        <v>108368</v>
      </c>
      <c r="C64399" t="str">
        <f t="shared" si="1006"/>
        <v>2023/01/06 20:54:55.210</v>
      </c>
      <c r="D64399">
        <v>1673009695210</v>
      </c>
      <c r="E64399">
        <v>0</v>
      </c>
      <c r="F64399" t="s">
        <v>122005</v>
      </c>
      <c r="H64399" t="s">
        <v>129859</v>
      </c>
    </row>
    <row r="64400" spans="1:8" x14ac:dyDescent="0.35">
      <c r="A64400">
        <v>1291427408</v>
      </c>
      <c r="B64400" t="s">
        <v>105045</v>
      </c>
      <c r="C64400" t="str">
        <f t="shared" si="1006"/>
        <v>2023/01/06 20:54:55.252</v>
      </c>
      <c r="D64400">
        <v>1673009695252</v>
      </c>
      <c r="E64400">
        <v>0</v>
      </c>
      <c r="F64400" t="s">
        <v>129860</v>
      </c>
      <c r="H64400" t="s">
        <v>129861</v>
      </c>
    </row>
    <row r="64401" spans="1:8" x14ac:dyDescent="0.35">
      <c r="A64401">
        <v>2076422797</v>
      </c>
      <c r="B64401" t="s">
        <v>129862</v>
      </c>
      <c r="C64401" t="str">
        <f t="shared" si="1006"/>
        <v>2023/01/06 20:54:55.253</v>
      </c>
      <c r="D64401">
        <v>1673009695253</v>
      </c>
      <c r="E64401">
        <v>0</v>
      </c>
      <c r="F64401" t="s">
        <v>129863</v>
      </c>
      <c r="H64401" t="s">
        <v>129864</v>
      </c>
    </row>
    <row r="64402" spans="1:8" x14ac:dyDescent="0.35">
      <c r="A64402">
        <v>1950228449</v>
      </c>
      <c r="B64402" t="s">
        <v>129865</v>
      </c>
      <c r="C64402" t="str">
        <f t="shared" si="1006"/>
        <v>2023/01/06 20:54:55.298</v>
      </c>
      <c r="D64402">
        <v>1673009695298</v>
      </c>
      <c r="E64402">
        <v>0</v>
      </c>
      <c r="F64402" t="s">
        <v>1533</v>
      </c>
      <c r="H64402" t="s">
        <v>129866</v>
      </c>
    </row>
    <row r="64403" spans="1:8" x14ac:dyDescent="0.35">
      <c r="A64403">
        <v>589915664</v>
      </c>
      <c r="B64403" t="s">
        <v>129867</v>
      </c>
      <c r="C64403" t="str">
        <f t="shared" si="1006"/>
        <v>2023/01/06 20:54:55.312</v>
      </c>
      <c r="D64403">
        <v>1673009695312</v>
      </c>
      <c r="E64403">
        <v>0</v>
      </c>
      <c r="F64403" t="s">
        <v>2846</v>
      </c>
      <c r="H64403" t="s">
        <v>129868</v>
      </c>
    </row>
    <row r="64404" spans="1:8" x14ac:dyDescent="0.35">
      <c r="A64404">
        <v>1824310899</v>
      </c>
      <c r="B64404" t="s">
        <v>101381</v>
      </c>
      <c r="C64404" t="str">
        <f t="shared" si="1006"/>
        <v>2023/01/06 20:54:55.330</v>
      </c>
      <c r="D64404">
        <v>1673009695330</v>
      </c>
      <c r="E64404">
        <v>0</v>
      </c>
      <c r="F64404" t="s">
        <v>129869</v>
      </c>
      <c r="H64404" t="s">
        <v>129870</v>
      </c>
    </row>
    <row r="64405" spans="1:8" x14ac:dyDescent="0.35">
      <c r="A64405">
        <v>62442259</v>
      </c>
      <c r="B64405" t="s">
        <v>129072</v>
      </c>
      <c r="C64405" t="str">
        <f t="shared" si="1006"/>
        <v>2023/01/06 20:54:55.332</v>
      </c>
      <c r="D64405">
        <v>1673009695332</v>
      </c>
      <c r="E64405">
        <v>0</v>
      </c>
      <c r="F64405" t="s">
        <v>129871</v>
      </c>
      <c r="H64405" t="s">
        <v>129872</v>
      </c>
    </row>
    <row r="64406" spans="1:8" x14ac:dyDescent="0.35">
      <c r="A64406">
        <v>1479369862</v>
      </c>
      <c r="B64406" t="s">
        <v>128312</v>
      </c>
      <c r="C64406" t="str">
        <f t="shared" si="1006"/>
        <v>2023/01/06 20:54:55.350</v>
      </c>
      <c r="D64406">
        <v>1673009695350</v>
      </c>
      <c r="E64406">
        <v>0</v>
      </c>
      <c r="F64406" t="s">
        <v>129873</v>
      </c>
      <c r="H64406" t="s">
        <v>129874</v>
      </c>
    </row>
    <row r="64407" spans="1:8" x14ac:dyDescent="0.35">
      <c r="A64407">
        <v>2008359469</v>
      </c>
      <c r="B64407" t="s">
        <v>100865</v>
      </c>
      <c r="C64407" t="str">
        <f t="shared" si="1006"/>
        <v>2023/01/06 20:54:55.377</v>
      </c>
      <c r="D64407">
        <v>1673009695377</v>
      </c>
      <c r="E64407">
        <v>0</v>
      </c>
      <c r="F64407" t="s">
        <v>116284</v>
      </c>
      <c r="H64407" t="s">
        <v>129875</v>
      </c>
    </row>
    <row r="64408" spans="1:8" x14ac:dyDescent="0.35">
      <c r="A64408">
        <v>1018124185</v>
      </c>
      <c r="B64408" t="s">
        <v>129877</v>
      </c>
      <c r="C64408" t="str">
        <f t="shared" si="1006"/>
        <v>2023/01/06 20:54:56.139</v>
      </c>
      <c r="D64408">
        <v>1673009696139</v>
      </c>
      <c r="E64408">
        <v>0</v>
      </c>
      <c r="F64408" t="s">
        <v>98349</v>
      </c>
      <c r="H64408" t="s">
        <v>129878</v>
      </c>
    </row>
    <row r="64409" spans="1:8" x14ac:dyDescent="0.35">
      <c r="A64409">
        <v>2028458443</v>
      </c>
      <c r="B64409" t="s">
        <v>129879</v>
      </c>
      <c r="C64409" t="str">
        <f t="shared" si="1006"/>
        <v>2023/01/06 20:54:56.156</v>
      </c>
      <c r="D64409">
        <v>1673009696156</v>
      </c>
      <c r="E64409">
        <v>0</v>
      </c>
      <c r="F64409" t="s">
        <v>14894</v>
      </c>
      <c r="H64409" t="s">
        <v>129880</v>
      </c>
    </row>
    <row r="64410" spans="1:8" x14ac:dyDescent="0.35">
      <c r="A64410">
        <v>1905759025</v>
      </c>
      <c r="B64410" t="s">
        <v>117911</v>
      </c>
      <c r="C64410" t="str">
        <f t="shared" si="1006"/>
        <v>2023/01/06 20:54:56.161</v>
      </c>
      <c r="D64410">
        <v>1673009696161</v>
      </c>
      <c r="E64410">
        <v>0</v>
      </c>
      <c r="F64410" t="s">
        <v>604</v>
      </c>
      <c r="H64410" t="s">
        <v>129881</v>
      </c>
    </row>
    <row r="64411" spans="1:8" x14ac:dyDescent="0.35">
      <c r="A64411">
        <v>1234678249</v>
      </c>
      <c r="B64411" t="s">
        <v>78794</v>
      </c>
      <c r="C64411" t="str">
        <f t="shared" si="1006"/>
        <v>2023/01/06 20:54:56.162</v>
      </c>
      <c r="D64411">
        <v>1673009696162</v>
      </c>
      <c r="E64411">
        <v>0</v>
      </c>
      <c r="F64411" t="s">
        <v>78795</v>
      </c>
      <c r="H64411" t="s">
        <v>129882</v>
      </c>
    </row>
    <row r="64412" spans="1:8" x14ac:dyDescent="0.35">
      <c r="A64412">
        <v>189167589</v>
      </c>
      <c r="B64412" t="s">
        <v>129883</v>
      </c>
      <c r="C64412" t="str">
        <f t="shared" si="1006"/>
        <v>2023/01/06 20:54:56.195</v>
      </c>
      <c r="D64412">
        <v>1673009696195</v>
      </c>
      <c r="E64412">
        <v>0</v>
      </c>
      <c r="F64412" t="s">
        <v>14</v>
      </c>
      <c r="H64412" t="s">
        <v>129884</v>
      </c>
    </row>
    <row r="64413" spans="1:8" x14ac:dyDescent="0.35">
      <c r="A64413">
        <v>670973009</v>
      </c>
      <c r="B64413" t="s">
        <v>129885</v>
      </c>
      <c r="C64413" t="str">
        <f t="shared" si="1006"/>
        <v>2023/01/06 20:54:56.211</v>
      </c>
      <c r="D64413">
        <v>1673009696211</v>
      </c>
      <c r="E64413">
        <v>0</v>
      </c>
      <c r="F64413" t="s">
        <v>11358</v>
      </c>
      <c r="H64413" t="s">
        <v>129886</v>
      </c>
    </row>
    <row r="64414" spans="1:8" x14ac:dyDescent="0.35">
      <c r="A64414">
        <v>366567739</v>
      </c>
      <c r="B64414" t="s">
        <v>127941</v>
      </c>
      <c r="C64414" t="str">
        <f t="shared" si="1006"/>
        <v>2023/01/06 20:54:56.212</v>
      </c>
      <c r="D64414">
        <v>1673009696212</v>
      </c>
      <c r="E64414">
        <v>0</v>
      </c>
      <c r="F64414" t="s">
        <v>214</v>
      </c>
      <c r="H64414" t="s">
        <v>129887</v>
      </c>
    </row>
    <row r="64415" spans="1:8" x14ac:dyDescent="0.35">
      <c r="A64415">
        <v>355191743</v>
      </c>
      <c r="B64415" t="s">
        <v>129888</v>
      </c>
      <c r="C64415" t="str">
        <f t="shared" si="1006"/>
        <v>2023/01/06 20:54:56.218</v>
      </c>
      <c r="D64415">
        <v>1673009696218</v>
      </c>
      <c r="E64415">
        <v>0</v>
      </c>
      <c r="F64415" t="s">
        <v>75</v>
      </c>
      <c r="H64415" t="s">
        <v>129889</v>
      </c>
    </row>
    <row r="64416" spans="1:8" x14ac:dyDescent="0.35">
      <c r="A64416">
        <v>1065549726</v>
      </c>
      <c r="B64416" t="s">
        <v>128204</v>
      </c>
      <c r="C64416" t="str">
        <f t="shared" si="1006"/>
        <v>2023/01/06 20:54:56.245</v>
      </c>
      <c r="D64416">
        <v>1673009696245</v>
      </c>
      <c r="E64416">
        <v>0</v>
      </c>
      <c r="F64416" t="s">
        <v>14</v>
      </c>
      <c r="H64416" t="s">
        <v>129890</v>
      </c>
    </row>
    <row r="64417" spans="1:8" x14ac:dyDescent="0.35">
      <c r="A64417">
        <v>3461580605884676</v>
      </c>
      <c r="B64417" t="s">
        <v>121533</v>
      </c>
      <c r="C64417" t="str">
        <f t="shared" si="1006"/>
        <v>2023/01/06 20:54:56.261</v>
      </c>
      <c r="D64417">
        <v>1673009696261</v>
      </c>
      <c r="E64417">
        <v>0</v>
      </c>
      <c r="F64417" t="s">
        <v>98398</v>
      </c>
      <c r="H64417" t="s">
        <v>129891</v>
      </c>
    </row>
    <row r="64418" spans="1:8" x14ac:dyDescent="0.35">
      <c r="A64418">
        <v>604223526</v>
      </c>
      <c r="B64418" t="s">
        <v>117208</v>
      </c>
      <c r="C64418" t="str">
        <f t="shared" si="1006"/>
        <v>2023/01/06 20:54:56.282</v>
      </c>
      <c r="D64418">
        <v>1673009696282</v>
      </c>
      <c r="E64418">
        <v>0</v>
      </c>
      <c r="F64418" t="s">
        <v>118345</v>
      </c>
      <c r="H64418" t="s">
        <v>129892</v>
      </c>
    </row>
    <row r="64419" spans="1:8" x14ac:dyDescent="0.35">
      <c r="A64419">
        <v>651313910</v>
      </c>
      <c r="B64419" t="s">
        <v>129893</v>
      </c>
      <c r="C64419" t="str">
        <f t="shared" si="1006"/>
        <v>2023/01/06 20:54:56.291</v>
      </c>
      <c r="D64419">
        <v>1673009696291</v>
      </c>
      <c r="E64419">
        <v>0</v>
      </c>
      <c r="F64419" t="s">
        <v>129894</v>
      </c>
      <c r="H64419" t="s">
        <v>129895</v>
      </c>
    </row>
    <row r="64420" spans="1:8" x14ac:dyDescent="0.35">
      <c r="A64420">
        <v>1316355862</v>
      </c>
      <c r="B64420" t="s">
        <v>123306</v>
      </c>
      <c r="C64420" t="str">
        <f t="shared" si="1006"/>
        <v>2023/01/06 20:54:56.307</v>
      </c>
      <c r="D64420">
        <v>1673009696307</v>
      </c>
      <c r="E64420">
        <v>0</v>
      </c>
      <c r="F64420" t="s">
        <v>29895</v>
      </c>
      <c r="H64420" t="s">
        <v>129896</v>
      </c>
    </row>
    <row r="64421" spans="1:8" x14ac:dyDescent="0.35">
      <c r="A64421">
        <v>640737847</v>
      </c>
      <c r="B64421" t="s">
        <v>129897</v>
      </c>
      <c r="C64421" t="str">
        <f t="shared" si="1006"/>
        <v>2023/01/06 20:54:56.316</v>
      </c>
      <c r="D64421">
        <v>1673009696316</v>
      </c>
      <c r="E64421">
        <v>0</v>
      </c>
      <c r="F64421" t="s">
        <v>129898</v>
      </c>
      <c r="H64421" t="s">
        <v>129899</v>
      </c>
    </row>
    <row r="64422" spans="1:8" x14ac:dyDescent="0.35">
      <c r="A64422">
        <v>475734452</v>
      </c>
      <c r="B64422" t="s">
        <v>129900</v>
      </c>
      <c r="C64422" t="str">
        <f t="shared" si="1006"/>
        <v>2023/01/06 20:54:56.318</v>
      </c>
      <c r="D64422">
        <v>1673009696318</v>
      </c>
      <c r="E64422">
        <v>0</v>
      </c>
      <c r="F64422" t="s">
        <v>129901</v>
      </c>
      <c r="H64422" t="s">
        <v>129902</v>
      </c>
    </row>
    <row r="64423" spans="1:8" x14ac:dyDescent="0.35">
      <c r="A64423">
        <v>1858632707</v>
      </c>
      <c r="B64423" t="s">
        <v>129903</v>
      </c>
      <c r="C64423" t="str">
        <f t="shared" si="1006"/>
        <v>2023/01/06 20:54:56.358</v>
      </c>
      <c r="D64423">
        <v>1673009696358</v>
      </c>
      <c r="E64423">
        <v>0</v>
      </c>
      <c r="F64423" t="s">
        <v>36734</v>
      </c>
      <c r="H64423" t="s">
        <v>129904</v>
      </c>
    </row>
    <row r="64424" spans="1:8" x14ac:dyDescent="0.35">
      <c r="A64424">
        <v>288133858</v>
      </c>
      <c r="B64424" t="s">
        <v>129905</v>
      </c>
      <c r="C64424" t="str">
        <f t="shared" si="1006"/>
        <v>2023/01/06 20:54:56.361</v>
      </c>
      <c r="D64424">
        <v>1673009696361</v>
      </c>
      <c r="E64424">
        <v>0</v>
      </c>
      <c r="F64424" t="s">
        <v>129906</v>
      </c>
      <c r="H64424" t="s">
        <v>129907</v>
      </c>
    </row>
    <row r="64425" spans="1:8" x14ac:dyDescent="0.35">
      <c r="A64425">
        <v>512299683</v>
      </c>
      <c r="B64425" t="s">
        <v>129908</v>
      </c>
      <c r="C64425" t="str">
        <f t="shared" si="1006"/>
        <v>2023/01/06 20:54:56.432</v>
      </c>
      <c r="D64425">
        <v>1673009696432</v>
      </c>
      <c r="E64425">
        <v>0</v>
      </c>
      <c r="F64425" t="s">
        <v>36734</v>
      </c>
      <c r="H64425" t="s">
        <v>129909</v>
      </c>
    </row>
    <row r="64426" spans="1:8" x14ac:dyDescent="0.35">
      <c r="A64426">
        <v>488537217</v>
      </c>
      <c r="B64426" t="s">
        <v>129378</v>
      </c>
      <c r="C64426" t="str">
        <f t="shared" si="1006"/>
        <v>2023/01/06 20:54:56.464</v>
      </c>
      <c r="D64426">
        <v>1673009696464</v>
      </c>
      <c r="E64426">
        <v>0</v>
      </c>
      <c r="F64426" t="s">
        <v>129910</v>
      </c>
      <c r="H64426" t="s">
        <v>129911</v>
      </c>
    </row>
    <row r="64427" spans="1:8" x14ac:dyDescent="0.35">
      <c r="A64427">
        <v>631511452</v>
      </c>
      <c r="B64427" t="s">
        <v>122189</v>
      </c>
      <c r="C64427" t="str">
        <f t="shared" si="1006"/>
        <v>2023/01/06 20:54:57.067</v>
      </c>
      <c r="D64427">
        <v>1673009697067</v>
      </c>
      <c r="E64427">
        <v>0</v>
      </c>
      <c r="F64427" t="s">
        <v>21486</v>
      </c>
      <c r="H64427" t="s">
        <v>129912</v>
      </c>
    </row>
    <row r="64428" spans="1:8" x14ac:dyDescent="0.35">
      <c r="A64428">
        <v>3493107022694488</v>
      </c>
      <c r="B64428" t="s">
        <v>129913</v>
      </c>
      <c r="C64428" t="str">
        <f t="shared" si="1006"/>
        <v>2023/01/06 20:54:57.110</v>
      </c>
      <c r="D64428">
        <v>1673009697110</v>
      </c>
      <c r="E64428">
        <v>0</v>
      </c>
      <c r="F64428" t="s">
        <v>161</v>
      </c>
      <c r="H64428" t="s">
        <v>129914</v>
      </c>
    </row>
    <row r="64429" spans="1:8" x14ac:dyDescent="0.35">
      <c r="A64429">
        <v>193432373</v>
      </c>
      <c r="B64429" t="s">
        <v>129267</v>
      </c>
      <c r="C64429" t="str">
        <f t="shared" si="1006"/>
        <v>2023/01/06 20:54:57.155</v>
      </c>
      <c r="D64429">
        <v>1673009697155</v>
      </c>
      <c r="E64429">
        <v>0</v>
      </c>
      <c r="F64429" t="s">
        <v>58689</v>
      </c>
      <c r="H64429" t="s">
        <v>129915</v>
      </c>
    </row>
    <row r="64430" spans="1:8" x14ac:dyDescent="0.35">
      <c r="A64430">
        <v>1406294071</v>
      </c>
      <c r="B64430" t="s">
        <v>129916</v>
      </c>
      <c r="C64430" t="str">
        <f t="shared" si="1006"/>
        <v>2023/01/06 20:54:57.173</v>
      </c>
      <c r="D64430">
        <v>1673009697173</v>
      </c>
      <c r="E64430">
        <v>0</v>
      </c>
      <c r="F64430" t="s">
        <v>604</v>
      </c>
      <c r="H64430" t="s">
        <v>129917</v>
      </c>
    </row>
    <row r="64431" spans="1:8" x14ac:dyDescent="0.35">
      <c r="A64431">
        <v>491701085</v>
      </c>
      <c r="B64431" t="s">
        <v>129918</v>
      </c>
      <c r="C64431" t="str">
        <f t="shared" si="1006"/>
        <v>2023/01/06 20:54:57.182</v>
      </c>
      <c r="D64431">
        <v>1673009697182</v>
      </c>
      <c r="E64431">
        <v>0</v>
      </c>
      <c r="F64431" t="s">
        <v>26653</v>
      </c>
      <c r="H64431" t="s">
        <v>129919</v>
      </c>
    </row>
    <row r="64432" spans="1:8" x14ac:dyDescent="0.35">
      <c r="A64432">
        <v>434290865</v>
      </c>
      <c r="B64432" t="s">
        <v>129920</v>
      </c>
      <c r="C64432" t="str">
        <f t="shared" si="1006"/>
        <v>2023/01/06 20:54:57.183</v>
      </c>
      <c r="D64432">
        <v>1673009697183</v>
      </c>
      <c r="E64432">
        <v>0</v>
      </c>
      <c r="F64432" t="s">
        <v>834</v>
      </c>
      <c r="H64432" t="s">
        <v>129921</v>
      </c>
    </row>
    <row r="64433" spans="1:8" x14ac:dyDescent="0.35">
      <c r="A64433">
        <v>180269181</v>
      </c>
      <c r="B64433" t="s">
        <v>129922</v>
      </c>
      <c r="C64433" t="str">
        <f t="shared" si="1006"/>
        <v>2023/01/06 20:54:57.205</v>
      </c>
      <c r="D64433">
        <v>1673009697205</v>
      </c>
      <c r="E64433">
        <v>0</v>
      </c>
      <c r="F64433" t="s">
        <v>14</v>
      </c>
      <c r="H64433" t="s">
        <v>129923</v>
      </c>
    </row>
    <row r="64434" spans="1:8" x14ac:dyDescent="0.35">
      <c r="A64434">
        <v>1763488543</v>
      </c>
      <c r="B64434" t="s">
        <v>129052</v>
      </c>
      <c r="C64434" t="str">
        <f t="shared" si="1006"/>
        <v>2023/01/06 20:54:57.209</v>
      </c>
      <c r="D64434">
        <v>1673009697209</v>
      </c>
      <c r="E64434">
        <v>0</v>
      </c>
      <c r="F64434" t="s">
        <v>129924</v>
      </c>
      <c r="H64434" t="s">
        <v>129925</v>
      </c>
    </row>
    <row r="64435" spans="1:8" x14ac:dyDescent="0.35">
      <c r="A64435">
        <v>568147486</v>
      </c>
      <c r="B64435" t="s">
        <v>129926</v>
      </c>
      <c r="C64435" t="str">
        <f t="shared" si="1006"/>
        <v>2023/01/06 20:54:57.212</v>
      </c>
      <c r="D64435">
        <v>1673009697212</v>
      </c>
      <c r="E64435">
        <v>0</v>
      </c>
      <c r="F64435" t="s">
        <v>129927</v>
      </c>
      <c r="H64435" t="s">
        <v>129928</v>
      </c>
    </row>
    <row r="64436" spans="1:8" x14ac:dyDescent="0.35">
      <c r="A64436">
        <v>1282647173</v>
      </c>
      <c r="B64436" t="s">
        <v>120049</v>
      </c>
      <c r="C64436" t="str">
        <f t="shared" si="1006"/>
        <v>2023/01/06 20:54:57.214</v>
      </c>
      <c r="D64436">
        <v>1673009697214</v>
      </c>
      <c r="E64436">
        <v>0</v>
      </c>
      <c r="F64436" t="s">
        <v>129929</v>
      </c>
      <c r="H64436" t="s">
        <v>129930</v>
      </c>
    </row>
    <row r="64437" spans="1:8" x14ac:dyDescent="0.35">
      <c r="A64437">
        <v>251372326</v>
      </c>
      <c r="B64437" t="s">
        <v>129323</v>
      </c>
      <c r="C64437" t="str">
        <f t="shared" si="1006"/>
        <v>2023/01/06 20:54:57.214</v>
      </c>
      <c r="D64437">
        <v>1673009697214</v>
      </c>
      <c r="E64437">
        <v>0</v>
      </c>
      <c r="F64437" t="s">
        <v>5018</v>
      </c>
      <c r="H64437" t="s">
        <v>129931</v>
      </c>
    </row>
    <row r="64438" spans="1:8" x14ac:dyDescent="0.35">
      <c r="A64438">
        <v>176869677</v>
      </c>
      <c r="B64438" t="s">
        <v>128739</v>
      </c>
      <c r="C64438" t="str">
        <f t="shared" si="1006"/>
        <v>2023/01/06 20:54:57.231</v>
      </c>
      <c r="D64438">
        <v>1673009697231</v>
      </c>
      <c r="E64438">
        <v>0</v>
      </c>
      <c r="F64438" t="s">
        <v>1415</v>
      </c>
      <c r="H64438" t="s">
        <v>129932</v>
      </c>
    </row>
    <row r="64439" spans="1:8" x14ac:dyDescent="0.35">
      <c r="A64439">
        <v>3461566989077350</v>
      </c>
      <c r="B64439" t="s">
        <v>129933</v>
      </c>
      <c r="C64439" t="str">
        <f t="shared" si="1006"/>
        <v>2023/01/06 20:54:57.244</v>
      </c>
      <c r="D64439">
        <v>1673009697244</v>
      </c>
      <c r="E64439">
        <v>0</v>
      </c>
      <c r="F64439" t="s">
        <v>1533</v>
      </c>
      <c r="H64439" t="s">
        <v>129934</v>
      </c>
    </row>
    <row r="64440" spans="1:8" x14ac:dyDescent="0.35">
      <c r="A64440">
        <v>1759920806</v>
      </c>
      <c r="B64440" t="s">
        <v>129935</v>
      </c>
      <c r="C64440" t="str">
        <f t="shared" si="1006"/>
        <v>2023/01/06 20:54:57.260</v>
      </c>
      <c r="D64440">
        <v>1673009697260</v>
      </c>
      <c r="E64440">
        <v>0</v>
      </c>
      <c r="F64440" t="s">
        <v>75</v>
      </c>
      <c r="H64440" t="s">
        <v>129936</v>
      </c>
    </row>
    <row r="64441" spans="1:8" x14ac:dyDescent="0.35">
      <c r="A64441">
        <v>559636945</v>
      </c>
      <c r="B64441" t="s">
        <v>129937</v>
      </c>
      <c r="C64441" t="str">
        <f t="shared" si="1006"/>
        <v>2023/01/06 20:54:57.275</v>
      </c>
      <c r="D64441">
        <v>1673009697275</v>
      </c>
      <c r="E64441">
        <v>0</v>
      </c>
      <c r="F64441" t="s">
        <v>129938</v>
      </c>
      <c r="H64441" t="s">
        <v>129939</v>
      </c>
    </row>
    <row r="64442" spans="1:8" x14ac:dyDescent="0.35">
      <c r="A64442">
        <v>413560257</v>
      </c>
      <c r="B64442" t="s">
        <v>128738</v>
      </c>
      <c r="C64442" t="str">
        <f t="shared" si="1006"/>
        <v>2023/01/06 20:54:57.279</v>
      </c>
      <c r="D64442">
        <v>1673009697279</v>
      </c>
      <c r="E64442">
        <v>0</v>
      </c>
      <c r="F64442" t="s">
        <v>1877</v>
      </c>
      <c r="H64442" t="s">
        <v>129940</v>
      </c>
    </row>
    <row r="64443" spans="1:8" x14ac:dyDescent="0.35">
      <c r="A64443">
        <v>179137141</v>
      </c>
      <c r="B64443" t="s">
        <v>129941</v>
      </c>
      <c r="C64443" t="str">
        <f t="shared" si="1006"/>
        <v>2023/01/06 20:54:57.292</v>
      </c>
      <c r="D64443">
        <v>1673009697292</v>
      </c>
      <c r="E64443">
        <v>0</v>
      </c>
      <c r="F64443" t="s">
        <v>199</v>
      </c>
      <c r="H64443" t="s">
        <v>129942</v>
      </c>
    </row>
    <row r="64444" spans="1:8" x14ac:dyDescent="0.35">
      <c r="A64444">
        <v>160426149</v>
      </c>
      <c r="B64444" t="s">
        <v>129943</v>
      </c>
      <c r="C64444" t="str">
        <f t="shared" si="1006"/>
        <v>2023/01/06 20:54:57.362</v>
      </c>
      <c r="D64444">
        <v>1673009697362</v>
      </c>
      <c r="E64444">
        <v>0</v>
      </c>
      <c r="F64444" t="s">
        <v>49613</v>
      </c>
      <c r="H64444" t="s">
        <v>129944</v>
      </c>
    </row>
    <row r="64445" spans="1:8" x14ac:dyDescent="0.35">
      <c r="A64445">
        <v>2061826739</v>
      </c>
      <c r="B64445" t="s">
        <v>129945</v>
      </c>
      <c r="C64445" t="str">
        <f t="shared" si="1006"/>
        <v>2023/01/06 20:54:58.097</v>
      </c>
      <c r="D64445">
        <v>1673009698097</v>
      </c>
      <c r="E64445">
        <v>0</v>
      </c>
      <c r="F64445" t="s">
        <v>2168</v>
      </c>
      <c r="H64445" t="s">
        <v>129946</v>
      </c>
    </row>
    <row r="64446" spans="1:8" x14ac:dyDescent="0.35">
      <c r="A64446">
        <v>437780670</v>
      </c>
      <c r="B64446" t="s">
        <v>129947</v>
      </c>
      <c r="C64446" t="str">
        <f t="shared" si="1006"/>
        <v>2023/01/06 20:54:58.100</v>
      </c>
      <c r="D64446">
        <v>1673009698100</v>
      </c>
      <c r="E64446">
        <v>0</v>
      </c>
      <c r="F64446" t="s">
        <v>199</v>
      </c>
      <c r="H64446" t="s">
        <v>129948</v>
      </c>
    </row>
    <row r="64447" spans="1:8" x14ac:dyDescent="0.35">
      <c r="A64447">
        <v>1680243140</v>
      </c>
      <c r="B64447" t="s">
        <v>129949</v>
      </c>
      <c r="C64447" t="str">
        <f t="shared" si="1006"/>
        <v>2023/01/06 20:54:58.113</v>
      </c>
      <c r="D64447">
        <v>1673009698113</v>
      </c>
      <c r="E64447">
        <v>0</v>
      </c>
      <c r="F64447" t="s">
        <v>2402</v>
      </c>
      <c r="H64447" t="s">
        <v>129950</v>
      </c>
    </row>
    <row r="64448" spans="1:8" x14ac:dyDescent="0.35">
      <c r="A64448">
        <v>522141729</v>
      </c>
      <c r="B64448" t="s">
        <v>129951</v>
      </c>
      <c r="C64448" t="str">
        <f t="shared" si="1006"/>
        <v>2023/01/06 20:54:58.116</v>
      </c>
      <c r="D64448">
        <v>1673009698116</v>
      </c>
      <c r="E64448">
        <v>0</v>
      </c>
      <c r="F64448" t="s">
        <v>7220</v>
      </c>
      <c r="H64448" t="s">
        <v>129952</v>
      </c>
    </row>
    <row r="64449" spans="1:8" x14ac:dyDescent="0.35">
      <c r="A64449">
        <v>238260762</v>
      </c>
      <c r="B64449" t="s">
        <v>85616</v>
      </c>
      <c r="C64449" t="str">
        <f t="shared" si="1006"/>
        <v>2023/01/06 20:54:58.119</v>
      </c>
      <c r="D64449">
        <v>1673009698119</v>
      </c>
      <c r="E64449">
        <v>0</v>
      </c>
      <c r="F64449" t="s">
        <v>119214</v>
      </c>
      <c r="H64449" t="s">
        <v>129953</v>
      </c>
    </row>
    <row r="64450" spans="1:8" x14ac:dyDescent="0.35">
      <c r="A64450">
        <v>1775193943</v>
      </c>
      <c r="B64450" t="s">
        <v>129954</v>
      </c>
      <c r="C64450" t="str">
        <f t="shared" ref="C64450:C64513" si="1007">TEXT((D64450/1000+8*3600)/86400+70*365+19,"yyyy/mm/dd hh:mm:ss.000")</f>
        <v>2023/01/06 20:54:58.170</v>
      </c>
      <c r="D64450">
        <v>1673009698170</v>
      </c>
      <c r="E64450">
        <v>0</v>
      </c>
      <c r="F64450" t="s">
        <v>129955</v>
      </c>
      <c r="H64450" t="s">
        <v>129956</v>
      </c>
    </row>
    <row r="64451" spans="1:8" x14ac:dyDescent="0.35">
      <c r="A64451">
        <v>1307903384</v>
      </c>
      <c r="B64451" t="s">
        <v>129695</v>
      </c>
      <c r="C64451" t="str">
        <f t="shared" si="1007"/>
        <v>2023/01/06 20:54:58.174</v>
      </c>
      <c r="D64451">
        <v>1673009698174</v>
      </c>
      <c r="E64451">
        <v>0</v>
      </c>
      <c r="F64451" t="s">
        <v>129957</v>
      </c>
      <c r="H64451" t="s">
        <v>129958</v>
      </c>
    </row>
    <row r="64452" spans="1:8" x14ac:dyDescent="0.35">
      <c r="A64452">
        <v>30832023</v>
      </c>
      <c r="B64452" t="s">
        <v>125615</v>
      </c>
      <c r="C64452" t="str">
        <f t="shared" si="1007"/>
        <v>2023/01/06 20:54:58.204</v>
      </c>
      <c r="D64452">
        <v>1673009698204</v>
      </c>
      <c r="E64452">
        <v>0</v>
      </c>
      <c r="F64452" t="s">
        <v>14</v>
      </c>
      <c r="H64452" t="s">
        <v>129959</v>
      </c>
    </row>
    <row r="64453" spans="1:8" x14ac:dyDescent="0.35">
      <c r="A64453">
        <v>1818812289</v>
      </c>
      <c r="B64453" t="s">
        <v>129960</v>
      </c>
      <c r="C64453" t="str">
        <f t="shared" si="1007"/>
        <v>2023/01/06 20:54:58.224</v>
      </c>
      <c r="D64453">
        <v>1673009698224</v>
      </c>
      <c r="E64453">
        <v>0</v>
      </c>
      <c r="F64453" t="s">
        <v>1533</v>
      </c>
      <c r="H64453" t="s">
        <v>129961</v>
      </c>
    </row>
    <row r="64454" spans="1:8" x14ac:dyDescent="0.35">
      <c r="A64454">
        <v>3493114316590046</v>
      </c>
      <c r="B64454" t="s">
        <v>126938</v>
      </c>
      <c r="C64454" t="str">
        <f t="shared" si="1007"/>
        <v>2023/01/06 20:54:58.228</v>
      </c>
      <c r="D64454">
        <v>1673009698228</v>
      </c>
      <c r="E64454">
        <v>0</v>
      </c>
      <c r="F64454" t="s">
        <v>129962</v>
      </c>
      <c r="H64454" t="s">
        <v>129963</v>
      </c>
    </row>
    <row r="64455" spans="1:8" x14ac:dyDescent="0.35">
      <c r="A64455">
        <v>316619818</v>
      </c>
      <c r="B64455" t="s">
        <v>122624</v>
      </c>
      <c r="C64455" t="str">
        <f t="shared" si="1007"/>
        <v>2023/01/06 20:54:58.235</v>
      </c>
      <c r="D64455">
        <v>1673009698235</v>
      </c>
      <c r="E64455">
        <v>0</v>
      </c>
      <c r="F64455" t="s">
        <v>75</v>
      </c>
      <c r="H64455" t="s">
        <v>129964</v>
      </c>
    </row>
    <row r="64456" spans="1:8" x14ac:dyDescent="0.35">
      <c r="A64456">
        <v>510954528</v>
      </c>
      <c r="B64456" t="s">
        <v>129965</v>
      </c>
      <c r="C64456" t="str">
        <f t="shared" si="1007"/>
        <v>2023/01/06 20:54:58.269</v>
      </c>
      <c r="D64456">
        <v>1673009698269</v>
      </c>
      <c r="E64456">
        <v>0</v>
      </c>
      <c r="F64456" t="s">
        <v>83321</v>
      </c>
      <c r="H64456" t="s">
        <v>129966</v>
      </c>
    </row>
    <row r="64457" spans="1:8" x14ac:dyDescent="0.35">
      <c r="A64457">
        <v>437333481</v>
      </c>
      <c r="B64457" t="s">
        <v>129967</v>
      </c>
      <c r="C64457" t="str">
        <f t="shared" si="1007"/>
        <v>2023/01/06 20:54:58.296</v>
      </c>
      <c r="D64457">
        <v>1673009698296</v>
      </c>
      <c r="E64457">
        <v>0</v>
      </c>
      <c r="F64457" t="s">
        <v>98349</v>
      </c>
      <c r="H64457" t="s">
        <v>129968</v>
      </c>
    </row>
    <row r="64458" spans="1:8" x14ac:dyDescent="0.35">
      <c r="A64458">
        <v>220002973</v>
      </c>
      <c r="B64458" t="s">
        <v>128918</v>
      </c>
      <c r="C64458" t="str">
        <f t="shared" si="1007"/>
        <v>2023/01/06 20:54:58.324</v>
      </c>
      <c r="D64458">
        <v>1673009698324</v>
      </c>
      <c r="E64458">
        <v>0</v>
      </c>
      <c r="F64458" t="s">
        <v>2889</v>
      </c>
      <c r="H64458" t="s">
        <v>129969</v>
      </c>
    </row>
    <row r="64459" spans="1:8" x14ac:dyDescent="0.35">
      <c r="A64459">
        <v>1005075684</v>
      </c>
      <c r="B64459" t="s">
        <v>129970</v>
      </c>
      <c r="C64459" t="str">
        <f t="shared" si="1007"/>
        <v>2023/01/06 20:54:58.327</v>
      </c>
      <c r="D64459">
        <v>1673009698327</v>
      </c>
      <c r="E64459">
        <v>0</v>
      </c>
      <c r="F64459" t="s">
        <v>129971</v>
      </c>
      <c r="H64459" t="s">
        <v>129972</v>
      </c>
    </row>
    <row r="64460" spans="1:8" x14ac:dyDescent="0.35">
      <c r="A64460">
        <v>35045331</v>
      </c>
      <c r="B64460" t="s">
        <v>129973</v>
      </c>
      <c r="C64460" t="str">
        <f t="shared" si="1007"/>
        <v>2023/01/06 20:54:58.348</v>
      </c>
      <c r="D64460">
        <v>1673009698348</v>
      </c>
      <c r="E64460">
        <v>0</v>
      </c>
      <c r="F64460" t="s">
        <v>20393</v>
      </c>
      <c r="H64460" t="s">
        <v>129974</v>
      </c>
    </row>
    <row r="64461" spans="1:8" x14ac:dyDescent="0.35">
      <c r="A64461">
        <v>1873464979</v>
      </c>
      <c r="B64461" t="s">
        <v>129975</v>
      </c>
      <c r="C64461" t="str">
        <f t="shared" si="1007"/>
        <v>2023/01/06 20:54:59.101</v>
      </c>
      <c r="D64461">
        <v>1673009699101</v>
      </c>
      <c r="E64461">
        <v>0</v>
      </c>
      <c r="F64461" t="s">
        <v>129976</v>
      </c>
      <c r="H64461" t="s">
        <v>129977</v>
      </c>
    </row>
    <row r="64462" spans="1:8" x14ac:dyDescent="0.35">
      <c r="A64462">
        <v>1527661154</v>
      </c>
      <c r="B64462" t="s">
        <v>129978</v>
      </c>
      <c r="C64462" t="str">
        <f t="shared" si="1007"/>
        <v>2023/01/06 20:54:59.106</v>
      </c>
      <c r="D64462">
        <v>1673009699106</v>
      </c>
      <c r="E64462">
        <v>0</v>
      </c>
      <c r="F64462" t="s">
        <v>23</v>
      </c>
      <c r="H64462" t="s">
        <v>129979</v>
      </c>
    </row>
    <row r="64463" spans="1:8" x14ac:dyDescent="0.35">
      <c r="A64463">
        <v>1347884972</v>
      </c>
      <c r="B64463" t="s">
        <v>129980</v>
      </c>
      <c r="C64463" t="str">
        <f t="shared" si="1007"/>
        <v>2023/01/06 20:54:59.169</v>
      </c>
      <c r="D64463">
        <v>1673009699169</v>
      </c>
      <c r="E64463">
        <v>0</v>
      </c>
      <c r="F64463" t="s">
        <v>14</v>
      </c>
      <c r="H64463" t="s">
        <v>129981</v>
      </c>
    </row>
    <row r="64464" spans="1:8" x14ac:dyDescent="0.35">
      <c r="A64464">
        <v>441331746</v>
      </c>
      <c r="B64464" t="s">
        <v>129636</v>
      </c>
      <c r="C64464" t="str">
        <f t="shared" si="1007"/>
        <v>2023/01/06 20:54:59.189</v>
      </c>
      <c r="D64464">
        <v>1673009699189</v>
      </c>
      <c r="E64464">
        <v>0</v>
      </c>
      <c r="F64464" t="s">
        <v>40919</v>
      </c>
      <c r="H64464" t="s">
        <v>129982</v>
      </c>
    </row>
    <row r="64465" spans="1:8" x14ac:dyDescent="0.35">
      <c r="A64465">
        <v>630694652</v>
      </c>
      <c r="B64465" t="s">
        <v>122132</v>
      </c>
      <c r="C64465" t="str">
        <f t="shared" si="1007"/>
        <v>2023/01/06 20:54:59.189</v>
      </c>
      <c r="D64465">
        <v>1673009699189</v>
      </c>
      <c r="E64465">
        <v>0</v>
      </c>
      <c r="F64465" t="s">
        <v>1533</v>
      </c>
      <c r="H64465" t="s">
        <v>129983</v>
      </c>
    </row>
    <row r="64466" spans="1:8" x14ac:dyDescent="0.35">
      <c r="A64466">
        <v>627410793</v>
      </c>
      <c r="B64466" t="s">
        <v>129984</v>
      </c>
      <c r="C64466" t="str">
        <f t="shared" si="1007"/>
        <v>2023/01/06 20:54:59.217</v>
      </c>
      <c r="D64466">
        <v>1673009699217</v>
      </c>
      <c r="E64466">
        <v>0</v>
      </c>
      <c r="F64466" t="s">
        <v>129985</v>
      </c>
      <c r="H64466" t="s">
        <v>129986</v>
      </c>
    </row>
    <row r="64467" spans="1:8" x14ac:dyDescent="0.35">
      <c r="A64467">
        <v>175247486</v>
      </c>
      <c r="B64467" t="s">
        <v>129987</v>
      </c>
      <c r="C64467" t="str">
        <f t="shared" si="1007"/>
        <v>2023/01/06 20:54:59.218</v>
      </c>
      <c r="D64467">
        <v>1673009699218</v>
      </c>
      <c r="E64467">
        <v>0</v>
      </c>
      <c r="F64467" t="s">
        <v>1262</v>
      </c>
      <c r="H64467" t="s">
        <v>129988</v>
      </c>
    </row>
    <row r="64468" spans="1:8" x14ac:dyDescent="0.35">
      <c r="A64468">
        <v>3493113993628254</v>
      </c>
      <c r="B64468" t="s">
        <v>129989</v>
      </c>
      <c r="C64468" t="str">
        <f t="shared" si="1007"/>
        <v>2023/01/06 20:54:59.225</v>
      </c>
      <c r="D64468">
        <v>1673009699225</v>
      </c>
      <c r="E64468">
        <v>0</v>
      </c>
      <c r="F64468" t="s">
        <v>4191</v>
      </c>
      <c r="H64468" t="s">
        <v>129990</v>
      </c>
    </row>
    <row r="64469" spans="1:8" x14ac:dyDescent="0.35">
      <c r="A64469">
        <v>399263043</v>
      </c>
      <c r="B64469" t="s">
        <v>129438</v>
      </c>
      <c r="C64469" t="str">
        <f t="shared" si="1007"/>
        <v>2023/01/06 20:54:59.265</v>
      </c>
      <c r="D64469">
        <v>1673009699265</v>
      </c>
      <c r="E64469">
        <v>0</v>
      </c>
      <c r="F64469" t="s">
        <v>129991</v>
      </c>
      <c r="H64469" t="s">
        <v>129992</v>
      </c>
    </row>
    <row r="64470" spans="1:8" x14ac:dyDescent="0.35">
      <c r="A64470">
        <v>12254884</v>
      </c>
      <c r="B64470" t="s">
        <v>129625</v>
      </c>
      <c r="C64470" t="str">
        <f t="shared" si="1007"/>
        <v>2023/01/06 20:54:59.273</v>
      </c>
      <c r="D64470">
        <v>1673009699273</v>
      </c>
      <c r="E64470">
        <v>0</v>
      </c>
      <c r="F64470" t="s">
        <v>129993</v>
      </c>
      <c r="H64470" t="s">
        <v>129994</v>
      </c>
    </row>
    <row r="64471" spans="1:8" x14ac:dyDescent="0.35">
      <c r="A64471">
        <v>1882276089</v>
      </c>
      <c r="B64471" t="s">
        <v>123978</v>
      </c>
      <c r="C64471" t="str">
        <f t="shared" si="1007"/>
        <v>2023/01/06 20:54:59.274</v>
      </c>
      <c r="D64471">
        <v>1673009699274</v>
      </c>
      <c r="E64471">
        <v>0</v>
      </c>
      <c r="F64471" t="s">
        <v>129995</v>
      </c>
      <c r="H64471" t="s">
        <v>129996</v>
      </c>
    </row>
    <row r="64472" spans="1:8" x14ac:dyDescent="0.35">
      <c r="A64472">
        <v>2123156878</v>
      </c>
      <c r="B64472" t="s">
        <v>27116</v>
      </c>
      <c r="C64472" t="str">
        <f t="shared" si="1007"/>
        <v>2023/01/06 20:54:59.287</v>
      </c>
      <c r="D64472">
        <v>1673009699287</v>
      </c>
      <c r="E64472">
        <v>0</v>
      </c>
      <c r="F64472" t="s">
        <v>161</v>
      </c>
      <c r="H64472" t="s">
        <v>129997</v>
      </c>
    </row>
    <row r="64473" spans="1:8" x14ac:dyDescent="0.35">
      <c r="A64473">
        <v>1032211524</v>
      </c>
      <c r="B64473" t="s">
        <v>129998</v>
      </c>
      <c r="C64473" t="str">
        <f t="shared" si="1007"/>
        <v>2023/01/06 20:54:59.316</v>
      </c>
      <c r="D64473">
        <v>1673009699316</v>
      </c>
      <c r="E64473">
        <v>0</v>
      </c>
      <c r="F64473" t="s">
        <v>129999</v>
      </c>
      <c r="H64473" t="s">
        <v>130000</v>
      </c>
    </row>
    <row r="64474" spans="1:8" x14ac:dyDescent="0.35">
      <c r="A64474">
        <v>509148247</v>
      </c>
      <c r="B64474" t="s">
        <v>125488</v>
      </c>
      <c r="C64474" t="str">
        <f t="shared" si="1007"/>
        <v>2023/01/06 20:54:59.323</v>
      </c>
      <c r="D64474">
        <v>1673009699323</v>
      </c>
      <c r="E64474">
        <v>0</v>
      </c>
      <c r="F64474" t="s">
        <v>130001</v>
      </c>
      <c r="H64474" t="s">
        <v>130002</v>
      </c>
    </row>
    <row r="64475" spans="1:8" x14ac:dyDescent="0.35">
      <c r="A64475">
        <v>1358393628</v>
      </c>
      <c r="B64475" t="s">
        <v>130003</v>
      </c>
      <c r="C64475" t="str">
        <f t="shared" si="1007"/>
        <v>2023/01/06 20:54:59.383</v>
      </c>
      <c r="D64475">
        <v>1673009699383</v>
      </c>
      <c r="E64475">
        <v>0</v>
      </c>
      <c r="F64475" t="s">
        <v>130004</v>
      </c>
      <c r="H64475" t="s">
        <v>130005</v>
      </c>
    </row>
    <row r="64476" spans="1:8" x14ac:dyDescent="0.35">
      <c r="A64476">
        <v>661738150</v>
      </c>
      <c r="B64476" t="s">
        <v>130006</v>
      </c>
      <c r="C64476" t="str">
        <f t="shared" si="1007"/>
        <v>2023/01/06 20:54:59.393</v>
      </c>
      <c r="D64476">
        <v>1673009699393</v>
      </c>
      <c r="E64476">
        <v>0</v>
      </c>
      <c r="F64476" t="s">
        <v>1533</v>
      </c>
      <c r="H64476" t="s">
        <v>130007</v>
      </c>
    </row>
    <row r="64477" spans="1:8" x14ac:dyDescent="0.35">
      <c r="A64477">
        <v>1910777072</v>
      </c>
      <c r="B64477" t="s">
        <v>130008</v>
      </c>
      <c r="C64477" t="str">
        <f t="shared" si="1007"/>
        <v>2023/01/06 20:54:59.432</v>
      </c>
      <c r="D64477">
        <v>1673009699432</v>
      </c>
      <c r="E64477">
        <v>0</v>
      </c>
      <c r="F64477" t="s">
        <v>33250</v>
      </c>
      <c r="H64477" t="s">
        <v>130009</v>
      </c>
    </row>
    <row r="64478" spans="1:8" x14ac:dyDescent="0.35">
      <c r="A64478">
        <v>1788883085</v>
      </c>
      <c r="B64478" t="s">
        <v>130010</v>
      </c>
      <c r="C64478" t="str">
        <f t="shared" si="1007"/>
        <v>2023/01/06 20:55:00.087</v>
      </c>
      <c r="D64478">
        <v>1673009700087</v>
      </c>
      <c r="E64478">
        <v>0</v>
      </c>
      <c r="F64478" t="s">
        <v>1533</v>
      </c>
      <c r="H64478" t="s">
        <v>130011</v>
      </c>
    </row>
    <row r="64479" spans="1:8" x14ac:dyDescent="0.35">
      <c r="A64479">
        <v>1829571654</v>
      </c>
      <c r="B64479" t="s">
        <v>130012</v>
      </c>
      <c r="C64479" t="str">
        <f t="shared" si="1007"/>
        <v>2023/01/06 20:55:00.088</v>
      </c>
      <c r="D64479">
        <v>1673009700088</v>
      </c>
      <c r="E64479">
        <v>0</v>
      </c>
      <c r="F64479" t="s">
        <v>130013</v>
      </c>
      <c r="H64479" t="s">
        <v>130014</v>
      </c>
    </row>
    <row r="64480" spans="1:8" x14ac:dyDescent="0.35">
      <c r="A64480">
        <v>518051371</v>
      </c>
      <c r="B64480" t="s">
        <v>124056</v>
      </c>
      <c r="C64480" t="str">
        <f t="shared" si="1007"/>
        <v>2023/01/06 20:55:00.114</v>
      </c>
      <c r="D64480">
        <v>1673009700114</v>
      </c>
      <c r="E64480">
        <v>0</v>
      </c>
      <c r="F64480" t="s">
        <v>14</v>
      </c>
      <c r="H64480" t="s">
        <v>130015</v>
      </c>
    </row>
    <row r="64481" spans="1:8" x14ac:dyDescent="0.35">
      <c r="A64481">
        <v>1067287664</v>
      </c>
      <c r="B64481" t="s">
        <v>118349</v>
      </c>
      <c r="C64481" t="str">
        <f t="shared" si="1007"/>
        <v>2023/01/06 20:55:00.134</v>
      </c>
      <c r="D64481">
        <v>1673009700134</v>
      </c>
      <c r="E64481">
        <v>0</v>
      </c>
      <c r="F64481" t="s">
        <v>1533</v>
      </c>
      <c r="H64481" t="s">
        <v>130016</v>
      </c>
    </row>
    <row r="64482" spans="1:8" x14ac:dyDescent="0.35">
      <c r="A64482">
        <v>2028282581</v>
      </c>
      <c r="B64482" t="s">
        <v>130017</v>
      </c>
      <c r="C64482" t="str">
        <f t="shared" si="1007"/>
        <v>2023/01/06 20:55:00.151</v>
      </c>
      <c r="D64482">
        <v>1673009700151</v>
      </c>
      <c r="E64482">
        <v>0</v>
      </c>
      <c r="F64482" t="s">
        <v>130018</v>
      </c>
      <c r="H64482" t="s">
        <v>130019</v>
      </c>
    </row>
    <row r="64483" spans="1:8" x14ac:dyDescent="0.35">
      <c r="A64483">
        <v>1061850713</v>
      </c>
      <c r="B64483" t="s">
        <v>113157</v>
      </c>
      <c r="C64483" t="str">
        <f t="shared" si="1007"/>
        <v>2023/01/06 20:55:00.175</v>
      </c>
      <c r="D64483">
        <v>1673009700175</v>
      </c>
      <c r="E64483">
        <v>0</v>
      </c>
      <c r="F64483" t="s">
        <v>34707</v>
      </c>
      <c r="H64483" t="s">
        <v>130020</v>
      </c>
    </row>
    <row r="64484" spans="1:8" x14ac:dyDescent="0.35">
      <c r="A64484">
        <v>2081919254</v>
      </c>
      <c r="B64484" t="s">
        <v>130021</v>
      </c>
      <c r="C64484" t="str">
        <f t="shared" si="1007"/>
        <v>2023/01/06 20:55:00.186</v>
      </c>
      <c r="D64484">
        <v>1673009700186</v>
      </c>
      <c r="E64484">
        <v>0</v>
      </c>
      <c r="F64484" t="s">
        <v>81161</v>
      </c>
      <c r="H64484" t="s">
        <v>130022</v>
      </c>
    </row>
    <row r="64485" spans="1:8" x14ac:dyDescent="0.35">
      <c r="A64485">
        <v>589206716</v>
      </c>
      <c r="B64485" t="s">
        <v>130023</v>
      </c>
      <c r="C64485" t="str">
        <f t="shared" si="1007"/>
        <v>2023/01/06 20:55:00.232</v>
      </c>
      <c r="D64485">
        <v>1673009700232</v>
      </c>
      <c r="E64485">
        <v>0</v>
      </c>
      <c r="F64485" t="s">
        <v>32991</v>
      </c>
      <c r="H64485" t="s">
        <v>130024</v>
      </c>
    </row>
    <row r="64486" spans="1:8" x14ac:dyDescent="0.35">
      <c r="A64486">
        <v>477257335</v>
      </c>
      <c r="B64486" t="s">
        <v>129160</v>
      </c>
      <c r="C64486" t="str">
        <f t="shared" si="1007"/>
        <v>2023/01/06 20:55:00.236</v>
      </c>
      <c r="D64486">
        <v>1673009700236</v>
      </c>
      <c r="E64486">
        <v>0</v>
      </c>
      <c r="F64486" t="s">
        <v>14</v>
      </c>
      <c r="H64486" t="s">
        <v>130025</v>
      </c>
    </row>
    <row r="64487" spans="1:8" x14ac:dyDescent="0.35">
      <c r="A64487">
        <v>1858650920</v>
      </c>
      <c r="B64487" t="s">
        <v>128226</v>
      </c>
      <c r="C64487" t="str">
        <f t="shared" si="1007"/>
        <v>2023/01/06 20:55:00.243</v>
      </c>
      <c r="D64487">
        <v>1673009700243</v>
      </c>
      <c r="E64487">
        <v>0</v>
      </c>
      <c r="F64487" t="s">
        <v>128227</v>
      </c>
      <c r="H64487" t="s">
        <v>130026</v>
      </c>
    </row>
    <row r="64488" spans="1:8" x14ac:dyDescent="0.35">
      <c r="A64488">
        <v>318226118</v>
      </c>
      <c r="B64488" t="s">
        <v>124368</v>
      </c>
      <c r="C64488" t="str">
        <f t="shared" si="1007"/>
        <v>2023/01/06 20:55:00.245</v>
      </c>
      <c r="D64488">
        <v>1673009700245</v>
      </c>
      <c r="E64488">
        <v>0</v>
      </c>
      <c r="F64488" t="s">
        <v>124369</v>
      </c>
      <c r="H64488" t="s">
        <v>130027</v>
      </c>
    </row>
    <row r="64489" spans="1:8" x14ac:dyDescent="0.35">
      <c r="A64489">
        <v>3493085101165465</v>
      </c>
      <c r="B64489" t="s">
        <v>130028</v>
      </c>
      <c r="C64489" t="str">
        <f t="shared" si="1007"/>
        <v>2023/01/06 20:55:00.245</v>
      </c>
      <c r="D64489">
        <v>1673009700245</v>
      </c>
      <c r="E64489">
        <v>0</v>
      </c>
      <c r="F64489" t="s">
        <v>1533</v>
      </c>
      <c r="H64489" t="s">
        <v>130029</v>
      </c>
    </row>
    <row r="64490" spans="1:8" x14ac:dyDescent="0.35">
      <c r="A64490">
        <v>1030523202</v>
      </c>
      <c r="B64490" t="s">
        <v>111411</v>
      </c>
      <c r="C64490" t="str">
        <f t="shared" si="1007"/>
        <v>2023/01/06 20:55:00.247</v>
      </c>
      <c r="D64490">
        <v>1673009700247</v>
      </c>
      <c r="E64490">
        <v>0</v>
      </c>
      <c r="F64490" t="s">
        <v>1587</v>
      </c>
      <c r="H64490" t="s">
        <v>130030</v>
      </c>
    </row>
    <row r="64491" spans="1:8" x14ac:dyDescent="0.35">
      <c r="A64491">
        <v>37018408</v>
      </c>
      <c r="B64491" t="s">
        <v>130031</v>
      </c>
      <c r="C64491" t="str">
        <f t="shared" si="1007"/>
        <v>2023/01/06 20:55:00.263</v>
      </c>
      <c r="D64491">
        <v>1673009700263</v>
      </c>
      <c r="E64491">
        <v>0</v>
      </c>
      <c r="F64491" t="s">
        <v>7220</v>
      </c>
      <c r="H64491" t="s">
        <v>130032</v>
      </c>
    </row>
    <row r="64492" spans="1:8" x14ac:dyDescent="0.35">
      <c r="A64492">
        <v>1818344483</v>
      </c>
      <c r="B64492" t="s">
        <v>81695</v>
      </c>
      <c r="C64492" t="str">
        <f t="shared" si="1007"/>
        <v>2023/01/06 20:55:00.267</v>
      </c>
      <c r="D64492">
        <v>1673009700267</v>
      </c>
      <c r="E64492">
        <v>0</v>
      </c>
      <c r="F64492" t="s">
        <v>130033</v>
      </c>
      <c r="H64492" t="s">
        <v>130034</v>
      </c>
    </row>
    <row r="64493" spans="1:8" x14ac:dyDescent="0.35">
      <c r="A64493">
        <v>2074257928</v>
      </c>
      <c r="B64493" t="s">
        <v>130035</v>
      </c>
      <c r="C64493" t="str">
        <f t="shared" si="1007"/>
        <v>2023/01/06 20:55:00.280</v>
      </c>
      <c r="D64493">
        <v>1673009700280</v>
      </c>
      <c r="E64493">
        <v>0</v>
      </c>
      <c r="F64493" t="s">
        <v>11358</v>
      </c>
      <c r="H64493" t="s">
        <v>130036</v>
      </c>
    </row>
    <row r="64494" spans="1:8" x14ac:dyDescent="0.35">
      <c r="A64494">
        <v>4941168</v>
      </c>
      <c r="B64494" t="s">
        <v>129120</v>
      </c>
      <c r="C64494" t="str">
        <f t="shared" si="1007"/>
        <v>2023/01/06 20:55:00.312</v>
      </c>
      <c r="D64494">
        <v>1673009700312</v>
      </c>
      <c r="E64494">
        <v>0</v>
      </c>
      <c r="F64494" t="s">
        <v>24900</v>
      </c>
      <c r="H64494" t="s">
        <v>130037</v>
      </c>
    </row>
    <row r="64495" spans="1:8" x14ac:dyDescent="0.35">
      <c r="A64495">
        <v>1126299722</v>
      </c>
      <c r="B64495" t="s">
        <v>130038</v>
      </c>
      <c r="C64495" t="str">
        <f t="shared" si="1007"/>
        <v>2023/01/06 20:55:00.343</v>
      </c>
      <c r="D64495">
        <v>1673009700343</v>
      </c>
      <c r="E64495">
        <v>0</v>
      </c>
      <c r="F64495" t="s">
        <v>130039</v>
      </c>
      <c r="H64495" t="s">
        <v>130040</v>
      </c>
    </row>
    <row r="64496" spans="1:8" x14ac:dyDescent="0.35">
      <c r="A64496">
        <v>403461350</v>
      </c>
      <c r="B64496" t="s">
        <v>130041</v>
      </c>
      <c r="C64496" t="str">
        <f t="shared" si="1007"/>
        <v>2023/01/06 20:55:01.092</v>
      </c>
      <c r="D64496">
        <v>1673009701092</v>
      </c>
      <c r="E64496">
        <v>0</v>
      </c>
      <c r="F64496" t="s">
        <v>130042</v>
      </c>
      <c r="H64496" t="s">
        <v>130043</v>
      </c>
    </row>
    <row r="64497" spans="1:8" x14ac:dyDescent="0.35">
      <c r="A64497">
        <v>485695881</v>
      </c>
      <c r="B64497" t="s">
        <v>128723</v>
      </c>
      <c r="C64497" t="str">
        <f t="shared" si="1007"/>
        <v>2023/01/06 20:55:01.105</v>
      </c>
      <c r="D64497">
        <v>1673009701105</v>
      </c>
      <c r="E64497">
        <v>0</v>
      </c>
      <c r="F64497" t="s">
        <v>128773</v>
      </c>
      <c r="H64497" t="s">
        <v>130044</v>
      </c>
    </row>
    <row r="64498" spans="1:8" x14ac:dyDescent="0.35">
      <c r="A64498">
        <v>298768607</v>
      </c>
      <c r="B64498" t="s">
        <v>130045</v>
      </c>
      <c r="C64498" t="str">
        <f t="shared" si="1007"/>
        <v>2023/01/06 20:55:01.107</v>
      </c>
      <c r="D64498">
        <v>1673009701107</v>
      </c>
      <c r="E64498">
        <v>0</v>
      </c>
      <c r="F64498" t="s">
        <v>14</v>
      </c>
      <c r="H64498" t="s">
        <v>130046</v>
      </c>
    </row>
    <row r="64499" spans="1:8" x14ac:dyDescent="0.35">
      <c r="A64499">
        <v>1816601150</v>
      </c>
      <c r="B64499" t="s">
        <v>130047</v>
      </c>
      <c r="C64499" t="str">
        <f t="shared" si="1007"/>
        <v>2023/01/06 20:55:01.118</v>
      </c>
      <c r="D64499">
        <v>1673009701118</v>
      </c>
      <c r="E64499">
        <v>0</v>
      </c>
      <c r="F64499" t="s">
        <v>604</v>
      </c>
      <c r="H64499" t="s">
        <v>130048</v>
      </c>
    </row>
    <row r="64500" spans="1:8" x14ac:dyDescent="0.35">
      <c r="A64500">
        <v>280367048</v>
      </c>
      <c r="B64500" t="s">
        <v>127676</v>
      </c>
      <c r="C64500" t="str">
        <f t="shared" si="1007"/>
        <v>2023/01/06 20:55:01.140</v>
      </c>
      <c r="D64500">
        <v>1673009701140</v>
      </c>
      <c r="E64500">
        <v>0</v>
      </c>
      <c r="F64500" t="s">
        <v>7267</v>
      </c>
      <c r="H64500" t="s">
        <v>130049</v>
      </c>
    </row>
    <row r="64501" spans="1:8" x14ac:dyDescent="0.35">
      <c r="A64501">
        <v>1121828124</v>
      </c>
      <c r="B64501" t="s">
        <v>130050</v>
      </c>
      <c r="C64501" t="str">
        <f t="shared" si="1007"/>
        <v>2023/01/06 20:55:01.166</v>
      </c>
      <c r="D64501">
        <v>1673009701166</v>
      </c>
      <c r="E64501">
        <v>0</v>
      </c>
      <c r="F64501" t="s">
        <v>130051</v>
      </c>
      <c r="H64501" t="s">
        <v>130052</v>
      </c>
    </row>
    <row r="64502" spans="1:8" x14ac:dyDescent="0.35">
      <c r="A64502">
        <v>183780716</v>
      </c>
      <c r="B64502" t="s">
        <v>130053</v>
      </c>
      <c r="C64502" t="str">
        <f t="shared" si="1007"/>
        <v>2023/01/06 20:55:01.167</v>
      </c>
      <c r="D64502">
        <v>1673009701167</v>
      </c>
      <c r="E64502">
        <v>0</v>
      </c>
      <c r="F64502" t="s">
        <v>3858</v>
      </c>
      <c r="H64502" t="s">
        <v>130054</v>
      </c>
    </row>
    <row r="64503" spans="1:8" x14ac:dyDescent="0.35">
      <c r="A64503">
        <v>1300770354</v>
      </c>
      <c r="B64503" t="s">
        <v>130055</v>
      </c>
      <c r="C64503" t="str">
        <f t="shared" si="1007"/>
        <v>2023/01/06 20:55:01.172</v>
      </c>
      <c r="D64503">
        <v>1673009701172</v>
      </c>
      <c r="E64503">
        <v>0</v>
      </c>
      <c r="F64503" t="s">
        <v>1533</v>
      </c>
      <c r="H64503" t="s">
        <v>130056</v>
      </c>
    </row>
    <row r="64504" spans="1:8" x14ac:dyDescent="0.35">
      <c r="A64504">
        <v>1947307893</v>
      </c>
      <c r="B64504" t="s">
        <v>49226</v>
      </c>
      <c r="C64504" t="str">
        <f t="shared" si="1007"/>
        <v>2023/01/06 20:55:01.190</v>
      </c>
      <c r="D64504">
        <v>1673009701190</v>
      </c>
      <c r="E64504">
        <v>0</v>
      </c>
      <c r="F64504" t="s">
        <v>130057</v>
      </c>
      <c r="H64504" t="s">
        <v>130058</v>
      </c>
    </row>
    <row r="64505" spans="1:8" x14ac:dyDescent="0.35">
      <c r="A64505">
        <v>477222769</v>
      </c>
      <c r="B64505" t="s">
        <v>43796</v>
      </c>
      <c r="C64505" t="str">
        <f t="shared" si="1007"/>
        <v>2023/01/06 20:55:01.222</v>
      </c>
      <c r="D64505">
        <v>1673009701222</v>
      </c>
      <c r="E64505">
        <v>0</v>
      </c>
      <c r="F64505" t="s">
        <v>1077</v>
      </c>
      <c r="H64505" t="s">
        <v>130059</v>
      </c>
    </row>
    <row r="64506" spans="1:8" x14ac:dyDescent="0.35">
      <c r="A64506">
        <v>1905638194</v>
      </c>
      <c r="B64506" t="s">
        <v>5866</v>
      </c>
      <c r="C64506" t="str">
        <f t="shared" si="1007"/>
        <v>2023/01/06 20:55:01.229</v>
      </c>
      <c r="D64506">
        <v>1673009701229</v>
      </c>
      <c r="E64506">
        <v>0</v>
      </c>
      <c r="F64506" t="s">
        <v>7220</v>
      </c>
      <c r="H64506" t="s">
        <v>130060</v>
      </c>
    </row>
    <row r="64507" spans="1:8" x14ac:dyDescent="0.35">
      <c r="A64507">
        <v>91741328</v>
      </c>
      <c r="B64507" t="s">
        <v>120751</v>
      </c>
      <c r="C64507" t="str">
        <f t="shared" si="1007"/>
        <v>2023/01/06 20:55:01.233</v>
      </c>
      <c r="D64507">
        <v>1673009701233</v>
      </c>
      <c r="E64507">
        <v>0</v>
      </c>
      <c r="F64507" t="s">
        <v>120752</v>
      </c>
      <c r="H64507" t="s">
        <v>130061</v>
      </c>
    </row>
    <row r="64508" spans="1:8" x14ac:dyDescent="0.35">
      <c r="A64508">
        <v>3493093426858632</v>
      </c>
      <c r="B64508" t="s">
        <v>6959</v>
      </c>
      <c r="C64508" t="str">
        <f t="shared" si="1007"/>
        <v>2023/01/06 20:55:01.241</v>
      </c>
      <c r="D64508">
        <v>1673009701241</v>
      </c>
      <c r="E64508">
        <v>0</v>
      </c>
      <c r="F64508" t="s">
        <v>3339</v>
      </c>
      <c r="H64508" t="s">
        <v>130062</v>
      </c>
    </row>
    <row r="64509" spans="1:8" x14ac:dyDescent="0.35">
      <c r="A64509">
        <v>7237119</v>
      </c>
      <c r="B64509" t="s">
        <v>130063</v>
      </c>
      <c r="C64509" t="str">
        <f t="shared" si="1007"/>
        <v>2023/01/06 20:55:01.255</v>
      </c>
      <c r="D64509">
        <v>1673009701255</v>
      </c>
      <c r="E64509">
        <v>0</v>
      </c>
      <c r="F64509" t="s">
        <v>130064</v>
      </c>
      <c r="H64509" t="s">
        <v>130065</v>
      </c>
    </row>
    <row r="64510" spans="1:8" x14ac:dyDescent="0.35">
      <c r="A64510">
        <v>1234678249</v>
      </c>
      <c r="B64510" t="s">
        <v>78794</v>
      </c>
      <c r="C64510" t="str">
        <f t="shared" si="1007"/>
        <v>2023/01/06 20:55:01.265</v>
      </c>
      <c r="D64510">
        <v>1673009701265</v>
      </c>
      <c r="E64510">
        <v>0</v>
      </c>
      <c r="F64510" t="s">
        <v>78795</v>
      </c>
      <c r="H64510" t="s">
        <v>130066</v>
      </c>
    </row>
    <row r="64511" spans="1:8" x14ac:dyDescent="0.35">
      <c r="A64511">
        <v>3493089937197740</v>
      </c>
      <c r="B64511" t="s">
        <v>130067</v>
      </c>
      <c r="C64511" t="str">
        <f t="shared" si="1007"/>
        <v>2023/01/06 20:55:01.267</v>
      </c>
      <c r="D64511">
        <v>1673009701267</v>
      </c>
      <c r="E64511">
        <v>0</v>
      </c>
      <c r="F64511" t="s">
        <v>130068</v>
      </c>
      <c r="H64511" t="s">
        <v>130069</v>
      </c>
    </row>
    <row r="64512" spans="1:8" x14ac:dyDescent="0.35">
      <c r="A64512">
        <v>1713465713</v>
      </c>
      <c r="B64512" t="s">
        <v>119945</v>
      </c>
      <c r="C64512" t="str">
        <f t="shared" si="1007"/>
        <v>2023/01/06 20:55:01.281</v>
      </c>
      <c r="D64512">
        <v>1673009701281</v>
      </c>
      <c r="E64512">
        <v>0</v>
      </c>
      <c r="F64512" t="s">
        <v>1077</v>
      </c>
      <c r="H64512" t="s">
        <v>130070</v>
      </c>
    </row>
    <row r="64513" spans="1:8" x14ac:dyDescent="0.35">
      <c r="A64513">
        <v>1834215131</v>
      </c>
      <c r="B64513" t="s">
        <v>130071</v>
      </c>
      <c r="C64513" t="str">
        <f t="shared" si="1007"/>
        <v>2023/01/06 20:55:02.067</v>
      </c>
      <c r="D64513">
        <v>1673009702067</v>
      </c>
      <c r="E64513">
        <v>0</v>
      </c>
      <c r="F64513" t="s">
        <v>75</v>
      </c>
      <c r="H64513" t="s">
        <v>130072</v>
      </c>
    </row>
    <row r="64514" spans="1:8" x14ac:dyDescent="0.35">
      <c r="A64514">
        <v>488432229</v>
      </c>
      <c r="B64514" t="s">
        <v>130073</v>
      </c>
      <c r="C64514" t="str">
        <f t="shared" ref="C64514:C64577" si="1008">TEXT((D64514/1000+8*3600)/86400+70*365+19,"yyyy/mm/dd hh:mm:ss.000")</f>
        <v>2023/01/06 20:55:02.109</v>
      </c>
      <c r="D64514">
        <v>1673009702109</v>
      </c>
      <c r="E64514">
        <v>0</v>
      </c>
      <c r="F64514" t="s">
        <v>2138</v>
      </c>
      <c r="H64514" t="s">
        <v>130074</v>
      </c>
    </row>
    <row r="64515" spans="1:8" x14ac:dyDescent="0.35">
      <c r="A64515">
        <v>2099979060</v>
      </c>
      <c r="B64515" t="s">
        <v>101691</v>
      </c>
      <c r="C64515" t="str">
        <f t="shared" si="1008"/>
        <v>2023/01/06 20:55:02.160</v>
      </c>
      <c r="D64515">
        <v>1673009702160</v>
      </c>
      <c r="E64515">
        <v>0</v>
      </c>
      <c r="F64515" t="s">
        <v>74084</v>
      </c>
      <c r="H64515" t="s">
        <v>130075</v>
      </c>
    </row>
    <row r="64516" spans="1:8" x14ac:dyDescent="0.35">
      <c r="A64516">
        <v>454512476</v>
      </c>
      <c r="B64516" t="s">
        <v>130076</v>
      </c>
      <c r="C64516" t="str">
        <f t="shared" si="1008"/>
        <v>2023/01/06 20:55:02.168</v>
      </c>
      <c r="D64516">
        <v>1673009702168</v>
      </c>
      <c r="E64516">
        <v>0</v>
      </c>
      <c r="F64516" t="s">
        <v>130077</v>
      </c>
      <c r="H64516" t="s">
        <v>130078</v>
      </c>
    </row>
    <row r="64517" spans="1:8" x14ac:dyDescent="0.35">
      <c r="A64517">
        <v>10735890</v>
      </c>
      <c r="B64517" t="s">
        <v>127334</v>
      </c>
      <c r="C64517" t="str">
        <f t="shared" si="1008"/>
        <v>2023/01/06 20:55:02.215</v>
      </c>
      <c r="D64517">
        <v>1673009702215</v>
      </c>
      <c r="E64517">
        <v>0</v>
      </c>
      <c r="F64517" t="s">
        <v>13177</v>
      </c>
      <c r="H64517" t="s">
        <v>130079</v>
      </c>
    </row>
    <row r="64518" spans="1:8" x14ac:dyDescent="0.35">
      <c r="A64518">
        <v>78533768</v>
      </c>
      <c r="B64518" t="s">
        <v>130080</v>
      </c>
      <c r="C64518" t="str">
        <f t="shared" si="1008"/>
        <v>2023/01/06 20:55:02.218</v>
      </c>
      <c r="D64518">
        <v>1673009702218</v>
      </c>
      <c r="E64518">
        <v>0</v>
      </c>
      <c r="F64518" t="s">
        <v>14</v>
      </c>
      <c r="H64518" t="s">
        <v>130081</v>
      </c>
    </row>
    <row r="64519" spans="1:8" x14ac:dyDescent="0.35">
      <c r="A64519">
        <v>98754603</v>
      </c>
      <c r="B64519" t="s">
        <v>130082</v>
      </c>
      <c r="C64519" t="str">
        <f t="shared" si="1008"/>
        <v>2023/01/06 20:55:02.218</v>
      </c>
      <c r="D64519">
        <v>1673009702218</v>
      </c>
      <c r="E64519">
        <v>0</v>
      </c>
      <c r="F64519" t="s">
        <v>11358</v>
      </c>
      <c r="H64519" t="s">
        <v>130083</v>
      </c>
    </row>
    <row r="64520" spans="1:8" x14ac:dyDescent="0.35">
      <c r="A64520">
        <v>1174658833</v>
      </c>
      <c r="B64520" t="s">
        <v>121194</v>
      </c>
      <c r="C64520" t="str">
        <f t="shared" si="1008"/>
        <v>2023/01/06 20:55:02.219</v>
      </c>
      <c r="D64520">
        <v>1673009702219</v>
      </c>
      <c r="E64520">
        <v>0</v>
      </c>
      <c r="F64520" t="s">
        <v>130084</v>
      </c>
      <c r="H64520" t="s">
        <v>130085</v>
      </c>
    </row>
    <row r="64521" spans="1:8" x14ac:dyDescent="0.35">
      <c r="A64521">
        <v>604223526</v>
      </c>
      <c r="B64521" t="s">
        <v>117208</v>
      </c>
      <c r="C64521" t="str">
        <f t="shared" si="1008"/>
        <v>2023/01/06 20:55:02.221</v>
      </c>
      <c r="D64521">
        <v>1673009702221</v>
      </c>
      <c r="E64521">
        <v>0</v>
      </c>
      <c r="F64521" t="s">
        <v>118345</v>
      </c>
      <c r="H64521" t="s">
        <v>130086</v>
      </c>
    </row>
    <row r="64522" spans="1:8" x14ac:dyDescent="0.35">
      <c r="A64522">
        <v>62442259</v>
      </c>
      <c r="B64522" t="s">
        <v>129072</v>
      </c>
      <c r="C64522" t="str">
        <f t="shared" si="1008"/>
        <v>2023/01/06 20:55:02.225</v>
      </c>
      <c r="D64522">
        <v>1673009702225</v>
      </c>
      <c r="E64522">
        <v>0</v>
      </c>
      <c r="F64522" t="s">
        <v>1077</v>
      </c>
      <c r="H64522" t="s">
        <v>130087</v>
      </c>
    </row>
    <row r="64523" spans="1:8" x14ac:dyDescent="0.35">
      <c r="A64523">
        <v>3493077677246530</v>
      </c>
      <c r="B64523" t="s">
        <v>128167</v>
      </c>
      <c r="C64523" t="str">
        <f t="shared" si="1008"/>
        <v>2023/01/06 20:55:02.238</v>
      </c>
      <c r="D64523">
        <v>1673009702238</v>
      </c>
      <c r="E64523">
        <v>0</v>
      </c>
      <c r="F64523" t="s">
        <v>130088</v>
      </c>
      <c r="H64523" t="s">
        <v>130089</v>
      </c>
    </row>
    <row r="64524" spans="1:8" x14ac:dyDescent="0.35">
      <c r="A64524">
        <v>1388277915</v>
      </c>
      <c r="B64524" t="s">
        <v>130090</v>
      </c>
      <c r="C64524" t="str">
        <f t="shared" si="1008"/>
        <v>2023/01/06 20:55:02.238</v>
      </c>
      <c r="D64524">
        <v>1673009702238</v>
      </c>
      <c r="E64524">
        <v>0</v>
      </c>
      <c r="F64524" t="s">
        <v>29895</v>
      </c>
      <c r="H64524" t="s">
        <v>130091</v>
      </c>
    </row>
    <row r="64525" spans="1:8" x14ac:dyDescent="0.35">
      <c r="A64525">
        <v>12386848</v>
      </c>
      <c r="B64525" t="s">
        <v>127237</v>
      </c>
      <c r="C64525" t="str">
        <f t="shared" si="1008"/>
        <v>2023/01/06 20:55:02.242</v>
      </c>
      <c r="D64525">
        <v>1673009702242</v>
      </c>
      <c r="E64525">
        <v>0</v>
      </c>
      <c r="F64525" t="s">
        <v>9418</v>
      </c>
      <c r="H64525" t="s">
        <v>130092</v>
      </c>
    </row>
    <row r="64526" spans="1:8" x14ac:dyDescent="0.35">
      <c r="A64526">
        <v>400782943</v>
      </c>
      <c r="B64526" t="s">
        <v>128012</v>
      </c>
      <c r="C64526" t="str">
        <f t="shared" si="1008"/>
        <v>2023/01/06 20:55:02.266</v>
      </c>
      <c r="D64526">
        <v>1673009702266</v>
      </c>
      <c r="E64526">
        <v>0</v>
      </c>
      <c r="F64526" t="s">
        <v>1077</v>
      </c>
      <c r="H64526" t="s">
        <v>130093</v>
      </c>
    </row>
    <row r="64527" spans="1:8" x14ac:dyDescent="0.35">
      <c r="A64527">
        <v>1552088432</v>
      </c>
      <c r="B64527" t="s">
        <v>130094</v>
      </c>
      <c r="C64527" t="str">
        <f t="shared" si="1008"/>
        <v>2023/01/06 20:55:02.289</v>
      </c>
      <c r="D64527">
        <v>1673009702289</v>
      </c>
      <c r="E64527">
        <v>0</v>
      </c>
      <c r="F64527" t="s">
        <v>58689</v>
      </c>
      <c r="H64527" t="s">
        <v>130095</v>
      </c>
    </row>
    <row r="64528" spans="1:8" x14ac:dyDescent="0.35">
      <c r="A64528">
        <v>503106140</v>
      </c>
      <c r="B64528" t="s">
        <v>126697</v>
      </c>
      <c r="C64528" t="str">
        <f t="shared" si="1008"/>
        <v>2023/01/06 20:55:02.303</v>
      </c>
      <c r="D64528">
        <v>1673009702303</v>
      </c>
      <c r="E64528">
        <v>0</v>
      </c>
      <c r="F64528" t="s">
        <v>32254</v>
      </c>
      <c r="H64528" t="s">
        <v>130096</v>
      </c>
    </row>
    <row r="64529" spans="1:8" x14ac:dyDescent="0.35">
      <c r="A64529">
        <v>1783646317</v>
      </c>
      <c r="B64529" t="s">
        <v>130097</v>
      </c>
      <c r="C64529" t="str">
        <f t="shared" si="1008"/>
        <v>2023/01/06 20:55:03.069</v>
      </c>
      <c r="D64529">
        <v>1673009703069</v>
      </c>
      <c r="E64529">
        <v>0</v>
      </c>
      <c r="F64529" t="s">
        <v>130098</v>
      </c>
      <c r="H64529" t="s">
        <v>130099</v>
      </c>
    </row>
    <row r="64530" spans="1:8" x14ac:dyDescent="0.35">
      <c r="A64530">
        <v>364245865</v>
      </c>
      <c r="B64530" t="s">
        <v>130100</v>
      </c>
      <c r="C64530" t="str">
        <f t="shared" si="1008"/>
        <v>2023/01/06 20:55:03.121</v>
      </c>
      <c r="D64530">
        <v>1673009703121</v>
      </c>
      <c r="E64530">
        <v>0</v>
      </c>
      <c r="F64530" t="s">
        <v>23</v>
      </c>
      <c r="H64530" t="s">
        <v>130101</v>
      </c>
    </row>
    <row r="64531" spans="1:8" x14ac:dyDescent="0.35">
      <c r="A64531">
        <v>2103681999</v>
      </c>
      <c r="B64531" t="s">
        <v>130102</v>
      </c>
      <c r="C64531" t="str">
        <f t="shared" si="1008"/>
        <v>2023/01/06 20:55:03.131</v>
      </c>
      <c r="D64531">
        <v>1673009703131</v>
      </c>
      <c r="E64531">
        <v>0</v>
      </c>
      <c r="F64531" t="s">
        <v>87</v>
      </c>
      <c r="H64531" t="s">
        <v>130103</v>
      </c>
    </row>
    <row r="64532" spans="1:8" x14ac:dyDescent="0.35">
      <c r="A64532">
        <v>1789597815</v>
      </c>
      <c r="B64532" t="s">
        <v>130104</v>
      </c>
      <c r="C64532" t="str">
        <f t="shared" si="1008"/>
        <v>2023/01/06 20:55:03.144</v>
      </c>
      <c r="D64532">
        <v>1673009703144</v>
      </c>
      <c r="E64532">
        <v>0</v>
      </c>
      <c r="F64532" t="s">
        <v>130105</v>
      </c>
      <c r="H64532" t="s">
        <v>130106</v>
      </c>
    </row>
    <row r="64533" spans="1:8" x14ac:dyDescent="0.35">
      <c r="A64533">
        <v>1879385014</v>
      </c>
      <c r="B64533" t="s">
        <v>125305</v>
      </c>
      <c r="C64533" t="str">
        <f t="shared" si="1008"/>
        <v>2023/01/06 20:55:03.198</v>
      </c>
      <c r="D64533">
        <v>1673009703198</v>
      </c>
      <c r="E64533">
        <v>0</v>
      </c>
      <c r="F64533" t="s">
        <v>7267</v>
      </c>
      <c r="H64533" t="s">
        <v>130107</v>
      </c>
    </row>
    <row r="64534" spans="1:8" x14ac:dyDescent="0.35">
      <c r="A64534">
        <v>11249095</v>
      </c>
      <c r="B64534" t="s">
        <v>130108</v>
      </c>
      <c r="C64534" t="str">
        <f t="shared" si="1008"/>
        <v>2023/01/06 20:55:03.203</v>
      </c>
      <c r="D64534">
        <v>1673009703203</v>
      </c>
      <c r="E64534">
        <v>0</v>
      </c>
      <c r="F64534" t="s">
        <v>130109</v>
      </c>
      <c r="H64534" t="s">
        <v>130110</v>
      </c>
    </row>
    <row r="64535" spans="1:8" x14ac:dyDescent="0.35">
      <c r="A64535">
        <v>477231883</v>
      </c>
      <c r="B64535" t="s">
        <v>130111</v>
      </c>
      <c r="C64535" t="str">
        <f t="shared" si="1008"/>
        <v>2023/01/06 20:55:03.206</v>
      </c>
      <c r="D64535">
        <v>1673009703206</v>
      </c>
      <c r="E64535">
        <v>0</v>
      </c>
      <c r="F64535" t="s">
        <v>7267</v>
      </c>
      <c r="H64535" t="s">
        <v>130112</v>
      </c>
    </row>
    <row r="64536" spans="1:8" x14ac:dyDescent="0.35">
      <c r="A64536">
        <v>432523904</v>
      </c>
      <c r="B64536" t="s">
        <v>129395</v>
      </c>
      <c r="C64536" t="str">
        <f t="shared" si="1008"/>
        <v>2023/01/06 20:55:03.257</v>
      </c>
      <c r="D64536">
        <v>1673009703257</v>
      </c>
      <c r="E64536">
        <v>0</v>
      </c>
      <c r="F64536" t="s">
        <v>1077</v>
      </c>
      <c r="H64536" t="s">
        <v>130113</v>
      </c>
    </row>
    <row r="64537" spans="1:8" x14ac:dyDescent="0.35">
      <c r="A64537">
        <v>2096374422</v>
      </c>
      <c r="B64537" t="s">
        <v>130114</v>
      </c>
      <c r="C64537" t="str">
        <f t="shared" si="1008"/>
        <v>2023/01/06 20:55:03.263</v>
      </c>
      <c r="D64537">
        <v>1673009703263</v>
      </c>
      <c r="E64537">
        <v>0</v>
      </c>
      <c r="F64537" t="s">
        <v>26728</v>
      </c>
      <c r="H64537" t="s">
        <v>130115</v>
      </c>
    </row>
    <row r="64538" spans="1:8" x14ac:dyDescent="0.35">
      <c r="A64538">
        <v>1299459753</v>
      </c>
      <c r="B64538" t="s">
        <v>130116</v>
      </c>
      <c r="C64538" t="str">
        <f t="shared" si="1008"/>
        <v>2023/01/06 20:55:03.278</v>
      </c>
      <c r="D64538">
        <v>1673009703278</v>
      </c>
      <c r="E64538">
        <v>0</v>
      </c>
      <c r="F64538" t="s">
        <v>11712</v>
      </c>
      <c r="H64538" t="s">
        <v>130117</v>
      </c>
    </row>
    <row r="64539" spans="1:8" x14ac:dyDescent="0.35">
      <c r="A64539">
        <v>348392661</v>
      </c>
      <c r="B64539" t="s">
        <v>130118</v>
      </c>
      <c r="C64539" t="str">
        <f t="shared" si="1008"/>
        <v>2023/01/06 20:55:03.283</v>
      </c>
      <c r="D64539">
        <v>1673009703283</v>
      </c>
      <c r="E64539">
        <v>0</v>
      </c>
      <c r="F64539" t="s">
        <v>130119</v>
      </c>
      <c r="H64539" t="s">
        <v>130120</v>
      </c>
    </row>
    <row r="64540" spans="1:8" x14ac:dyDescent="0.35">
      <c r="A64540">
        <v>431192976</v>
      </c>
      <c r="B64540" t="s">
        <v>130121</v>
      </c>
      <c r="C64540" t="str">
        <f t="shared" si="1008"/>
        <v>2023/01/06 20:55:03.285</v>
      </c>
      <c r="D64540">
        <v>1673009703285</v>
      </c>
      <c r="E64540">
        <v>0</v>
      </c>
      <c r="F64540" t="s">
        <v>130122</v>
      </c>
      <c r="H64540" t="s">
        <v>130123</v>
      </c>
    </row>
    <row r="64541" spans="1:8" x14ac:dyDescent="0.35">
      <c r="A64541">
        <v>404080607</v>
      </c>
      <c r="B64541" t="s">
        <v>130124</v>
      </c>
      <c r="C64541" t="str">
        <f t="shared" si="1008"/>
        <v>2023/01/06 20:55:03.320</v>
      </c>
      <c r="D64541">
        <v>1673009703320</v>
      </c>
      <c r="E64541">
        <v>0</v>
      </c>
      <c r="F64541" t="s">
        <v>99921</v>
      </c>
      <c r="H64541" t="s">
        <v>130125</v>
      </c>
    </row>
    <row r="64542" spans="1:8" x14ac:dyDescent="0.35">
      <c r="A64542">
        <v>322333030</v>
      </c>
      <c r="B64542" t="s">
        <v>130126</v>
      </c>
      <c r="C64542" t="str">
        <f t="shared" si="1008"/>
        <v>2023/01/06 20:55:03.357</v>
      </c>
      <c r="D64542">
        <v>1673009703357</v>
      </c>
      <c r="E64542">
        <v>0</v>
      </c>
      <c r="F64542" t="s">
        <v>161</v>
      </c>
      <c r="H64542" t="s">
        <v>130127</v>
      </c>
    </row>
    <row r="64543" spans="1:8" x14ac:dyDescent="0.35">
      <c r="A64543">
        <v>647667284</v>
      </c>
      <c r="B64543" t="s">
        <v>130128</v>
      </c>
      <c r="C64543" t="str">
        <f t="shared" si="1008"/>
        <v>2023/01/06 20:55:03.518</v>
      </c>
      <c r="D64543">
        <v>1673009703518</v>
      </c>
      <c r="E64543">
        <v>0</v>
      </c>
      <c r="F64543" t="s">
        <v>6740</v>
      </c>
      <c r="H64543" t="s">
        <v>130129</v>
      </c>
    </row>
    <row r="64544" spans="1:8" x14ac:dyDescent="0.35">
      <c r="A64544">
        <v>385356918</v>
      </c>
      <c r="B64544" t="s">
        <v>130131</v>
      </c>
      <c r="C64544" t="str">
        <f t="shared" si="1008"/>
        <v>2023/01/06 20:55:04.092</v>
      </c>
      <c r="D64544">
        <v>1673009704092</v>
      </c>
      <c r="E64544">
        <v>0</v>
      </c>
      <c r="F64544" t="s">
        <v>1533</v>
      </c>
      <c r="H64544" t="s">
        <v>130132</v>
      </c>
    </row>
    <row r="64545" spans="1:8" x14ac:dyDescent="0.35">
      <c r="A64545">
        <v>30102035</v>
      </c>
      <c r="B64545" t="s">
        <v>130133</v>
      </c>
      <c r="C64545" t="str">
        <f t="shared" si="1008"/>
        <v>2023/01/06 20:55:04.116</v>
      </c>
      <c r="D64545">
        <v>1673009704116</v>
      </c>
      <c r="E64545">
        <v>0</v>
      </c>
      <c r="F64545" t="s">
        <v>130134</v>
      </c>
      <c r="H64545" t="s">
        <v>130135</v>
      </c>
    </row>
    <row r="64546" spans="1:8" x14ac:dyDescent="0.35">
      <c r="A64546">
        <v>1287138870</v>
      </c>
      <c r="B64546" t="s">
        <v>128614</v>
      </c>
      <c r="C64546" t="str">
        <f t="shared" si="1008"/>
        <v>2023/01/06 20:55:04.127</v>
      </c>
      <c r="D64546">
        <v>1673009704127</v>
      </c>
      <c r="E64546">
        <v>0</v>
      </c>
      <c r="F64546" t="s">
        <v>14</v>
      </c>
      <c r="H64546" t="s">
        <v>130136</v>
      </c>
    </row>
    <row r="64547" spans="1:8" x14ac:dyDescent="0.35">
      <c r="A64547">
        <v>283024195</v>
      </c>
      <c r="B64547" t="s">
        <v>130137</v>
      </c>
      <c r="C64547" t="str">
        <f t="shared" si="1008"/>
        <v>2023/01/06 20:55:04.143</v>
      </c>
      <c r="D64547">
        <v>1673009704143</v>
      </c>
      <c r="E64547">
        <v>0</v>
      </c>
      <c r="F64547" t="s">
        <v>130138</v>
      </c>
      <c r="H64547" t="s">
        <v>130139</v>
      </c>
    </row>
    <row r="64548" spans="1:8" x14ac:dyDescent="0.35">
      <c r="A64548">
        <v>1318617457</v>
      </c>
      <c r="B64548" t="s">
        <v>130140</v>
      </c>
      <c r="C64548" t="str">
        <f t="shared" si="1008"/>
        <v>2023/01/06 20:55:04.143</v>
      </c>
      <c r="D64548">
        <v>1673009704143</v>
      </c>
      <c r="E64548">
        <v>0</v>
      </c>
      <c r="F64548" t="s">
        <v>55924</v>
      </c>
      <c r="H64548" t="s">
        <v>130141</v>
      </c>
    </row>
    <row r="64549" spans="1:8" x14ac:dyDescent="0.35">
      <c r="A64549">
        <v>3461568532580578</v>
      </c>
      <c r="B64549" t="s">
        <v>129570</v>
      </c>
      <c r="C64549" t="str">
        <f t="shared" si="1008"/>
        <v>2023/01/06 20:55:04.145</v>
      </c>
      <c r="D64549">
        <v>1673009704145</v>
      </c>
      <c r="E64549">
        <v>0</v>
      </c>
      <c r="F64549" t="s">
        <v>32991</v>
      </c>
      <c r="H64549" t="s">
        <v>130142</v>
      </c>
    </row>
    <row r="64550" spans="1:8" x14ac:dyDescent="0.35">
      <c r="A64550">
        <v>526751359</v>
      </c>
      <c r="B64550" t="s">
        <v>130143</v>
      </c>
      <c r="C64550" t="str">
        <f t="shared" si="1008"/>
        <v>2023/01/06 20:55:04.167</v>
      </c>
      <c r="D64550">
        <v>1673009704167</v>
      </c>
      <c r="E64550">
        <v>0</v>
      </c>
      <c r="F64550" t="s">
        <v>21335</v>
      </c>
      <c r="H64550" t="s">
        <v>130144</v>
      </c>
    </row>
    <row r="64551" spans="1:8" x14ac:dyDescent="0.35">
      <c r="A64551">
        <v>1432733631</v>
      </c>
      <c r="B64551" t="s">
        <v>128467</v>
      </c>
      <c r="C64551" t="str">
        <f t="shared" si="1008"/>
        <v>2023/01/06 20:55:04.172</v>
      </c>
      <c r="D64551">
        <v>1673009704172</v>
      </c>
      <c r="E64551">
        <v>0</v>
      </c>
      <c r="F64551" t="s">
        <v>17525</v>
      </c>
      <c r="H64551" t="s">
        <v>130145</v>
      </c>
    </row>
    <row r="64552" spans="1:8" x14ac:dyDescent="0.35">
      <c r="A64552">
        <v>43455467</v>
      </c>
      <c r="B64552" t="s">
        <v>129701</v>
      </c>
      <c r="C64552" t="str">
        <f t="shared" si="1008"/>
        <v>2023/01/06 20:55:04.184</v>
      </c>
      <c r="D64552">
        <v>1673009704184</v>
      </c>
      <c r="E64552">
        <v>0</v>
      </c>
      <c r="F64552" t="s">
        <v>1533</v>
      </c>
      <c r="H64552" t="s">
        <v>130146</v>
      </c>
    </row>
    <row r="64553" spans="1:8" x14ac:dyDescent="0.35">
      <c r="A64553">
        <v>1198153526</v>
      </c>
      <c r="B64553" t="s">
        <v>124459</v>
      </c>
      <c r="C64553" t="str">
        <f t="shared" si="1008"/>
        <v>2023/01/06 20:55:04.204</v>
      </c>
      <c r="D64553">
        <v>1673009704204</v>
      </c>
      <c r="E64553">
        <v>0</v>
      </c>
      <c r="F64553" t="s">
        <v>23</v>
      </c>
      <c r="H64553" t="s">
        <v>130147</v>
      </c>
    </row>
    <row r="64554" spans="1:8" x14ac:dyDescent="0.35">
      <c r="A64554">
        <v>1868380733</v>
      </c>
      <c r="B64554" t="s">
        <v>130148</v>
      </c>
      <c r="C64554" t="str">
        <f t="shared" si="1008"/>
        <v>2023/01/06 20:55:04.222</v>
      </c>
      <c r="D64554">
        <v>1673009704222</v>
      </c>
      <c r="E64554">
        <v>0</v>
      </c>
      <c r="F64554" t="s">
        <v>27834</v>
      </c>
      <c r="H64554" t="s">
        <v>130149</v>
      </c>
    </row>
    <row r="64555" spans="1:8" x14ac:dyDescent="0.35">
      <c r="A64555">
        <v>386763223</v>
      </c>
      <c r="B64555" t="s">
        <v>130150</v>
      </c>
      <c r="C64555" t="str">
        <f t="shared" si="1008"/>
        <v>2023/01/06 20:55:04.228</v>
      </c>
      <c r="D64555">
        <v>1673009704228</v>
      </c>
      <c r="E64555">
        <v>0</v>
      </c>
      <c r="F64555" t="s">
        <v>130151</v>
      </c>
      <c r="H64555" t="s">
        <v>130152</v>
      </c>
    </row>
    <row r="64556" spans="1:8" x14ac:dyDescent="0.35">
      <c r="A64556">
        <v>35316591</v>
      </c>
      <c r="B64556" t="s">
        <v>130153</v>
      </c>
      <c r="C64556" t="str">
        <f t="shared" si="1008"/>
        <v>2023/01/06 20:55:04.258</v>
      </c>
      <c r="D64556">
        <v>1673009704258</v>
      </c>
      <c r="E64556">
        <v>0</v>
      </c>
      <c r="F64556" t="s">
        <v>130154</v>
      </c>
      <c r="H64556" t="s">
        <v>130155</v>
      </c>
    </row>
    <row r="64557" spans="1:8" x14ac:dyDescent="0.35">
      <c r="A64557">
        <v>697765834</v>
      </c>
      <c r="B64557" t="s">
        <v>130156</v>
      </c>
      <c r="C64557" t="str">
        <f t="shared" si="1008"/>
        <v>2023/01/06 20:55:04.304</v>
      </c>
      <c r="D64557">
        <v>1673009704304</v>
      </c>
      <c r="E64557">
        <v>0</v>
      </c>
      <c r="F64557" t="s">
        <v>130157</v>
      </c>
      <c r="H64557" t="s">
        <v>130158</v>
      </c>
    </row>
    <row r="64558" spans="1:8" x14ac:dyDescent="0.35">
      <c r="A64558">
        <v>1683120707</v>
      </c>
      <c r="B64558" t="s">
        <v>130159</v>
      </c>
      <c r="C64558" t="str">
        <f t="shared" si="1008"/>
        <v>2023/01/06 20:55:04.308</v>
      </c>
      <c r="D64558">
        <v>1673009704308</v>
      </c>
      <c r="E64558">
        <v>0</v>
      </c>
      <c r="F64558" t="s">
        <v>123019</v>
      </c>
      <c r="H64558" t="s">
        <v>130160</v>
      </c>
    </row>
    <row r="64559" spans="1:8" x14ac:dyDescent="0.35">
      <c r="A64559">
        <v>1462610730</v>
      </c>
      <c r="B64559" t="s">
        <v>92512</v>
      </c>
      <c r="C64559" t="str">
        <f t="shared" si="1008"/>
        <v>2023/01/06 20:55:04.328</v>
      </c>
      <c r="D64559">
        <v>1673009704328</v>
      </c>
      <c r="E64559">
        <v>0</v>
      </c>
      <c r="F64559" t="s">
        <v>130161</v>
      </c>
      <c r="H64559" t="s">
        <v>130162</v>
      </c>
    </row>
    <row r="64560" spans="1:8" x14ac:dyDescent="0.35">
      <c r="A64560">
        <v>24956315</v>
      </c>
      <c r="B64560" t="s">
        <v>130163</v>
      </c>
      <c r="C64560" t="str">
        <f t="shared" si="1008"/>
        <v>2023/01/06 20:55:04.328</v>
      </c>
      <c r="D64560">
        <v>1673009704328</v>
      </c>
      <c r="E64560">
        <v>0</v>
      </c>
      <c r="F64560" t="s">
        <v>161</v>
      </c>
      <c r="H64560" t="s">
        <v>130164</v>
      </c>
    </row>
    <row r="64561" spans="1:8" x14ac:dyDescent="0.35">
      <c r="A64561">
        <v>1141873826</v>
      </c>
      <c r="B64561" t="s">
        <v>130165</v>
      </c>
      <c r="C64561" t="str">
        <f t="shared" si="1008"/>
        <v>2023/01/06 20:55:04.339</v>
      </c>
      <c r="D64561">
        <v>1673009704339</v>
      </c>
      <c r="E64561">
        <v>0</v>
      </c>
      <c r="F64561" t="s">
        <v>7267</v>
      </c>
      <c r="H64561" t="s">
        <v>130166</v>
      </c>
    </row>
    <row r="64562" spans="1:8" x14ac:dyDescent="0.35">
      <c r="A64562">
        <v>197626716</v>
      </c>
      <c r="B64562" t="s">
        <v>130167</v>
      </c>
      <c r="C64562" t="str">
        <f t="shared" si="1008"/>
        <v>2023/01/06 20:55:05.084</v>
      </c>
      <c r="D64562">
        <v>1673009705084</v>
      </c>
      <c r="E64562">
        <v>0</v>
      </c>
      <c r="F64562" t="s">
        <v>87</v>
      </c>
      <c r="H64562" t="s">
        <v>130168</v>
      </c>
    </row>
    <row r="64563" spans="1:8" x14ac:dyDescent="0.35">
      <c r="A64563">
        <v>505716291</v>
      </c>
      <c r="B64563" t="s">
        <v>130169</v>
      </c>
      <c r="C64563" t="str">
        <f t="shared" si="1008"/>
        <v>2023/01/06 20:55:05.098</v>
      </c>
      <c r="D64563">
        <v>1673009705098</v>
      </c>
      <c r="E64563">
        <v>0</v>
      </c>
      <c r="F64563" t="s">
        <v>118189</v>
      </c>
      <c r="H64563" t="s">
        <v>130170</v>
      </c>
    </row>
    <row r="64564" spans="1:8" x14ac:dyDescent="0.35">
      <c r="A64564">
        <v>1015684927</v>
      </c>
      <c r="B64564" t="s">
        <v>127659</v>
      </c>
      <c r="C64564" t="str">
        <f t="shared" si="1008"/>
        <v>2023/01/06 20:55:05.116</v>
      </c>
      <c r="D64564">
        <v>1673009705116</v>
      </c>
      <c r="E64564">
        <v>0</v>
      </c>
      <c r="F64564" t="s">
        <v>127660</v>
      </c>
      <c r="H64564" t="s">
        <v>130171</v>
      </c>
    </row>
    <row r="64565" spans="1:8" x14ac:dyDescent="0.35">
      <c r="A64565">
        <v>522141729</v>
      </c>
      <c r="B64565" t="s">
        <v>129951</v>
      </c>
      <c r="C64565" t="str">
        <f t="shared" si="1008"/>
        <v>2023/01/06 20:55:05.118</v>
      </c>
      <c r="D64565">
        <v>1673009705118</v>
      </c>
      <c r="E64565">
        <v>0</v>
      </c>
      <c r="F64565" t="s">
        <v>7220</v>
      </c>
      <c r="H64565" t="s">
        <v>130172</v>
      </c>
    </row>
    <row r="64566" spans="1:8" x14ac:dyDescent="0.35">
      <c r="A64566">
        <v>1079427669</v>
      </c>
      <c r="B64566" t="s">
        <v>130173</v>
      </c>
      <c r="C64566" t="str">
        <f t="shared" si="1008"/>
        <v>2023/01/06 20:55:05.120</v>
      </c>
      <c r="D64566">
        <v>1673009705120</v>
      </c>
      <c r="E64566">
        <v>0</v>
      </c>
      <c r="F64566" t="s">
        <v>130174</v>
      </c>
      <c r="H64566" t="s">
        <v>130175</v>
      </c>
    </row>
    <row r="64567" spans="1:8" x14ac:dyDescent="0.35">
      <c r="A64567">
        <v>1630398229</v>
      </c>
      <c r="B64567" t="s">
        <v>130176</v>
      </c>
      <c r="C64567" t="str">
        <f t="shared" si="1008"/>
        <v>2023/01/06 20:55:05.127</v>
      </c>
      <c r="D64567">
        <v>1673009705127</v>
      </c>
      <c r="E64567">
        <v>0</v>
      </c>
      <c r="F64567" t="s">
        <v>1533</v>
      </c>
      <c r="H64567" t="s">
        <v>130177</v>
      </c>
    </row>
    <row r="64568" spans="1:8" x14ac:dyDescent="0.35">
      <c r="A64568">
        <v>14504836</v>
      </c>
      <c r="B64568" t="s">
        <v>122347</v>
      </c>
      <c r="C64568" t="str">
        <f t="shared" si="1008"/>
        <v>2023/01/06 20:55:05.146</v>
      </c>
      <c r="D64568">
        <v>1673009705146</v>
      </c>
      <c r="E64568">
        <v>0</v>
      </c>
      <c r="F64568" t="s">
        <v>130178</v>
      </c>
      <c r="H64568" t="s">
        <v>130179</v>
      </c>
    </row>
    <row r="64569" spans="1:8" x14ac:dyDescent="0.35">
      <c r="A64569">
        <v>501031388</v>
      </c>
      <c r="B64569" t="s">
        <v>130180</v>
      </c>
      <c r="C64569" t="str">
        <f t="shared" si="1008"/>
        <v>2023/01/06 20:55:05.158</v>
      </c>
      <c r="D64569">
        <v>1673009705158</v>
      </c>
      <c r="E64569">
        <v>0</v>
      </c>
      <c r="F64569" t="s">
        <v>118394</v>
      </c>
      <c r="H64569" t="s">
        <v>130181</v>
      </c>
    </row>
    <row r="64570" spans="1:8" x14ac:dyDescent="0.35">
      <c r="A64570">
        <v>430125466</v>
      </c>
      <c r="B64570" t="s">
        <v>129599</v>
      </c>
      <c r="C64570" t="str">
        <f t="shared" si="1008"/>
        <v>2023/01/06 20:55:05.191</v>
      </c>
      <c r="D64570">
        <v>1673009705191</v>
      </c>
      <c r="E64570">
        <v>0</v>
      </c>
      <c r="F64570" t="s">
        <v>14</v>
      </c>
      <c r="H64570" t="s">
        <v>130182</v>
      </c>
    </row>
    <row r="64571" spans="1:8" x14ac:dyDescent="0.35">
      <c r="A64571">
        <v>647400993</v>
      </c>
      <c r="B64571" t="s">
        <v>130183</v>
      </c>
      <c r="C64571" t="str">
        <f t="shared" si="1008"/>
        <v>2023/01/06 20:55:05.195</v>
      </c>
      <c r="D64571">
        <v>1673009705195</v>
      </c>
      <c r="E64571">
        <v>0</v>
      </c>
      <c r="F64571" t="s">
        <v>22756</v>
      </c>
      <c r="H64571" t="s">
        <v>130184</v>
      </c>
    </row>
    <row r="64572" spans="1:8" x14ac:dyDescent="0.35">
      <c r="A64572">
        <v>457271280</v>
      </c>
      <c r="B64572" t="s">
        <v>54472</v>
      </c>
      <c r="C64572" t="str">
        <f t="shared" si="1008"/>
        <v>2023/01/06 20:55:05.198</v>
      </c>
      <c r="D64572">
        <v>1673009705198</v>
      </c>
      <c r="E64572">
        <v>0</v>
      </c>
      <c r="F64572" t="s">
        <v>161</v>
      </c>
      <c r="H64572" t="s">
        <v>130185</v>
      </c>
    </row>
    <row r="64573" spans="1:8" x14ac:dyDescent="0.35">
      <c r="A64573">
        <v>517343027</v>
      </c>
      <c r="B64573" t="s">
        <v>129820</v>
      </c>
      <c r="C64573" t="str">
        <f t="shared" si="1008"/>
        <v>2023/01/06 20:55:05.202</v>
      </c>
      <c r="D64573">
        <v>1673009705202</v>
      </c>
      <c r="E64573">
        <v>0</v>
      </c>
      <c r="F64573" t="s">
        <v>16706</v>
      </c>
      <c r="H64573" t="s">
        <v>130186</v>
      </c>
    </row>
    <row r="64574" spans="1:8" x14ac:dyDescent="0.35">
      <c r="A64574">
        <v>410756970</v>
      </c>
      <c r="B64574" t="s">
        <v>129838</v>
      </c>
      <c r="C64574" t="str">
        <f t="shared" si="1008"/>
        <v>2023/01/06 20:55:05.220</v>
      </c>
      <c r="D64574">
        <v>1673009705220</v>
      </c>
      <c r="E64574">
        <v>0</v>
      </c>
      <c r="F64574" t="s">
        <v>1077</v>
      </c>
      <c r="H64574" t="s">
        <v>130187</v>
      </c>
    </row>
    <row r="64575" spans="1:8" x14ac:dyDescent="0.35">
      <c r="A64575">
        <v>671346239</v>
      </c>
      <c r="B64575" t="s">
        <v>121184</v>
      </c>
      <c r="C64575" t="str">
        <f t="shared" si="1008"/>
        <v>2023/01/06 20:55:05.229</v>
      </c>
      <c r="D64575">
        <v>1673009705229</v>
      </c>
      <c r="E64575">
        <v>0</v>
      </c>
      <c r="F64575" t="s">
        <v>1077</v>
      </c>
      <c r="H64575" t="s">
        <v>130188</v>
      </c>
    </row>
    <row r="64576" spans="1:8" x14ac:dyDescent="0.35">
      <c r="A64576">
        <v>471253612</v>
      </c>
      <c r="B64576" t="s">
        <v>130189</v>
      </c>
      <c r="C64576" t="str">
        <f t="shared" si="1008"/>
        <v>2023/01/06 20:55:05.251</v>
      </c>
      <c r="D64576">
        <v>1673009705251</v>
      </c>
      <c r="E64576">
        <v>0</v>
      </c>
      <c r="F64576" t="s">
        <v>1533</v>
      </c>
      <c r="H64576" t="s">
        <v>130190</v>
      </c>
    </row>
    <row r="64577" spans="1:8" x14ac:dyDescent="0.35">
      <c r="A64577">
        <v>427080600</v>
      </c>
      <c r="B64577" t="s">
        <v>130191</v>
      </c>
      <c r="C64577" t="str">
        <f t="shared" si="1008"/>
        <v>2023/01/06 20:55:05.252</v>
      </c>
      <c r="D64577">
        <v>1673009705252</v>
      </c>
      <c r="E64577">
        <v>0</v>
      </c>
      <c r="F64577" t="s">
        <v>7267</v>
      </c>
      <c r="H64577" t="s">
        <v>130192</v>
      </c>
    </row>
    <row r="64578" spans="1:8" x14ac:dyDescent="0.35">
      <c r="A64578">
        <v>403382980</v>
      </c>
      <c r="B64578" t="s">
        <v>92273</v>
      </c>
      <c r="C64578" t="str">
        <f t="shared" ref="C64578:C64641" si="1009">TEXT((D64578/1000+8*3600)/86400+70*365+19,"yyyy/mm/dd hh:mm:ss.000")</f>
        <v>2023/01/06 20:55:05.255</v>
      </c>
      <c r="D64578">
        <v>1673009705255</v>
      </c>
      <c r="E64578">
        <v>0</v>
      </c>
      <c r="F64578" t="s">
        <v>130193</v>
      </c>
      <c r="H64578" t="s">
        <v>130194</v>
      </c>
    </row>
    <row r="64579" spans="1:8" x14ac:dyDescent="0.35">
      <c r="A64579">
        <v>1933598398</v>
      </c>
      <c r="B64579" t="s">
        <v>130195</v>
      </c>
      <c r="C64579" t="str">
        <f t="shared" si="1009"/>
        <v>2023/01/06 20:55:05.261</v>
      </c>
      <c r="D64579">
        <v>1673009705261</v>
      </c>
      <c r="E64579">
        <v>0</v>
      </c>
      <c r="F64579" t="s">
        <v>130196</v>
      </c>
      <c r="H64579" t="s">
        <v>130197</v>
      </c>
    </row>
    <row r="64580" spans="1:8" x14ac:dyDescent="0.35">
      <c r="A64580">
        <v>364245865</v>
      </c>
      <c r="B64580" t="s">
        <v>130100</v>
      </c>
      <c r="C64580" t="str">
        <f t="shared" si="1009"/>
        <v>2023/01/06 20:55:06.087</v>
      </c>
      <c r="D64580">
        <v>1673009706087</v>
      </c>
      <c r="E64580">
        <v>0</v>
      </c>
      <c r="F64580" t="s">
        <v>14</v>
      </c>
      <c r="H64580" t="s">
        <v>130199</v>
      </c>
    </row>
    <row r="64581" spans="1:8" x14ac:dyDescent="0.35">
      <c r="A64581">
        <v>3461565946792238</v>
      </c>
      <c r="B64581" t="s">
        <v>130200</v>
      </c>
      <c r="C64581" t="str">
        <f t="shared" si="1009"/>
        <v>2023/01/06 20:55:06.091</v>
      </c>
      <c r="D64581">
        <v>1673009706091</v>
      </c>
      <c r="E64581">
        <v>0</v>
      </c>
      <c r="F64581" t="s">
        <v>130201</v>
      </c>
      <c r="H64581" t="s">
        <v>130202</v>
      </c>
    </row>
    <row r="64582" spans="1:8" x14ac:dyDescent="0.35">
      <c r="A64582">
        <v>688517272</v>
      </c>
      <c r="B64582" t="s">
        <v>130203</v>
      </c>
      <c r="C64582" t="str">
        <f t="shared" si="1009"/>
        <v>2023/01/06 20:55:06.093</v>
      </c>
      <c r="D64582">
        <v>1673009706093</v>
      </c>
      <c r="E64582">
        <v>0</v>
      </c>
      <c r="F64582" t="s">
        <v>26653</v>
      </c>
      <c r="H64582" t="s">
        <v>130204</v>
      </c>
    </row>
    <row r="64583" spans="1:8" x14ac:dyDescent="0.35">
      <c r="A64583">
        <v>397590206</v>
      </c>
      <c r="B64583" t="s">
        <v>130205</v>
      </c>
      <c r="C64583" t="str">
        <f t="shared" si="1009"/>
        <v>2023/01/06 20:55:06.095</v>
      </c>
      <c r="D64583">
        <v>1673009706095</v>
      </c>
      <c r="E64583">
        <v>0</v>
      </c>
      <c r="F64583" t="s">
        <v>14</v>
      </c>
      <c r="H64583" t="s">
        <v>130206</v>
      </c>
    </row>
    <row r="64584" spans="1:8" x14ac:dyDescent="0.35">
      <c r="A64584">
        <v>492259386</v>
      </c>
      <c r="B64584" t="s">
        <v>130207</v>
      </c>
      <c r="C64584" t="str">
        <f t="shared" si="1009"/>
        <v>2023/01/06 20:55:06.117</v>
      </c>
      <c r="D64584">
        <v>1673009706117</v>
      </c>
      <c r="E64584">
        <v>0</v>
      </c>
      <c r="F64584" t="s">
        <v>130208</v>
      </c>
      <c r="H64584" t="s">
        <v>130209</v>
      </c>
    </row>
    <row r="64585" spans="1:8" x14ac:dyDescent="0.35">
      <c r="A64585">
        <v>1868140569</v>
      </c>
      <c r="B64585" t="s">
        <v>125745</v>
      </c>
      <c r="C64585" t="str">
        <f t="shared" si="1009"/>
        <v>2023/01/06 20:55:06.153</v>
      </c>
      <c r="D64585">
        <v>1673009706153</v>
      </c>
      <c r="E64585">
        <v>0</v>
      </c>
      <c r="F64585" t="s">
        <v>7267</v>
      </c>
      <c r="H64585" t="s">
        <v>130210</v>
      </c>
    </row>
    <row r="64586" spans="1:8" x14ac:dyDescent="0.35">
      <c r="A64586">
        <v>1094629381</v>
      </c>
      <c r="B64586" t="s">
        <v>130211</v>
      </c>
      <c r="C64586" t="str">
        <f t="shared" si="1009"/>
        <v>2023/01/06 20:55:06.157</v>
      </c>
      <c r="D64586">
        <v>1673009706157</v>
      </c>
      <c r="E64586">
        <v>0</v>
      </c>
      <c r="F64586" t="s">
        <v>1533</v>
      </c>
      <c r="H64586" t="s">
        <v>130212</v>
      </c>
    </row>
    <row r="64587" spans="1:8" x14ac:dyDescent="0.35">
      <c r="A64587">
        <v>544439909</v>
      </c>
      <c r="B64587" t="s">
        <v>130213</v>
      </c>
      <c r="C64587" t="str">
        <f t="shared" si="1009"/>
        <v>2023/01/06 20:55:06.183</v>
      </c>
      <c r="D64587">
        <v>1673009706183</v>
      </c>
      <c r="E64587">
        <v>0</v>
      </c>
      <c r="F64587" t="s">
        <v>130214</v>
      </c>
      <c r="H64587" t="s">
        <v>130215</v>
      </c>
    </row>
    <row r="64588" spans="1:8" x14ac:dyDescent="0.35">
      <c r="A64588">
        <v>474737199</v>
      </c>
      <c r="B64588" t="s">
        <v>130216</v>
      </c>
      <c r="C64588" t="str">
        <f t="shared" si="1009"/>
        <v>2023/01/06 20:55:06.205</v>
      </c>
      <c r="D64588">
        <v>1673009706205</v>
      </c>
      <c r="E64588">
        <v>0</v>
      </c>
      <c r="F64588" t="s">
        <v>130217</v>
      </c>
      <c r="H64588" t="s">
        <v>130218</v>
      </c>
    </row>
    <row r="64589" spans="1:8" x14ac:dyDescent="0.35">
      <c r="A64589">
        <v>2136633722</v>
      </c>
      <c r="B64589" t="s">
        <v>130219</v>
      </c>
      <c r="C64589" t="str">
        <f t="shared" si="1009"/>
        <v>2023/01/06 20:55:06.223</v>
      </c>
      <c r="D64589">
        <v>1673009706223</v>
      </c>
      <c r="E64589">
        <v>0</v>
      </c>
      <c r="F64589" t="s">
        <v>130220</v>
      </c>
      <c r="H64589" t="s">
        <v>130221</v>
      </c>
    </row>
    <row r="64590" spans="1:8" x14ac:dyDescent="0.35">
      <c r="A64590">
        <v>11930134</v>
      </c>
      <c r="B64590" t="s">
        <v>124439</v>
      </c>
      <c r="C64590" t="str">
        <f t="shared" si="1009"/>
        <v>2023/01/06 20:55:06.246</v>
      </c>
      <c r="D64590">
        <v>1673009706246</v>
      </c>
      <c r="E64590">
        <v>0</v>
      </c>
      <c r="F64590" t="s">
        <v>834</v>
      </c>
      <c r="H64590" t="s">
        <v>130222</v>
      </c>
    </row>
    <row r="64591" spans="1:8" x14ac:dyDescent="0.35">
      <c r="A64591">
        <v>1320971871</v>
      </c>
      <c r="B64591" t="s">
        <v>130223</v>
      </c>
      <c r="C64591" t="str">
        <f t="shared" si="1009"/>
        <v>2023/01/06 20:55:06.301</v>
      </c>
      <c r="D64591">
        <v>1673009706301</v>
      </c>
      <c r="E64591">
        <v>0</v>
      </c>
      <c r="F64591" t="s">
        <v>130224</v>
      </c>
      <c r="H64591" t="s">
        <v>130225</v>
      </c>
    </row>
    <row r="64592" spans="1:8" x14ac:dyDescent="0.35">
      <c r="A64592">
        <v>366567739</v>
      </c>
      <c r="B64592" t="s">
        <v>127941</v>
      </c>
      <c r="C64592" t="str">
        <f t="shared" si="1009"/>
        <v>2023/01/06 20:55:06.331</v>
      </c>
      <c r="D64592">
        <v>1673009706331</v>
      </c>
      <c r="E64592">
        <v>0</v>
      </c>
      <c r="F64592" t="s">
        <v>214</v>
      </c>
      <c r="H64592" t="s">
        <v>130226</v>
      </c>
    </row>
    <row r="64593" spans="1:8" x14ac:dyDescent="0.35">
      <c r="A64593">
        <v>294543743</v>
      </c>
      <c r="B64593" t="s">
        <v>130227</v>
      </c>
      <c r="C64593" t="str">
        <f t="shared" si="1009"/>
        <v>2023/01/06 20:55:06.343</v>
      </c>
      <c r="D64593">
        <v>1673009706343</v>
      </c>
      <c r="E64593">
        <v>0</v>
      </c>
      <c r="F64593" t="s">
        <v>2006</v>
      </c>
      <c r="H64593" t="s">
        <v>130228</v>
      </c>
    </row>
    <row r="64594" spans="1:8" x14ac:dyDescent="0.35">
      <c r="A64594">
        <v>477041464</v>
      </c>
      <c r="B64594" t="s">
        <v>128940</v>
      </c>
      <c r="C64594" t="str">
        <f t="shared" si="1009"/>
        <v>2023/01/06 20:55:07.096</v>
      </c>
      <c r="D64594">
        <v>1673009707096</v>
      </c>
      <c r="E64594">
        <v>0</v>
      </c>
      <c r="F64594" t="s">
        <v>130229</v>
      </c>
      <c r="H64594" t="s">
        <v>130230</v>
      </c>
    </row>
    <row r="64595" spans="1:8" x14ac:dyDescent="0.35">
      <c r="A64595">
        <v>197280954</v>
      </c>
      <c r="B64595" t="s">
        <v>130231</v>
      </c>
      <c r="C64595" t="str">
        <f t="shared" si="1009"/>
        <v>2023/01/06 20:55:07.099</v>
      </c>
      <c r="D64595">
        <v>1673009707099</v>
      </c>
      <c r="E64595">
        <v>0</v>
      </c>
      <c r="F64595" t="s">
        <v>87</v>
      </c>
      <c r="H64595" t="s">
        <v>130232</v>
      </c>
    </row>
    <row r="64596" spans="1:8" x14ac:dyDescent="0.35">
      <c r="A64596">
        <v>628395105</v>
      </c>
      <c r="B64596" t="s">
        <v>129013</v>
      </c>
      <c r="C64596" t="str">
        <f t="shared" si="1009"/>
        <v>2023/01/06 20:55:07.113</v>
      </c>
      <c r="D64596">
        <v>1673009707113</v>
      </c>
      <c r="E64596">
        <v>0</v>
      </c>
      <c r="F64596" t="s">
        <v>127007</v>
      </c>
      <c r="H64596" t="s">
        <v>130233</v>
      </c>
    </row>
    <row r="64597" spans="1:8" x14ac:dyDescent="0.35">
      <c r="A64597">
        <v>93797111</v>
      </c>
      <c r="B64597" t="s">
        <v>130234</v>
      </c>
      <c r="C64597" t="str">
        <f t="shared" si="1009"/>
        <v>2023/01/06 20:55:07.154</v>
      </c>
      <c r="D64597">
        <v>1673009707154</v>
      </c>
      <c r="E64597">
        <v>0</v>
      </c>
      <c r="F64597" t="s">
        <v>23</v>
      </c>
      <c r="H64597" t="s">
        <v>130235</v>
      </c>
    </row>
    <row r="64598" spans="1:8" x14ac:dyDescent="0.35">
      <c r="A64598">
        <v>319724914</v>
      </c>
      <c r="B64598" t="s">
        <v>130236</v>
      </c>
      <c r="C64598" t="str">
        <f t="shared" si="1009"/>
        <v>2023/01/06 20:55:07.158</v>
      </c>
      <c r="D64598">
        <v>1673009707158</v>
      </c>
      <c r="E64598">
        <v>0</v>
      </c>
      <c r="F64598" t="s">
        <v>1077</v>
      </c>
      <c r="H64598" t="s">
        <v>130237</v>
      </c>
    </row>
    <row r="64599" spans="1:8" x14ac:dyDescent="0.35">
      <c r="A64599">
        <v>1581345497</v>
      </c>
      <c r="B64599" t="s">
        <v>82847</v>
      </c>
      <c r="C64599" t="str">
        <f t="shared" si="1009"/>
        <v>2023/01/06 20:55:07.177</v>
      </c>
      <c r="D64599">
        <v>1673009707177</v>
      </c>
      <c r="E64599">
        <v>0</v>
      </c>
      <c r="F64599" t="s">
        <v>23171</v>
      </c>
      <c r="H64599" t="s">
        <v>130238</v>
      </c>
    </row>
    <row r="64600" spans="1:8" x14ac:dyDescent="0.35">
      <c r="A64600">
        <v>1354044508</v>
      </c>
      <c r="B64600" t="s">
        <v>129555</v>
      </c>
      <c r="C64600" t="str">
        <f t="shared" si="1009"/>
        <v>2023/01/06 20:55:07.192</v>
      </c>
      <c r="D64600">
        <v>1673009707192</v>
      </c>
      <c r="E64600">
        <v>0</v>
      </c>
      <c r="F64600" t="s">
        <v>1533</v>
      </c>
      <c r="H64600" t="s">
        <v>130239</v>
      </c>
    </row>
    <row r="64601" spans="1:8" x14ac:dyDescent="0.35">
      <c r="A64601">
        <v>516336842</v>
      </c>
      <c r="B64601" t="s">
        <v>130240</v>
      </c>
      <c r="C64601" t="str">
        <f t="shared" si="1009"/>
        <v>2023/01/06 20:55:07.216</v>
      </c>
      <c r="D64601">
        <v>1673009707216</v>
      </c>
      <c r="E64601">
        <v>0</v>
      </c>
      <c r="F64601" t="s">
        <v>34053</v>
      </c>
      <c r="H64601" t="s">
        <v>130241</v>
      </c>
    </row>
    <row r="64602" spans="1:8" x14ac:dyDescent="0.35">
      <c r="A64602">
        <v>354354221</v>
      </c>
      <c r="B64602" t="s">
        <v>114189</v>
      </c>
      <c r="C64602" t="str">
        <f t="shared" si="1009"/>
        <v>2023/01/06 20:55:07.242</v>
      </c>
      <c r="D64602">
        <v>1673009707242</v>
      </c>
      <c r="E64602">
        <v>0</v>
      </c>
      <c r="F64602" t="s">
        <v>130242</v>
      </c>
      <c r="H64602" t="s">
        <v>130243</v>
      </c>
    </row>
    <row r="64603" spans="1:8" x14ac:dyDescent="0.35">
      <c r="A64603">
        <v>1358393628</v>
      </c>
      <c r="B64603" t="s">
        <v>130003</v>
      </c>
      <c r="C64603" t="str">
        <f t="shared" si="1009"/>
        <v>2023/01/06 20:55:07.242</v>
      </c>
      <c r="D64603">
        <v>1673009707242</v>
      </c>
      <c r="E64603">
        <v>0</v>
      </c>
      <c r="F64603" t="s">
        <v>130244</v>
      </c>
      <c r="H64603" t="s">
        <v>130245</v>
      </c>
    </row>
    <row r="64604" spans="1:8" x14ac:dyDescent="0.35">
      <c r="A64604">
        <v>13054654</v>
      </c>
      <c r="B64604" t="s">
        <v>123311</v>
      </c>
      <c r="C64604" t="str">
        <f t="shared" si="1009"/>
        <v>2023/01/06 20:55:07.262</v>
      </c>
      <c r="D64604">
        <v>1673009707262</v>
      </c>
      <c r="E64604">
        <v>0</v>
      </c>
      <c r="F64604" t="s">
        <v>119827</v>
      </c>
      <c r="H64604" t="s">
        <v>130246</v>
      </c>
    </row>
    <row r="64605" spans="1:8" x14ac:dyDescent="0.35">
      <c r="A64605">
        <v>670036889</v>
      </c>
      <c r="B64605" t="s">
        <v>127917</v>
      </c>
      <c r="C64605" t="str">
        <f t="shared" si="1009"/>
        <v>2023/01/06 20:55:07.263</v>
      </c>
      <c r="D64605">
        <v>1673009707263</v>
      </c>
      <c r="E64605">
        <v>0</v>
      </c>
      <c r="F64605" t="s">
        <v>5156</v>
      </c>
      <c r="H64605" t="s">
        <v>130247</v>
      </c>
    </row>
    <row r="64606" spans="1:8" x14ac:dyDescent="0.35">
      <c r="A64606">
        <v>72815034</v>
      </c>
      <c r="B64606" t="s">
        <v>130248</v>
      </c>
      <c r="C64606" t="str">
        <f t="shared" si="1009"/>
        <v>2023/01/06 20:55:07.267</v>
      </c>
      <c r="D64606">
        <v>1673009707267</v>
      </c>
      <c r="E64606">
        <v>0</v>
      </c>
      <c r="F64606" t="s">
        <v>11169</v>
      </c>
      <c r="H64606" t="s">
        <v>130249</v>
      </c>
    </row>
    <row r="64607" spans="1:8" x14ac:dyDescent="0.35">
      <c r="A64607">
        <v>35045331</v>
      </c>
      <c r="B64607" t="s">
        <v>129973</v>
      </c>
      <c r="C64607" t="str">
        <f t="shared" si="1009"/>
        <v>2023/01/06 20:55:07.310</v>
      </c>
      <c r="D64607">
        <v>1673009707310</v>
      </c>
      <c r="E64607">
        <v>0</v>
      </c>
      <c r="F64607" t="s">
        <v>52326</v>
      </c>
      <c r="H64607" t="s">
        <v>130250</v>
      </c>
    </row>
    <row r="64608" spans="1:8" x14ac:dyDescent="0.35">
      <c r="A64608">
        <v>1479369862</v>
      </c>
      <c r="B64608" t="s">
        <v>128312</v>
      </c>
      <c r="C64608" t="str">
        <f t="shared" si="1009"/>
        <v>2023/01/06 20:55:07.313</v>
      </c>
      <c r="D64608">
        <v>1673009707313</v>
      </c>
      <c r="E64608">
        <v>0</v>
      </c>
      <c r="F64608" t="s">
        <v>7267</v>
      </c>
      <c r="H64608" t="s">
        <v>130251</v>
      </c>
    </row>
    <row r="64609" spans="1:8" x14ac:dyDescent="0.35">
      <c r="A64609">
        <v>604076663</v>
      </c>
      <c r="B64609" t="s">
        <v>123982</v>
      </c>
      <c r="C64609" t="str">
        <f t="shared" si="1009"/>
        <v>2023/01/06 20:55:07.376</v>
      </c>
      <c r="D64609">
        <v>1673009707376</v>
      </c>
      <c r="E64609">
        <v>0</v>
      </c>
      <c r="F64609" t="s">
        <v>61261</v>
      </c>
      <c r="H64609" t="s">
        <v>130252</v>
      </c>
    </row>
    <row r="64610" spans="1:8" x14ac:dyDescent="0.35">
      <c r="A64610">
        <v>2009721340</v>
      </c>
      <c r="B64610" t="s">
        <v>128529</v>
      </c>
      <c r="C64610" t="str">
        <f t="shared" si="1009"/>
        <v>2023/01/06 20:55:08.080</v>
      </c>
      <c r="D64610">
        <v>1673009708080</v>
      </c>
      <c r="E64610">
        <v>0</v>
      </c>
      <c r="F64610" t="s">
        <v>113</v>
      </c>
      <c r="H64610" t="s">
        <v>130253</v>
      </c>
    </row>
    <row r="64611" spans="1:8" x14ac:dyDescent="0.35">
      <c r="A64611">
        <v>3493107022694488</v>
      </c>
      <c r="B64611" t="s">
        <v>129913</v>
      </c>
      <c r="C64611" t="str">
        <f t="shared" si="1009"/>
        <v>2023/01/06 20:55:08.080</v>
      </c>
      <c r="D64611">
        <v>1673009708080</v>
      </c>
      <c r="E64611">
        <v>0</v>
      </c>
      <c r="F64611" t="s">
        <v>129655</v>
      </c>
      <c r="H64611" t="s">
        <v>130254</v>
      </c>
    </row>
    <row r="64612" spans="1:8" x14ac:dyDescent="0.35">
      <c r="A64612">
        <v>1648135119</v>
      </c>
      <c r="B64612" t="s">
        <v>130255</v>
      </c>
      <c r="C64612" t="str">
        <f t="shared" si="1009"/>
        <v>2023/01/06 20:55:08.106</v>
      </c>
      <c r="D64612">
        <v>1673009708106</v>
      </c>
      <c r="E64612">
        <v>0</v>
      </c>
      <c r="F64612" t="s">
        <v>130256</v>
      </c>
      <c r="H64612" t="s">
        <v>130257</v>
      </c>
    </row>
    <row r="64613" spans="1:8" x14ac:dyDescent="0.35">
      <c r="A64613">
        <v>98950241</v>
      </c>
      <c r="B64613" t="s">
        <v>130258</v>
      </c>
      <c r="C64613" t="str">
        <f t="shared" si="1009"/>
        <v>2023/01/06 20:55:08.115</v>
      </c>
      <c r="D64613">
        <v>1673009708115</v>
      </c>
      <c r="E64613">
        <v>0</v>
      </c>
      <c r="F64613" t="s">
        <v>130259</v>
      </c>
      <c r="H64613" t="s">
        <v>130260</v>
      </c>
    </row>
    <row r="64614" spans="1:8" x14ac:dyDescent="0.35">
      <c r="A64614">
        <v>1745474138</v>
      </c>
      <c r="B64614" t="s">
        <v>130261</v>
      </c>
      <c r="C64614" t="str">
        <f t="shared" si="1009"/>
        <v>2023/01/06 20:55:08.135</v>
      </c>
      <c r="D64614">
        <v>1673009708135</v>
      </c>
      <c r="E64614">
        <v>0</v>
      </c>
      <c r="F64614" t="s">
        <v>55384</v>
      </c>
      <c r="H64614" t="s">
        <v>130262</v>
      </c>
    </row>
    <row r="64615" spans="1:8" x14ac:dyDescent="0.35">
      <c r="A64615">
        <v>18185528</v>
      </c>
      <c r="B64615" t="s">
        <v>125904</v>
      </c>
      <c r="C64615" t="str">
        <f t="shared" si="1009"/>
        <v>2023/01/06 20:55:08.137</v>
      </c>
      <c r="D64615">
        <v>1673009708137</v>
      </c>
      <c r="E64615">
        <v>0</v>
      </c>
      <c r="F64615" t="s">
        <v>2006</v>
      </c>
      <c r="H64615" t="s">
        <v>130263</v>
      </c>
    </row>
    <row r="64616" spans="1:8" x14ac:dyDescent="0.35">
      <c r="A64616">
        <v>1706361769</v>
      </c>
      <c r="B64616" t="s">
        <v>123487</v>
      </c>
      <c r="C64616" t="str">
        <f t="shared" si="1009"/>
        <v>2023/01/06 20:55:08.150</v>
      </c>
      <c r="D64616">
        <v>1673009708150</v>
      </c>
      <c r="E64616">
        <v>0</v>
      </c>
      <c r="F64616" t="s">
        <v>23</v>
      </c>
      <c r="H64616" t="s">
        <v>130264</v>
      </c>
    </row>
    <row r="64617" spans="1:8" x14ac:dyDescent="0.35">
      <c r="A64617">
        <v>591413071</v>
      </c>
      <c r="B64617" t="s">
        <v>130265</v>
      </c>
      <c r="C64617" t="str">
        <f t="shared" si="1009"/>
        <v>2023/01/06 20:55:08.171</v>
      </c>
      <c r="D64617">
        <v>1673009708171</v>
      </c>
      <c r="E64617">
        <v>0</v>
      </c>
      <c r="F64617" t="s">
        <v>1533</v>
      </c>
      <c r="H64617" t="s">
        <v>130266</v>
      </c>
    </row>
    <row r="64618" spans="1:8" x14ac:dyDescent="0.35">
      <c r="A64618">
        <v>322376842</v>
      </c>
      <c r="B64618" t="s">
        <v>124918</v>
      </c>
      <c r="C64618" t="str">
        <f t="shared" si="1009"/>
        <v>2023/01/06 20:55:08.208</v>
      </c>
      <c r="D64618">
        <v>1673009708208</v>
      </c>
      <c r="E64618">
        <v>0</v>
      </c>
      <c r="F64618" t="s">
        <v>66560</v>
      </c>
      <c r="H64618" t="s">
        <v>130267</v>
      </c>
    </row>
    <row r="64619" spans="1:8" x14ac:dyDescent="0.35">
      <c r="A64619">
        <v>1507375740</v>
      </c>
      <c r="B64619" t="s">
        <v>123156</v>
      </c>
      <c r="C64619" t="str">
        <f t="shared" si="1009"/>
        <v>2023/01/06 20:55:08.223</v>
      </c>
      <c r="D64619">
        <v>1673009708223</v>
      </c>
      <c r="E64619">
        <v>0</v>
      </c>
      <c r="F64619" t="s">
        <v>23</v>
      </c>
      <c r="H64619" t="s">
        <v>130268</v>
      </c>
    </row>
    <row r="64620" spans="1:8" x14ac:dyDescent="0.35">
      <c r="A64620">
        <v>473199466</v>
      </c>
      <c r="B64620" t="s">
        <v>130269</v>
      </c>
      <c r="C64620" t="str">
        <f t="shared" si="1009"/>
        <v>2023/01/06 20:55:08.232</v>
      </c>
      <c r="D64620">
        <v>1673009708232</v>
      </c>
      <c r="E64620">
        <v>0</v>
      </c>
      <c r="F64620" t="s">
        <v>130270</v>
      </c>
      <c r="H64620" t="s">
        <v>130271</v>
      </c>
    </row>
    <row r="64621" spans="1:8" x14ac:dyDescent="0.35">
      <c r="A64621">
        <v>506134431</v>
      </c>
      <c r="B64621" t="s">
        <v>130272</v>
      </c>
      <c r="C64621" t="str">
        <f t="shared" si="1009"/>
        <v>2023/01/06 20:55:08.255</v>
      </c>
      <c r="D64621">
        <v>1673009708255</v>
      </c>
      <c r="E64621">
        <v>0</v>
      </c>
      <c r="F64621" t="s">
        <v>130273</v>
      </c>
      <c r="H64621" t="s">
        <v>130274</v>
      </c>
    </row>
    <row r="64622" spans="1:8" x14ac:dyDescent="0.35">
      <c r="A64622">
        <v>295654431</v>
      </c>
      <c r="B64622" t="s">
        <v>60725</v>
      </c>
      <c r="C64622" t="str">
        <f t="shared" si="1009"/>
        <v>2023/01/06 20:55:08.256</v>
      </c>
      <c r="D64622">
        <v>1673009708256</v>
      </c>
      <c r="E64622">
        <v>0</v>
      </c>
      <c r="F64622" t="s">
        <v>161</v>
      </c>
      <c r="H64622" t="s">
        <v>130275</v>
      </c>
    </row>
    <row r="64623" spans="1:8" x14ac:dyDescent="0.35">
      <c r="A64623">
        <v>631633549</v>
      </c>
      <c r="B64623" t="s">
        <v>130276</v>
      </c>
      <c r="C64623" t="str">
        <f t="shared" si="1009"/>
        <v>2023/01/06 20:55:08.265</v>
      </c>
      <c r="D64623">
        <v>1673009708265</v>
      </c>
      <c r="E64623">
        <v>0</v>
      </c>
      <c r="F64623" t="s">
        <v>1077</v>
      </c>
      <c r="H64623" t="s">
        <v>130277</v>
      </c>
    </row>
    <row r="64624" spans="1:8" x14ac:dyDescent="0.35">
      <c r="A64624">
        <v>129300810</v>
      </c>
      <c r="B64624" t="s">
        <v>130278</v>
      </c>
      <c r="C64624" t="str">
        <f t="shared" si="1009"/>
        <v>2023/01/06 20:55:08.267</v>
      </c>
      <c r="D64624">
        <v>1673009708267</v>
      </c>
      <c r="E64624">
        <v>0</v>
      </c>
      <c r="F64624" t="s">
        <v>130279</v>
      </c>
      <c r="H64624" t="s">
        <v>130280</v>
      </c>
    </row>
    <row r="64625" spans="1:8" x14ac:dyDescent="0.35">
      <c r="A64625">
        <v>432929498</v>
      </c>
      <c r="B64625" t="s">
        <v>130281</v>
      </c>
      <c r="C64625" t="str">
        <f t="shared" si="1009"/>
        <v>2023/01/06 20:55:08.271</v>
      </c>
      <c r="D64625">
        <v>1673009708271</v>
      </c>
      <c r="E64625">
        <v>0</v>
      </c>
      <c r="F64625" t="s">
        <v>130282</v>
      </c>
      <c r="H64625" t="s">
        <v>130283</v>
      </c>
    </row>
    <row r="64626" spans="1:8" x14ac:dyDescent="0.35">
      <c r="A64626">
        <v>470470834</v>
      </c>
      <c r="B64626" t="s">
        <v>130284</v>
      </c>
      <c r="C64626" t="str">
        <f t="shared" si="1009"/>
        <v>2023/01/06 20:55:08.321</v>
      </c>
      <c r="D64626">
        <v>1673009708321</v>
      </c>
      <c r="E64626">
        <v>0</v>
      </c>
      <c r="F64626" t="s">
        <v>161</v>
      </c>
      <c r="H64626" t="s">
        <v>130285</v>
      </c>
    </row>
    <row r="64627" spans="1:8" x14ac:dyDescent="0.35">
      <c r="A64627">
        <v>439849712</v>
      </c>
      <c r="B64627" t="s">
        <v>130286</v>
      </c>
      <c r="C64627" t="str">
        <f t="shared" si="1009"/>
        <v>2023/01/06 20:55:08.350</v>
      </c>
      <c r="D64627">
        <v>1673009708350</v>
      </c>
      <c r="E64627">
        <v>0</v>
      </c>
      <c r="F64627" t="s">
        <v>4389</v>
      </c>
      <c r="H64627" t="s">
        <v>130287</v>
      </c>
    </row>
    <row r="64628" spans="1:8" x14ac:dyDescent="0.35">
      <c r="A64628">
        <v>28543747</v>
      </c>
      <c r="B64628" t="s">
        <v>129711</v>
      </c>
      <c r="C64628" t="str">
        <f t="shared" si="1009"/>
        <v>2023/01/06 20:55:08.354</v>
      </c>
      <c r="D64628">
        <v>1673009708354</v>
      </c>
      <c r="E64628">
        <v>0</v>
      </c>
      <c r="F64628" t="s">
        <v>2006</v>
      </c>
      <c r="H64628" t="s">
        <v>130288</v>
      </c>
    </row>
    <row r="64629" spans="1:8" x14ac:dyDescent="0.35">
      <c r="A64629">
        <v>357689168</v>
      </c>
      <c r="B64629" t="s">
        <v>130289</v>
      </c>
      <c r="C64629" t="str">
        <f t="shared" si="1009"/>
        <v>2023/01/06 20:55:09.084</v>
      </c>
      <c r="D64629">
        <v>1673009709084</v>
      </c>
      <c r="E64629">
        <v>0</v>
      </c>
      <c r="F64629" t="s">
        <v>130290</v>
      </c>
      <c r="H64629" t="s">
        <v>130291</v>
      </c>
    </row>
    <row r="64630" spans="1:8" x14ac:dyDescent="0.35">
      <c r="A64630">
        <v>3461573892901808</v>
      </c>
      <c r="B64630" t="s">
        <v>130292</v>
      </c>
      <c r="C64630" t="str">
        <f t="shared" si="1009"/>
        <v>2023/01/06 20:55:09.110</v>
      </c>
      <c r="D64630">
        <v>1673009709110</v>
      </c>
      <c r="E64630">
        <v>0</v>
      </c>
      <c r="F64630" t="s">
        <v>1533</v>
      </c>
      <c r="H64630" t="s">
        <v>130293</v>
      </c>
    </row>
    <row r="64631" spans="1:8" x14ac:dyDescent="0.35">
      <c r="A64631">
        <v>487357286</v>
      </c>
      <c r="B64631" t="s">
        <v>130294</v>
      </c>
      <c r="C64631" t="str">
        <f t="shared" si="1009"/>
        <v>2023/01/06 20:55:09.119</v>
      </c>
      <c r="D64631">
        <v>1673009709119</v>
      </c>
      <c r="E64631">
        <v>0</v>
      </c>
      <c r="F64631" t="s">
        <v>1077</v>
      </c>
      <c r="H64631" t="s">
        <v>130295</v>
      </c>
    </row>
    <row r="64632" spans="1:8" x14ac:dyDescent="0.35">
      <c r="A64632">
        <v>284875967</v>
      </c>
      <c r="B64632" t="s">
        <v>130296</v>
      </c>
      <c r="C64632" t="str">
        <f t="shared" si="1009"/>
        <v>2023/01/06 20:55:09.162</v>
      </c>
      <c r="D64632">
        <v>1673009709162</v>
      </c>
      <c r="E64632">
        <v>0</v>
      </c>
      <c r="F64632" t="s">
        <v>130297</v>
      </c>
      <c r="H64632" t="s">
        <v>130298</v>
      </c>
    </row>
    <row r="64633" spans="1:8" x14ac:dyDescent="0.35">
      <c r="A64633">
        <v>660756900</v>
      </c>
      <c r="B64633" t="s">
        <v>124751</v>
      </c>
      <c r="C64633" t="str">
        <f t="shared" si="1009"/>
        <v>2023/01/06 20:55:09.189</v>
      </c>
      <c r="D64633">
        <v>1673009709189</v>
      </c>
      <c r="E64633">
        <v>0</v>
      </c>
      <c r="F64633" t="s">
        <v>27173</v>
      </c>
      <c r="H64633" t="s">
        <v>130299</v>
      </c>
    </row>
    <row r="64634" spans="1:8" x14ac:dyDescent="0.35">
      <c r="A64634">
        <v>622103571</v>
      </c>
      <c r="B64634" t="s">
        <v>130300</v>
      </c>
      <c r="C64634" t="str">
        <f t="shared" si="1009"/>
        <v>2023/01/06 20:55:09.192</v>
      </c>
      <c r="D64634">
        <v>1673009709192</v>
      </c>
      <c r="E64634">
        <v>0</v>
      </c>
      <c r="F64634" t="s">
        <v>1743</v>
      </c>
      <c r="H64634" t="s">
        <v>130301</v>
      </c>
    </row>
    <row r="64635" spans="1:8" x14ac:dyDescent="0.35">
      <c r="A64635">
        <v>607495210</v>
      </c>
      <c r="B64635" t="s">
        <v>128763</v>
      </c>
      <c r="C64635" t="str">
        <f t="shared" si="1009"/>
        <v>2023/01/06 20:55:09.211</v>
      </c>
      <c r="D64635">
        <v>1673009709211</v>
      </c>
      <c r="E64635">
        <v>0</v>
      </c>
      <c r="F64635" t="s">
        <v>604</v>
      </c>
      <c r="H64635" t="s">
        <v>130302</v>
      </c>
    </row>
    <row r="64636" spans="1:8" x14ac:dyDescent="0.35">
      <c r="A64636">
        <v>20936100</v>
      </c>
      <c r="B64636" t="s">
        <v>130303</v>
      </c>
      <c r="C64636" t="str">
        <f t="shared" si="1009"/>
        <v>2023/01/06 20:55:09.268</v>
      </c>
      <c r="D64636">
        <v>1673009709268</v>
      </c>
      <c r="E64636">
        <v>0</v>
      </c>
      <c r="F64636" t="s">
        <v>130304</v>
      </c>
      <c r="H64636" t="s">
        <v>130305</v>
      </c>
    </row>
    <row r="64637" spans="1:8" x14ac:dyDescent="0.35">
      <c r="A64637">
        <v>206933152</v>
      </c>
      <c r="B64637" t="s">
        <v>130306</v>
      </c>
      <c r="C64637" t="str">
        <f t="shared" si="1009"/>
        <v>2023/01/06 20:55:09.279</v>
      </c>
      <c r="D64637">
        <v>1673009709279</v>
      </c>
      <c r="E64637">
        <v>0</v>
      </c>
      <c r="F64637" t="s">
        <v>161</v>
      </c>
      <c r="H64637" t="s">
        <v>130307</v>
      </c>
    </row>
    <row r="64638" spans="1:8" x14ac:dyDescent="0.35">
      <c r="A64638">
        <v>310147279</v>
      </c>
      <c r="B64638" t="s">
        <v>130308</v>
      </c>
      <c r="C64638" t="str">
        <f t="shared" si="1009"/>
        <v>2023/01/06 20:55:09.285</v>
      </c>
      <c r="D64638">
        <v>1673009709285</v>
      </c>
      <c r="E64638">
        <v>0</v>
      </c>
      <c r="F64638" t="s">
        <v>23</v>
      </c>
      <c r="H64638" t="s">
        <v>130309</v>
      </c>
    </row>
    <row r="64639" spans="1:8" x14ac:dyDescent="0.35">
      <c r="A64639">
        <v>517733217</v>
      </c>
      <c r="B64639" t="s">
        <v>105033</v>
      </c>
      <c r="C64639" t="str">
        <f t="shared" si="1009"/>
        <v>2023/01/06 20:55:09.294</v>
      </c>
      <c r="D64639">
        <v>1673009709294</v>
      </c>
      <c r="E64639">
        <v>0</v>
      </c>
      <c r="F64639" t="s">
        <v>834</v>
      </c>
      <c r="H64639" t="s">
        <v>130310</v>
      </c>
    </row>
    <row r="64640" spans="1:8" x14ac:dyDescent="0.35">
      <c r="A64640">
        <v>1441817843</v>
      </c>
      <c r="B64640" t="s">
        <v>130311</v>
      </c>
      <c r="C64640" t="str">
        <f t="shared" si="1009"/>
        <v>2023/01/06 20:55:09.309</v>
      </c>
      <c r="D64640">
        <v>1673009709309</v>
      </c>
      <c r="E64640">
        <v>0</v>
      </c>
      <c r="F64640" t="s">
        <v>118004</v>
      </c>
      <c r="H64640" t="s">
        <v>130312</v>
      </c>
    </row>
    <row r="64641" spans="1:8" x14ac:dyDescent="0.35">
      <c r="A64641">
        <v>1231157919</v>
      </c>
      <c r="B64641" t="s">
        <v>68877</v>
      </c>
      <c r="C64641" t="str">
        <f t="shared" si="1009"/>
        <v>2023/01/06 20:55:09.351</v>
      </c>
      <c r="D64641">
        <v>1673009709351</v>
      </c>
      <c r="E64641">
        <v>0</v>
      </c>
      <c r="F64641" t="s">
        <v>3554</v>
      </c>
      <c r="H64641" t="s">
        <v>130313</v>
      </c>
    </row>
    <row r="64642" spans="1:8" x14ac:dyDescent="0.35">
      <c r="A64642">
        <v>700380718</v>
      </c>
      <c r="B64642" t="s">
        <v>127701</v>
      </c>
      <c r="C64642" t="str">
        <f t="shared" ref="C64642:C64705" si="1010">TEXT((D64642/1000+8*3600)/86400+70*365+19,"yyyy/mm/dd hh:mm:ss.000")</f>
        <v>2023/01/06 20:55:09.359</v>
      </c>
      <c r="D64642">
        <v>1673009709359</v>
      </c>
      <c r="E64642">
        <v>0</v>
      </c>
      <c r="F64642" t="s">
        <v>1743</v>
      </c>
      <c r="H64642" t="s">
        <v>130314</v>
      </c>
    </row>
    <row r="64643" spans="1:8" x14ac:dyDescent="0.35">
      <c r="A64643">
        <v>19583678</v>
      </c>
      <c r="B64643" t="s">
        <v>130315</v>
      </c>
      <c r="C64643" t="str">
        <f t="shared" si="1010"/>
        <v>2023/01/06 20:55:09.359</v>
      </c>
      <c r="D64643">
        <v>1673009709359</v>
      </c>
      <c r="E64643">
        <v>0</v>
      </c>
      <c r="F64643" t="s">
        <v>11358</v>
      </c>
      <c r="H64643" t="s">
        <v>130316</v>
      </c>
    </row>
    <row r="64644" spans="1:8" x14ac:dyDescent="0.35">
      <c r="A64644">
        <v>674605229</v>
      </c>
      <c r="B64644" t="s">
        <v>130317</v>
      </c>
      <c r="C64644" t="str">
        <f t="shared" si="1010"/>
        <v>2023/01/06 20:55:09.363</v>
      </c>
      <c r="D64644">
        <v>1673009709363</v>
      </c>
      <c r="E64644">
        <v>0</v>
      </c>
      <c r="F64644" t="s">
        <v>70261</v>
      </c>
      <c r="H64644" t="s">
        <v>130318</v>
      </c>
    </row>
    <row r="64645" spans="1:8" x14ac:dyDescent="0.35">
      <c r="A64645">
        <v>3493092623648936</v>
      </c>
      <c r="B64645" t="s">
        <v>130319</v>
      </c>
      <c r="C64645" t="str">
        <f t="shared" si="1010"/>
        <v>2023/01/06 20:55:09.365</v>
      </c>
      <c r="D64645">
        <v>1673009709365</v>
      </c>
      <c r="E64645">
        <v>0</v>
      </c>
      <c r="F64645" t="s">
        <v>1151</v>
      </c>
      <c r="H64645" t="s">
        <v>130320</v>
      </c>
    </row>
    <row r="64646" spans="1:8" x14ac:dyDescent="0.35">
      <c r="A64646">
        <v>1465730453</v>
      </c>
      <c r="B64646" t="s">
        <v>130321</v>
      </c>
      <c r="C64646" t="str">
        <f t="shared" si="1010"/>
        <v>2023/01/06 20:55:10.095</v>
      </c>
      <c r="D64646">
        <v>1673009710095</v>
      </c>
      <c r="E64646">
        <v>0</v>
      </c>
      <c r="F64646" t="s">
        <v>1948</v>
      </c>
      <c r="H64646" t="s">
        <v>130322</v>
      </c>
    </row>
    <row r="64647" spans="1:8" x14ac:dyDescent="0.35">
      <c r="A64647">
        <v>627144411</v>
      </c>
      <c r="B64647" t="s">
        <v>130323</v>
      </c>
      <c r="C64647" t="str">
        <f t="shared" si="1010"/>
        <v>2023/01/06 20:55:10.107</v>
      </c>
      <c r="D64647">
        <v>1673009710107</v>
      </c>
      <c r="E64647">
        <v>0</v>
      </c>
      <c r="F64647" t="s">
        <v>235</v>
      </c>
      <c r="H64647" t="s">
        <v>130324</v>
      </c>
    </row>
    <row r="64648" spans="1:8" x14ac:dyDescent="0.35">
      <c r="A64648">
        <v>205913</v>
      </c>
      <c r="B64648" t="s">
        <v>129739</v>
      </c>
      <c r="C64648" t="str">
        <f t="shared" si="1010"/>
        <v>2023/01/06 20:55:10.135</v>
      </c>
      <c r="D64648">
        <v>1673009710135</v>
      </c>
      <c r="E64648">
        <v>0</v>
      </c>
      <c r="F64648" t="s">
        <v>130325</v>
      </c>
      <c r="H64648" t="s">
        <v>130326</v>
      </c>
    </row>
    <row r="64649" spans="1:8" x14ac:dyDescent="0.35">
      <c r="A64649">
        <v>478600735</v>
      </c>
      <c r="B64649" t="s">
        <v>130327</v>
      </c>
      <c r="C64649" t="str">
        <f t="shared" si="1010"/>
        <v>2023/01/06 20:55:10.136</v>
      </c>
      <c r="D64649">
        <v>1673009710136</v>
      </c>
      <c r="E64649">
        <v>0</v>
      </c>
      <c r="F64649" t="s">
        <v>1533</v>
      </c>
      <c r="H64649" t="s">
        <v>130328</v>
      </c>
    </row>
    <row r="64650" spans="1:8" x14ac:dyDescent="0.35">
      <c r="A64650">
        <v>1287138870</v>
      </c>
      <c r="B64650" t="s">
        <v>128614</v>
      </c>
      <c r="C64650" t="str">
        <f t="shared" si="1010"/>
        <v>2023/01/06 20:55:10.147</v>
      </c>
      <c r="D64650">
        <v>1673009710147</v>
      </c>
      <c r="E64650">
        <v>0</v>
      </c>
      <c r="F64650" t="s">
        <v>14</v>
      </c>
      <c r="H64650" t="s">
        <v>130329</v>
      </c>
    </row>
    <row r="64651" spans="1:8" x14ac:dyDescent="0.35">
      <c r="A64651">
        <v>694087970</v>
      </c>
      <c r="B64651" t="s">
        <v>130330</v>
      </c>
      <c r="C64651" t="str">
        <f t="shared" si="1010"/>
        <v>2023/01/06 20:55:10.155</v>
      </c>
      <c r="D64651">
        <v>1673009710155</v>
      </c>
      <c r="E64651">
        <v>0</v>
      </c>
      <c r="F64651" t="s">
        <v>14</v>
      </c>
      <c r="H64651" t="s">
        <v>130331</v>
      </c>
    </row>
    <row r="64652" spans="1:8" x14ac:dyDescent="0.35">
      <c r="A64652">
        <v>1819112348</v>
      </c>
      <c r="B64652" t="s">
        <v>130332</v>
      </c>
      <c r="C64652" t="str">
        <f t="shared" si="1010"/>
        <v>2023/01/06 20:55:10.165</v>
      </c>
      <c r="D64652">
        <v>1673009710165</v>
      </c>
      <c r="E64652">
        <v>0</v>
      </c>
      <c r="F64652" t="s">
        <v>1533</v>
      </c>
      <c r="H64652" t="s">
        <v>130333</v>
      </c>
    </row>
    <row r="64653" spans="1:8" x14ac:dyDescent="0.35">
      <c r="A64653">
        <v>477231883</v>
      </c>
      <c r="B64653" t="s">
        <v>130111</v>
      </c>
      <c r="C64653" t="str">
        <f t="shared" si="1010"/>
        <v>2023/01/06 20:55:10.167</v>
      </c>
      <c r="D64653">
        <v>1673009710167</v>
      </c>
      <c r="E64653">
        <v>0</v>
      </c>
      <c r="F64653" t="s">
        <v>26653</v>
      </c>
      <c r="H64653" t="s">
        <v>130334</v>
      </c>
    </row>
    <row r="64654" spans="1:8" x14ac:dyDescent="0.35">
      <c r="A64654">
        <v>477883826</v>
      </c>
      <c r="B64654" t="s">
        <v>130335</v>
      </c>
      <c r="C64654" t="str">
        <f t="shared" si="1010"/>
        <v>2023/01/06 20:55:10.169</v>
      </c>
      <c r="D64654">
        <v>1673009710169</v>
      </c>
      <c r="E64654">
        <v>0</v>
      </c>
      <c r="F64654" t="s">
        <v>1533</v>
      </c>
      <c r="H64654" t="s">
        <v>130336</v>
      </c>
    </row>
    <row r="64655" spans="1:8" x14ac:dyDescent="0.35">
      <c r="A64655">
        <v>2135628518</v>
      </c>
      <c r="B64655" t="s">
        <v>21534</v>
      </c>
      <c r="C64655" t="str">
        <f t="shared" si="1010"/>
        <v>2023/01/06 20:55:10.199</v>
      </c>
      <c r="D64655">
        <v>1673009710199</v>
      </c>
      <c r="E64655">
        <v>0</v>
      </c>
      <c r="F64655" t="s">
        <v>130337</v>
      </c>
      <c r="H64655" t="s">
        <v>130338</v>
      </c>
    </row>
    <row r="64656" spans="1:8" x14ac:dyDescent="0.35">
      <c r="A64656">
        <v>496046440</v>
      </c>
      <c r="B64656" t="s">
        <v>3173</v>
      </c>
      <c r="C64656" t="str">
        <f t="shared" si="1010"/>
        <v>2023/01/06 20:55:10.199</v>
      </c>
      <c r="D64656">
        <v>1673009710199</v>
      </c>
      <c r="E64656">
        <v>0</v>
      </c>
      <c r="F64656" t="s">
        <v>130339</v>
      </c>
      <c r="H64656" t="s">
        <v>130340</v>
      </c>
    </row>
    <row r="64657" spans="1:8" x14ac:dyDescent="0.35">
      <c r="A64657">
        <v>1764159435</v>
      </c>
      <c r="B64657" t="s">
        <v>130341</v>
      </c>
      <c r="C64657" t="str">
        <f t="shared" si="1010"/>
        <v>2023/01/06 20:55:10.208</v>
      </c>
      <c r="D64657">
        <v>1673009710208</v>
      </c>
      <c r="E64657">
        <v>0</v>
      </c>
      <c r="F64657" t="s">
        <v>130342</v>
      </c>
      <c r="H64657" t="s">
        <v>130343</v>
      </c>
    </row>
    <row r="64658" spans="1:8" x14ac:dyDescent="0.35">
      <c r="A64658">
        <v>1552661208</v>
      </c>
      <c r="B64658" t="s">
        <v>130344</v>
      </c>
      <c r="C64658" t="str">
        <f t="shared" si="1010"/>
        <v>2023/01/06 20:55:10.223</v>
      </c>
      <c r="D64658">
        <v>1673009710223</v>
      </c>
      <c r="E64658">
        <v>0</v>
      </c>
      <c r="F64658" t="s">
        <v>34818</v>
      </c>
      <c r="H64658" t="s">
        <v>130345</v>
      </c>
    </row>
    <row r="64659" spans="1:8" x14ac:dyDescent="0.35">
      <c r="A64659">
        <v>628649206</v>
      </c>
      <c r="B64659" t="s">
        <v>130346</v>
      </c>
      <c r="C64659" t="str">
        <f t="shared" si="1010"/>
        <v>2023/01/06 20:55:10.267</v>
      </c>
      <c r="D64659">
        <v>1673009710267</v>
      </c>
      <c r="E64659">
        <v>0</v>
      </c>
      <c r="F64659" t="s">
        <v>130347</v>
      </c>
      <c r="H64659" t="s">
        <v>130348</v>
      </c>
    </row>
    <row r="64660" spans="1:8" x14ac:dyDescent="0.35">
      <c r="A64660">
        <v>3493105407887815</v>
      </c>
      <c r="B64660" t="s">
        <v>31224</v>
      </c>
      <c r="C64660" t="str">
        <f t="shared" si="1010"/>
        <v>2023/01/06 20:55:10.268</v>
      </c>
      <c r="D64660">
        <v>1673009710268</v>
      </c>
      <c r="E64660">
        <v>0</v>
      </c>
      <c r="F64660" t="s">
        <v>130349</v>
      </c>
      <c r="H64660" t="s">
        <v>130350</v>
      </c>
    </row>
    <row r="64661" spans="1:8" x14ac:dyDescent="0.35">
      <c r="A64661">
        <v>1639372338</v>
      </c>
      <c r="B64661" t="s">
        <v>130351</v>
      </c>
      <c r="C64661" t="str">
        <f t="shared" si="1010"/>
        <v>2023/01/06 20:55:10.273</v>
      </c>
      <c r="D64661">
        <v>1673009710273</v>
      </c>
      <c r="E64661">
        <v>0</v>
      </c>
      <c r="F64661" t="s">
        <v>161</v>
      </c>
      <c r="H64661" t="s">
        <v>130352</v>
      </c>
    </row>
    <row r="64662" spans="1:8" x14ac:dyDescent="0.35">
      <c r="A64662">
        <v>3461575092472592</v>
      </c>
      <c r="B64662" t="s">
        <v>130353</v>
      </c>
      <c r="C64662" t="str">
        <f t="shared" si="1010"/>
        <v>2023/01/06 20:55:10.302</v>
      </c>
      <c r="D64662">
        <v>1673009710302</v>
      </c>
      <c r="E64662">
        <v>0</v>
      </c>
      <c r="F64662" t="s">
        <v>130354</v>
      </c>
      <c r="H64662" t="s">
        <v>130355</v>
      </c>
    </row>
    <row r="64663" spans="1:8" x14ac:dyDescent="0.35">
      <c r="A64663">
        <v>1315706552</v>
      </c>
      <c r="B64663" t="s">
        <v>130356</v>
      </c>
      <c r="C64663" t="str">
        <f t="shared" si="1010"/>
        <v>2023/01/06 20:55:10.337</v>
      </c>
      <c r="D64663">
        <v>1673009710337</v>
      </c>
      <c r="E64663">
        <v>0</v>
      </c>
      <c r="F64663" t="s">
        <v>130357</v>
      </c>
      <c r="H64663" t="s">
        <v>130358</v>
      </c>
    </row>
    <row r="64664" spans="1:8" x14ac:dyDescent="0.35">
      <c r="A64664">
        <v>626854018</v>
      </c>
      <c r="B64664" t="s">
        <v>129493</v>
      </c>
      <c r="C64664" t="str">
        <f t="shared" si="1010"/>
        <v>2023/01/06 20:55:11.154</v>
      </c>
      <c r="D64664">
        <v>1673009711154</v>
      </c>
      <c r="E64664">
        <v>0</v>
      </c>
      <c r="F64664" t="s">
        <v>19896</v>
      </c>
      <c r="H64664" t="s">
        <v>130359</v>
      </c>
    </row>
    <row r="64665" spans="1:8" x14ac:dyDescent="0.35">
      <c r="A64665">
        <v>1044083931</v>
      </c>
      <c r="B64665" t="s">
        <v>130360</v>
      </c>
      <c r="C64665" t="str">
        <f t="shared" si="1010"/>
        <v>2023/01/06 20:55:11.157</v>
      </c>
      <c r="D64665">
        <v>1673009711157</v>
      </c>
      <c r="E64665">
        <v>0</v>
      </c>
      <c r="F64665" t="s">
        <v>102343</v>
      </c>
      <c r="H64665" t="s">
        <v>130361</v>
      </c>
    </row>
    <row r="64666" spans="1:8" x14ac:dyDescent="0.35">
      <c r="A64666">
        <v>354511890</v>
      </c>
      <c r="B64666" t="s">
        <v>100723</v>
      </c>
      <c r="C64666" t="str">
        <f t="shared" si="1010"/>
        <v>2023/01/06 20:55:11.182</v>
      </c>
      <c r="D64666">
        <v>1673009711182</v>
      </c>
      <c r="E64666">
        <v>0</v>
      </c>
      <c r="F64666" t="s">
        <v>130362</v>
      </c>
      <c r="H64666" t="s">
        <v>130363</v>
      </c>
    </row>
    <row r="64667" spans="1:8" x14ac:dyDescent="0.35">
      <c r="A64667">
        <v>384389657</v>
      </c>
      <c r="B64667" t="s">
        <v>130364</v>
      </c>
      <c r="C64667" t="str">
        <f t="shared" si="1010"/>
        <v>2023/01/06 20:55:11.188</v>
      </c>
      <c r="D64667">
        <v>1673009711188</v>
      </c>
      <c r="E64667">
        <v>0</v>
      </c>
      <c r="F64667" t="s">
        <v>33250</v>
      </c>
      <c r="H64667" t="s">
        <v>130365</v>
      </c>
    </row>
    <row r="64668" spans="1:8" x14ac:dyDescent="0.35">
      <c r="A64668">
        <v>354120071</v>
      </c>
      <c r="B64668" t="s">
        <v>130366</v>
      </c>
      <c r="C64668" t="str">
        <f t="shared" si="1010"/>
        <v>2023/01/06 20:55:11.192</v>
      </c>
      <c r="D64668">
        <v>1673009711192</v>
      </c>
      <c r="E64668">
        <v>0</v>
      </c>
      <c r="F64668" t="s">
        <v>1077</v>
      </c>
      <c r="H64668" t="s">
        <v>130367</v>
      </c>
    </row>
    <row r="64669" spans="1:8" x14ac:dyDescent="0.35">
      <c r="A64669">
        <v>1394685331</v>
      </c>
      <c r="B64669" t="s">
        <v>130368</v>
      </c>
      <c r="C64669" t="str">
        <f t="shared" si="1010"/>
        <v>2023/01/06 20:55:11.197</v>
      </c>
      <c r="D64669">
        <v>1673009711197</v>
      </c>
      <c r="E64669">
        <v>0</v>
      </c>
      <c r="F64669" t="s">
        <v>6062</v>
      </c>
      <c r="H64669" t="s">
        <v>130369</v>
      </c>
    </row>
    <row r="64670" spans="1:8" x14ac:dyDescent="0.35">
      <c r="A64670">
        <v>1895324489</v>
      </c>
      <c r="B64670" t="s">
        <v>130370</v>
      </c>
      <c r="C64670" t="str">
        <f t="shared" si="1010"/>
        <v>2023/01/06 20:55:11.200</v>
      </c>
      <c r="D64670">
        <v>1673009711200</v>
      </c>
      <c r="E64670">
        <v>0</v>
      </c>
      <c r="F64670" t="s">
        <v>2138</v>
      </c>
      <c r="H64670" t="s">
        <v>130371</v>
      </c>
    </row>
    <row r="64671" spans="1:8" x14ac:dyDescent="0.35">
      <c r="A64671">
        <v>201604823</v>
      </c>
      <c r="B64671" t="s">
        <v>130372</v>
      </c>
      <c r="C64671" t="str">
        <f t="shared" si="1010"/>
        <v>2023/01/06 20:55:11.218</v>
      </c>
      <c r="D64671">
        <v>1673009711218</v>
      </c>
      <c r="E64671">
        <v>0</v>
      </c>
      <c r="F64671" t="s">
        <v>75</v>
      </c>
      <c r="H64671" t="s">
        <v>130373</v>
      </c>
    </row>
    <row r="64672" spans="1:8" x14ac:dyDescent="0.35">
      <c r="A64672">
        <v>1234641789</v>
      </c>
      <c r="B64672" t="s">
        <v>32325</v>
      </c>
      <c r="C64672" t="str">
        <f t="shared" si="1010"/>
        <v>2023/01/06 20:55:11.235</v>
      </c>
      <c r="D64672">
        <v>1673009711235</v>
      </c>
      <c r="E64672">
        <v>0</v>
      </c>
      <c r="F64672" t="s">
        <v>130374</v>
      </c>
      <c r="H64672" t="s">
        <v>130375</v>
      </c>
    </row>
    <row r="64673" spans="1:8" x14ac:dyDescent="0.35">
      <c r="A64673">
        <v>57871798</v>
      </c>
      <c r="B64673" t="s">
        <v>130376</v>
      </c>
      <c r="C64673" t="str">
        <f t="shared" si="1010"/>
        <v>2023/01/06 20:55:11.255</v>
      </c>
      <c r="D64673">
        <v>1673009711255</v>
      </c>
      <c r="E64673">
        <v>0</v>
      </c>
      <c r="F64673" t="s">
        <v>130377</v>
      </c>
      <c r="H64673" t="s">
        <v>130378</v>
      </c>
    </row>
    <row r="64674" spans="1:8" x14ac:dyDescent="0.35">
      <c r="A64674">
        <v>37210529</v>
      </c>
      <c r="B64674" t="s">
        <v>130379</v>
      </c>
      <c r="C64674" t="str">
        <f t="shared" si="1010"/>
        <v>2023/01/06 20:55:11.258</v>
      </c>
      <c r="D64674">
        <v>1673009711258</v>
      </c>
      <c r="E64674">
        <v>0</v>
      </c>
      <c r="F64674" t="s">
        <v>14</v>
      </c>
      <c r="H64674" t="s">
        <v>130380</v>
      </c>
    </row>
    <row r="64675" spans="1:8" x14ac:dyDescent="0.35">
      <c r="A64675">
        <v>620833288</v>
      </c>
      <c r="B64675" t="s">
        <v>130381</v>
      </c>
      <c r="C64675" t="str">
        <f t="shared" si="1010"/>
        <v>2023/01/06 20:55:11.321</v>
      </c>
      <c r="D64675">
        <v>1673009711321</v>
      </c>
      <c r="E64675">
        <v>0</v>
      </c>
      <c r="F64675" t="s">
        <v>4229</v>
      </c>
      <c r="H64675" t="s">
        <v>130382</v>
      </c>
    </row>
    <row r="64676" spans="1:8" x14ac:dyDescent="0.35">
      <c r="A64676">
        <v>514895609</v>
      </c>
      <c r="B64676" t="s">
        <v>95857</v>
      </c>
      <c r="C64676" t="str">
        <f t="shared" si="1010"/>
        <v>2023/01/06 20:55:11.322</v>
      </c>
      <c r="D64676">
        <v>1673009711322</v>
      </c>
      <c r="E64676">
        <v>0</v>
      </c>
      <c r="F64676" t="s">
        <v>26653</v>
      </c>
      <c r="H64676" t="s">
        <v>130383</v>
      </c>
    </row>
    <row r="64677" spans="1:8" x14ac:dyDescent="0.35">
      <c r="A64677">
        <v>1619367439</v>
      </c>
      <c r="B64677" t="s">
        <v>124336</v>
      </c>
      <c r="C64677" t="str">
        <f t="shared" si="1010"/>
        <v>2023/01/06 20:55:11.325</v>
      </c>
      <c r="D64677">
        <v>1673009711325</v>
      </c>
      <c r="E64677">
        <v>0</v>
      </c>
      <c r="F64677" t="s">
        <v>130384</v>
      </c>
      <c r="H64677" t="s">
        <v>130385</v>
      </c>
    </row>
    <row r="64678" spans="1:8" x14ac:dyDescent="0.35">
      <c r="A64678">
        <v>1398343828</v>
      </c>
      <c r="B64678" t="s">
        <v>130386</v>
      </c>
      <c r="C64678" t="str">
        <f t="shared" si="1010"/>
        <v>2023/01/06 20:55:11.327</v>
      </c>
      <c r="D64678">
        <v>1673009711327</v>
      </c>
      <c r="E64678">
        <v>0</v>
      </c>
      <c r="F64678" t="s">
        <v>11358</v>
      </c>
      <c r="H64678" t="s">
        <v>130387</v>
      </c>
    </row>
    <row r="64679" spans="1:8" x14ac:dyDescent="0.35">
      <c r="A64679">
        <v>1749901652</v>
      </c>
      <c r="B64679" t="s">
        <v>130388</v>
      </c>
      <c r="C64679" t="str">
        <f t="shared" si="1010"/>
        <v>2023/01/06 20:55:11.330</v>
      </c>
      <c r="D64679">
        <v>1673009711330</v>
      </c>
      <c r="E64679">
        <v>0</v>
      </c>
      <c r="F64679" t="s">
        <v>11358</v>
      </c>
      <c r="H64679" t="s">
        <v>130389</v>
      </c>
    </row>
    <row r="64680" spans="1:8" x14ac:dyDescent="0.35">
      <c r="A64680">
        <v>1798994251</v>
      </c>
      <c r="B64680" t="s">
        <v>130390</v>
      </c>
      <c r="C64680" t="str">
        <f t="shared" si="1010"/>
        <v>2023/01/06 20:55:11.369</v>
      </c>
      <c r="D64680">
        <v>1673009711369</v>
      </c>
      <c r="E64680">
        <v>0</v>
      </c>
      <c r="F64680" t="s">
        <v>1533</v>
      </c>
      <c r="H64680" t="s">
        <v>130391</v>
      </c>
    </row>
    <row r="64681" spans="1:8" x14ac:dyDescent="0.35">
      <c r="A64681">
        <v>485695881</v>
      </c>
      <c r="B64681" t="s">
        <v>128723</v>
      </c>
      <c r="C64681" t="str">
        <f t="shared" si="1010"/>
        <v>2023/01/06 20:55:11.373</v>
      </c>
      <c r="D64681">
        <v>1673009711373</v>
      </c>
      <c r="E64681">
        <v>0</v>
      </c>
      <c r="F64681" t="s">
        <v>128773</v>
      </c>
      <c r="H64681" t="s">
        <v>130392</v>
      </c>
    </row>
    <row r="64682" spans="1:8" x14ac:dyDescent="0.35">
      <c r="A64682">
        <v>220002973</v>
      </c>
      <c r="B64682" t="s">
        <v>128918</v>
      </c>
      <c r="C64682" t="str">
        <f t="shared" si="1010"/>
        <v>2023/01/06 20:55:12.088</v>
      </c>
      <c r="D64682">
        <v>1673009712088</v>
      </c>
      <c r="E64682">
        <v>0</v>
      </c>
      <c r="F64682" t="s">
        <v>6690</v>
      </c>
      <c r="H64682" t="s">
        <v>130393</v>
      </c>
    </row>
    <row r="64683" spans="1:8" x14ac:dyDescent="0.35">
      <c r="A64683">
        <v>519314545</v>
      </c>
      <c r="B64683" t="s">
        <v>130394</v>
      </c>
      <c r="C64683" t="str">
        <f t="shared" si="1010"/>
        <v>2023/01/06 20:55:12.105</v>
      </c>
      <c r="D64683">
        <v>1673009712105</v>
      </c>
      <c r="E64683">
        <v>0</v>
      </c>
      <c r="F64683" t="s">
        <v>27834</v>
      </c>
      <c r="H64683" t="s">
        <v>130395</v>
      </c>
    </row>
    <row r="64684" spans="1:8" x14ac:dyDescent="0.35">
      <c r="A64684">
        <v>385517430</v>
      </c>
      <c r="B64684" t="s">
        <v>129414</v>
      </c>
      <c r="C64684" t="str">
        <f t="shared" si="1010"/>
        <v>2023/01/06 20:55:12.130</v>
      </c>
      <c r="D64684">
        <v>1673009712130</v>
      </c>
      <c r="E64684">
        <v>0</v>
      </c>
      <c r="F64684" t="s">
        <v>14</v>
      </c>
      <c r="H64684" t="s">
        <v>130396</v>
      </c>
    </row>
    <row r="64685" spans="1:8" x14ac:dyDescent="0.35">
      <c r="A64685">
        <v>1803664128</v>
      </c>
      <c r="B64685" t="s">
        <v>130397</v>
      </c>
      <c r="C64685" t="str">
        <f t="shared" si="1010"/>
        <v>2023/01/06 20:55:12.139</v>
      </c>
      <c r="D64685">
        <v>1673009712139</v>
      </c>
      <c r="E64685">
        <v>0</v>
      </c>
      <c r="F64685" t="s">
        <v>1077</v>
      </c>
      <c r="H64685" t="s">
        <v>130398</v>
      </c>
    </row>
    <row r="64686" spans="1:8" x14ac:dyDescent="0.35">
      <c r="A64686">
        <v>1821506573</v>
      </c>
      <c r="B64686" t="s">
        <v>124924</v>
      </c>
      <c r="C64686" t="str">
        <f t="shared" si="1010"/>
        <v>2023/01/06 20:55:12.149</v>
      </c>
      <c r="D64686">
        <v>1673009712149</v>
      </c>
      <c r="E64686">
        <v>0</v>
      </c>
      <c r="F64686" t="s">
        <v>130399</v>
      </c>
      <c r="H64686" t="s">
        <v>130400</v>
      </c>
    </row>
    <row r="64687" spans="1:8" x14ac:dyDescent="0.35">
      <c r="A64687">
        <v>1058520027</v>
      </c>
      <c r="B64687" t="s">
        <v>130401</v>
      </c>
      <c r="C64687" t="str">
        <f t="shared" si="1010"/>
        <v>2023/01/06 20:55:12.149</v>
      </c>
      <c r="D64687">
        <v>1673009712149</v>
      </c>
      <c r="E64687">
        <v>0</v>
      </c>
      <c r="F64687" t="s">
        <v>130402</v>
      </c>
      <c r="H64687" t="s">
        <v>130403</v>
      </c>
    </row>
    <row r="64688" spans="1:8" x14ac:dyDescent="0.35">
      <c r="A64688">
        <v>298768607</v>
      </c>
      <c r="B64688" t="s">
        <v>130045</v>
      </c>
      <c r="C64688" t="str">
        <f t="shared" si="1010"/>
        <v>2023/01/06 20:55:12.154</v>
      </c>
      <c r="D64688">
        <v>1673009712154</v>
      </c>
      <c r="E64688">
        <v>0</v>
      </c>
      <c r="F64688" t="s">
        <v>834</v>
      </c>
      <c r="H64688" t="s">
        <v>130404</v>
      </c>
    </row>
    <row r="64689" spans="1:8" x14ac:dyDescent="0.35">
      <c r="A64689">
        <v>3493109103070173</v>
      </c>
      <c r="B64689" t="s">
        <v>130405</v>
      </c>
      <c r="C64689" t="str">
        <f t="shared" si="1010"/>
        <v>2023/01/06 20:55:12.166</v>
      </c>
      <c r="D64689">
        <v>1673009712166</v>
      </c>
      <c r="E64689">
        <v>0</v>
      </c>
      <c r="F64689" t="s">
        <v>36734</v>
      </c>
      <c r="H64689" t="s">
        <v>130406</v>
      </c>
    </row>
    <row r="64690" spans="1:8" x14ac:dyDescent="0.35">
      <c r="A64690">
        <v>353224205</v>
      </c>
      <c r="B64690" t="s">
        <v>124956</v>
      </c>
      <c r="C64690" t="str">
        <f t="shared" si="1010"/>
        <v>2023/01/06 20:55:12.181</v>
      </c>
      <c r="D64690">
        <v>1673009712181</v>
      </c>
      <c r="E64690">
        <v>0</v>
      </c>
      <c r="F64690" t="s">
        <v>114556</v>
      </c>
      <c r="H64690" t="s">
        <v>130407</v>
      </c>
    </row>
    <row r="64691" spans="1:8" x14ac:dyDescent="0.35">
      <c r="A64691">
        <v>2054776457</v>
      </c>
      <c r="B64691" t="s">
        <v>123472</v>
      </c>
      <c r="C64691" t="str">
        <f t="shared" si="1010"/>
        <v>2023/01/06 20:55:12.229</v>
      </c>
      <c r="D64691">
        <v>1673009712229</v>
      </c>
      <c r="E64691">
        <v>0</v>
      </c>
      <c r="F64691" t="s">
        <v>1533</v>
      </c>
      <c r="H64691" t="s">
        <v>130408</v>
      </c>
    </row>
    <row r="64692" spans="1:8" x14ac:dyDescent="0.35">
      <c r="A64692">
        <v>348906262</v>
      </c>
      <c r="B64692" t="s">
        <v>130409</v>
      </c>
      <c r="C64692" t="str">
        <f t="shared" si="1010"/>
        <v>2023/01/06 20:55:12.249</v>
      </c>
      <c r="D64692">
        <v>1673009712249</v>
      </c>
      <c r="E64692">
        <v>0</v>
      </c>
      <c r="F64692" t="s">
        <v>130410</v>
      </c>
      <c r="H64692" t="s">
        <v>130411</v>
      </c>
    </row>
    <row r="64693" spans="1:8" x14ac:dyDescent="0.35">
      <c r="A64693">
        <v>507163937</v>
      </c>
      <c r="B64693" t="s">
        <v>124931</v>
      </c>
      <c r="C64693" t="str">
        <f t="shared" si="1010"/>
        <v>2023/01/06 20:55:12.256</v>
      </c>
      <c r="D64693">
        <v>1673009712256</v>
      </c>
      <c r="E64693">
        <v>0</v>
      </c>
      <c r="F64693" t="s">
        <v>4906</v>
      </c>
      <c r="H64693" t="s">
        <v>130412</v>
      </c>
    </row>
    <row r="64694" spans="1:8" x14ac:dyDescent="0.35">
      <c r="A64694">
        <v>397416042</v>
      </c>
      <c r="B64694" t="s">
        <v>57114</v>
      </c>
      <c r="C64694" t="str">
        <f t="shared" si="1010"/>
        <v>2023/01/06 20:55:12.261</v>
      </c>
      <c r="D64694">
        <v>1673009712261</v>
      </c>
      <c r="E64694">
        <v>0</v>
      </c>
      <c r="F64694" t="s">
        <v>130413</v>
      </c>
      <c r="H64694" t="s">
        <v>130414</v>
      </c>
    </row>
    <row r="64695" spans="1:8" x14ac:dyDescent="0.35">
      <c r="A64695">
        <v>638280006</v>
      </c>
      <c r="B64695" t="s">
        <v>130415</v>
      </c>
      <c r="C64695" t="str">
        <f t="shared" si="1010"/>
        <v>2023/01/06 20:55:12.279</v>
      </c>
      <c r="D64695">
        <v>1673009712279</v>
      </c>
      <c r="E64695">
        <v>0</v>
      </c>
      <c r="F64695" t="s">
        <v>130416</v>
      </c>
      <c r="H64695" t="s">
        <v>130417</v>
      </c>
    </row>
    <row r="64696" spans="1:8" x14ac:dyDescent="0.35">
      <c r="A64696">
        <v>281746012</v>
      </c>
      <c r="B64696" t="s">
        <v>130418</v>
      </c>
      <c r="C64696" t="str">
        <f t="shared" si="1010"/>
        <v>2023/01/06 20:55:12.281</v>
      </c>
      <c r="D64696">
        <v>1673009712281</v>
      </c>
      <c r="E64696">
        <v>0</v>
      </c>
      <c r="F64696" t="s">
        <v>161</v>
      </c>
      <c r="H64696" t="s">
        <v>130419</v>
      </c>
    </row>
    <row r="64697" spans="1:8" x14ac:dyDescent="0.35">
      <c r="A64697">
        <v>176869677</v>
      </c>
      <c r="B64697" t="s">
        <v>128739</v>
      </c>
      <c r="C64697" t="str">
        <f t="shared" si="1010"/>
        <v>2023/01/06 20:55:12.335</v>
      </c>
      <c r="D64697">
        <v>1673009712335</v>
      </c>
      <c r="E64697">
        <v>0</v>
      </c>
      <c r="F64697" t="s">
        <v>5811</v>
      </c>
      <c r="H64697" t="s">
        <v>130420</v>
      </c>
    </row>
    <row r="64698" spans="1:8" x14ac:dyDescent="0.35">
      <c r="A64698">
        <v>32838709</v>
      </c>
      <c r="B64698" t="s">
        <v>119307</v>
      </c>
      <c r="C64698" t="str">
        <f t="shared" si="1010"/>
        <v>2023/01/06 20:55:12.364</v>
      </c>
      <c r="D64698">
        <v>1673009712364</v>
      </c>
      <c r="E64698">
        <v>0</v>
      </c>
      <c r="F64698" t="s">
        <v>130421</v>
      </c>
      <c r="H64698" t="s">
        <v>130422</v>
      </c>
    </row>
    <row r="64699" spans="1:8" x14ac:dyDescent="0.35">
      <c r="A64699">
        <v>197429555</v>
      </c>
      <c r="B64699" t="s">
        <v>123415</v>
      </c>
      <c r="C64699" t="str">
        <f t="shared" si="1010"/>
        <v>2023/01/06 20:55:13.095</v>
      </c>
      <c r="D64699">
        <v>1673009713095</v>
      </c>
      <c r="E64699">
        <v>0</v>
      </c>
      <c r="F64699" t="s">
        <v>58689</v>
      </c>
      <c r="H64699" t="s">
        <v>130423</v>
      </c>
    </row>
    <row r="64700" spans="1:8" x14ac:dyDescent="0.35">
      <c r="A64700">
        <v>406764037</v>
      </c>
      <c r="B64700" t="s">
        <v>130424</v>
      </c>
      <c r="C64700" t="str">
        <f t="shared" si="1010"/>
        <v>2023/01/06 20:55:13.109</v>
      </c>
      <c r="D64700">
        <v>1673009713109</v>
      </c>
      <c r="E64700">
        <v>0</v>
      </c>
      <c r="F64700" t="s">
        <v>2724</v>
      </c>
      <c r="H64700" t="s">
        <v>130425</v>
      </c>
    </row>
    <row r="64701" spans="1:8" x14ac:dyDescent="0.35">
      <c r="A64701">
        <v>649427707</v>
      </c>
      <c r="B64701" t="s">
        <v>130426</v>
      </c>
      <c r="C64701" t="str">
        <f t="shared" si="1010"/>
        <v>2023/01/06 20:55:13.136</v>
      </c>
      <c r="D64701">
        <v>1673009713136</v>
      </c>
      <c r="E64701">
        <v>0</v>
      </c>
      <c r="F64701" t="s">
        <v>14</v>
      </c>
      <c r="H64701" t="s">
        <v>130427</v>
      </c>
    </row>
    <row r="64702" spans="1:8" x14ac:dyDescent="0.35">
      <c r="A64702">
        <v>18922781</v>
      </c>
      <c r="B64702" t="s">
        <v>130428</v>
      </c>
      <c r="C64702" t="str">
        <f t="shared" si="1010"/>
        <v>2023/01/06 20:55:13.140</v>
      </c>
      <c r="D64702">
        <v>1673009713140</v>
      </c>
      <c r="E64702">
        <v>0</v>
      </c>
      <c r="F64702" t="s">
        <v>2159</v>
      </c>
      <c r="H64702" t="s">
        <v>130429</v>
      </c>
    </row>
    <row r="64703" spans="1:8" x14ac:dyDescent="0.35">
      <c r="A64703">
        <v>522141729</v>
      </c>
      <c r="B64703" t="s">
        <v>129951</v>
      </c>
      <c r="C64703" t="str">
        <f t="shared" si="1010"/>
        <v>2023/01/06 20:55:13.159</v>
      </c>
      <c r="D64703">
        <v>1673009713159</v>
      </c>
      <c r="E64703">
        <v>0</v>
      </c>
      <c r="F64703" t="s">
        <v>7220</v>
      </c>
      <c r="H64703" t="s">
        <v>130430</v>
      </c>
    </row>
    <row r="64704" spans="1:8" x14ac:dyDescent="0.35">
      <c r="A64704">
        <v>366567739</v>
      </c>
      <c r="B64704" t="s">
        <v>127941</v>
      </c>
      <c r="C64704" t="str">
        <f t="shared" si="1010"/>
        <v>2023/01/06 20:55:13.167</v>
      </c>
      <c r="D64704">
        <v>1673009713167</v>
      </c>
      <c r="E64704">
        <v>0</v>
      </c>
      <c r="F64704" t="s">
        <v>214</v>
      </c>
      <c r="H64704" t="s">
        <v>130431</v>
      </c>
    </row>
    <row r="64705" spans="1:8" x14ac:dyDescent="0.35">
      <c r="A64705">
        <v>555243922</v>
      </c>
      <c r="B64705" t="s">
        <v>130432</v>
      </c>
      <c r="C64705" t="str">
        <f t="shared" si="1010"/>
        <v>2023/01/06 20:55:13.171</v>
      </c>
      <c r="D64705">
        <v>1673009713171</v>
      </c>
      <c r="E64705">
        <v>0</v>
      </c>
      <c r="F64705" t="s">
        <v>7267</v>
      </c>
      <c r="H64705" t="s">
        <v>130433</v>
      </c>
    </row>
    <row r="64706" spans="1:8" x14ac:dyDescent="0.35">
      <c r="A64706">
        <v>28389168</v>
      </c>
      <c r="B64706" t="s">
        <v>130434</v>
      </c>
      <c r="C64706" t="str">
        <f t="shared" ref="C64706:C64769" si="1011">TEXT((D64706/1000+8*3600)/86400+70*365+19,"yyyy/mm/dd hh:mm:ss.000")</f>
        <v>2023/01/06 20:55:13.175</v>
      </c>
      <c r="D64706">
        <v>1673009713175</v>
      </c>
      <c r="E64706">
        <v>0</v>
      </c>
      <c r="F64706" t="s">
        <v>130435</v>
      </c>
      <c r="H64706" t="s">
        <v>130436</v>
      </c>
    </row>
    <row r="64707" spans="1:8" x14ac:dyDescent="0.35">
      <c r="A64707">
        <v>302647032</v>
      </c>
      <c r="B64707" t="s">
        <v>128345</v>
      </c>
      <c r="C64707" t="str">
        <f t="shared" si="1011"/>
        <v>2023/01/06 20:55:13.191</v>
      </c>
      <c r="D64707">
        <v>1673009713191</v>
      </c>
      <c r="E64707">
        <v>0</v>
      </c>
      <c r="F64707" t="s">
        <v>14</v>
      </c>
      <c r="H64707" t="s">
        <v>130437</v>
      </c>
    </row>
    <row r="64708" spans="1:8" x14ac:dyDescent="0.35">
      <c r="A64708">
        <v>1406753402</v>
      </c>
      <c r="B64708" t="s">
        <v>130438</v>
      </c>
      <c r="C64708" t="str">
        <f t="shared" si="1011"/>
        <v>2023/01/06 20:55:13.244</v>
      </c>
      <c r="D64708">
        <v>1673009713244</v>
      </c>
      <c r="E64708">
        <v>0</v>
      </c>
      <c r="F64708" t="s">
        <v>4634</v>
      </c>
      <c r="H64708" t="s">
        <v>130439</v>
      </c>
    </row>
    <row r="64709" spans="1:8" x14ac:dyDescent="0.35">
      <c r="A64709">
        <v>1268805848</v>
      </c>
      <c r="B64709" t="s">
        <v>130440</v>
      </c>
      <c r="C64709" t="str">
        <f t="shared" si="1011"/>
        <v>2023/01/06 20:55:13.248</v>
      </c>
      <c r="D64709">
        <v>1673009713248</v>
      </c>
      <c r="E64709">
        <v>0</v>
      </c>
      <c r="F64709" t="s">
        <v>161</v>
      </c>
      <c r="H64709" t="s">
        <v>130441</v>
      </c>
    </row>
    <row r="64710" spans="1:8" x14ac:dyDescent="0.35">
      <c r="A64710">
        <v>559636945</v>
      </c>
      <c r="B64710" t="s">
        <v>129937</v>
      </c>
      <c r="C64710" t="str">
        <f t="shared" si="1011"/>
        <v>2023/01/06 20:55:13.262</v>
      </c>
      <c r="D64710">
        <v>1673009713262</v>
      </c>
      <c r="E64710">
        <v>0</v>
      </c>
      <c r="F64710" t="s">
        <v>129938</v>
      </c>
      <c r="H64710" t="s">
        <v>130442</v>
      </c>
    </row>
    <row r="64711" spans="1:8" x14ac:dyDescent="0.35">
      <c r="A64711">
        <v>471253612</v>
      </c>
      <c r="B64711" t="s">
        <v>130189</v>
      </c>
      <c r="C64711" t="str">
        <f t="shared" si="1011"/>
        <v>2023/01/06 20:55:13.269</v>
      </c>
      <c r="D64711">
        <v>1673009713269</v>
      </c>
      <c r="E64711">
        <v>0</v>
      </c>
      <c r="F64711" t="s">
        <v>1533</v>
      </c>
      <c r="H64711" t="s">
        <v>130443</v>
      </c>
    </row>
    <row r="64712" spans="1:8" x14ac:dyDescent="0.35">
      <c r="A64712">
        <v>509148247</v>
      </c>
      <c r="B64712" t="s">
        <v>125488</v>
      </c>
      <c r="C64712" t="str">
        <f t="shared" si="1011"/>
        <v>2023/01/06 20:55:13.279</v>
      </c>
      <c r="D64712">
        <v>1673009713279</v>
      </c>
      <c r="E64712">
        <v>0</v>
      </c>
      <c r="F64712" t="s">
        <v>130444</v>
      </c>
      <c r="H64712" t="s">
        <v>130445</v>
      </c>
    </row>
    <row r="64713" spans="1:8" x14ac:dyDescent="0.35">
      <c r="A64713">
        <v>558260532</v>
      </c>
      <c r="B64713" t="s">
        <v>129707</v>
      </c>
      <c r="C64713" t="str">
        <f t="shared" si="1011"/>
        <v>2023/01/06 20:55:13.311</v>
      </c>
      <c r="D64713">
        <v>1673009713311</v>
      </c>
      <c r="E64713">
        <v>0</v>
      </c>
      <c r="F64713" t="s">
        <v>134</v>
      </c>
      <c r="H64713" t="s">
        <v>130446</v>
      </c>
    </row>
    <row r="64714" spans="1:8" x14ac:dyDescent="0.35">
      <c r="A64714">
        <v>51572155</v>
      </c>
      <c r="B64714" t="s">
        <v>130447</v>
      </c>
      <c r="C64714" t="str">
        <f t="shared" si="1011"/>
        <v>2023/01/06 20:55:13.341</v>
      </c>
      <c r="D64714">
        <v>1673009713341</v>
      </c>
      <c r="E64714">
        <v>0</v>
      </c>
      <c r="F64714" t="s">
        <v>6690</v>
      </c>
      <c r="H64714" t="s">
        <v>130448</v>
      </c>
    </row>
    <row r="64715" spans="1:8" x14ac:dyDescent="0.35">
      <c r="A64715">
        <v>351129715</v>
      </c>
      <c r="B64715" t="s">
        <v>116858</v>
      </c>
      <c r="C64715" t="str">
        <f t="shared" si="1011"/>
        <v>2023/01/06 20:55:14.102</v>
      </c>
      <c r="D64715">
        <v>1673009714102</v>
      </c>
      <c r="E64715">
        <v>0</v>
      </c>
      <c r="F64715" t="s">
        <v>130449</v>
      </c>
      <c r="H64715" t="s">
        <v>130450</v>
      </c>
    </row>
    <row r="64716" spans="1:8" x14ac:dyDescent="0.35">
      <c r="A64716">
        <v>1367751677</v>
      </c>
      <c r="B64716" t="s">
        <v>130451</v>
      </c>
      <c r="C64716" t="str">
        <f t="shared" si="1011"/>
        <v>2023/01/06 20:55:14.119</v>
      </c>
      <c r="D64716">
        <v>1673009714119</v>
      </c>
      <c r="E64716">
        <v>0</v>
      </c>
      <c r="F64716" t="s">
        <v>130452</v>
      </c>
      <c r="H64716" t="s">
        <v>130453</v>
      </c>
    </row>
    <row r="64717" spans="1:8" x14ac:dyDescent="0.35">
      <c r="A64717">
        <v>508426596</v>
      </c>
      <c r="B64717" t="s">
        <v>130454</v>
      </c>
      <c r="C64717" t="str">
        <f t="shared" si="1011"/>
        <v>2023/01/06 20:55:14.191</v>
      </c>
      <c r="D64717">
        <v>1673009714191</v>
      </c>
      <c r="E64717">
        <v>0</v>
      </c>
      <c r="F64717" t="s">
        <v>14</v>
      </c>
      <c r="H64717" t="s">
        <v>130455</v>
      </c>
    </row>
    <row r="64718" spans="1:8" x14ac:dyDescent="0.35">
      <c r="A64718">
        <v>3493109579123205</v>
      </c>
      <c r="B64718" t="s">
        <v>130456</v>
      </c>
      <c r="C64718" t="str">
        <f t="shared" si="1011"/>
        <v>2023/01/06 20:55:14.193</v>
      </c>
      <c r="D64718">
        <v>1673009714193</v>
      </c>
      <c r="E64718">
        <v>0</v>
      </c>
      <c r="F64718" t="s">
        <v>26653</v>
      </c>
      <c r="H64718" t="s">
        <v>130457</v>
      </c>
    </row>
    <row r="64719" spans="1:8" x14ac:dyDescent="0.35">
      <c r="A64719">
        <v>1834075067</v>
      </c>
      <c r="B64719" t="s">
        <v>130458</v>
      </c>
      <c r="C64719" t="str">
        <f t="shared" si="1011"/>
        <v>2023/01/06 20:55:14.224</v>
      </c>
      <c r="D64719">
        <v>1673009714224</v>
      </c>
      <c r="E64719">
        <v>0</v>
      </c>
      <c r="F64719" t="s">
        <v>130459</v>
      </c>
      <c r="H64719" t="s">
        <v>130460</v>
      </c>
    </row>
    <row r="64720" spans="1:8" x14ac:dyDescent="0.35">
      <c r="A64720">
        <v>1601792171</v>
      </c>
      <c r="B64720" t="s">
        <v>130461</v>
      </c>
      <c r="C64720" t="str">
        <f t="shared" si="1011"/>
        <v>2023/01/06 20:55:14.227</v>
      </c>
      <c r="D64720">
        <v>1673009714227</v>
      </c>
      <c r="E64720">
        <v>0</v>
      </c>
      <c r="F64720" t="s">
        <v>130462</v>
      </c>
      <c r="H64720" t="s">
        <v>130463</v>
      </c>
    </row>
    <row r="64721" spans="1:8" x14ac:dyDescent="0.35">
      <c r="A64721">
        <v>9985991</v>
      </c>
      <c r="B64721" t="s">
        <v>130464</v>
      </c>
      <c r="C64721" t="str">
        <f t="shared" si="1011"/>
        <v>2023/01/06 20:55:14.230</v>
      </c>
      <c r="D64721">
        <v>1673009714230</v>
      </c>
      <c r="E64721">
        <v>0</v>
      </c>
      <c r="F64721" t="s">
        <v>23</v>
      </c>
      <c r="H64721" t="s">
        <v>130465</v>
      </c>
    </row>
    <row r="64722" spans="1:8" x14ac:dyDescent="0.35">
      <c r="A64722">
        <v>503106140</v>
      </c>
      <c r="B64722" t="s">
        <v>126697</v>
      </c>
      <c r="C64722" t="str">
        <f t="shared" si="1011"/>
        <v>2023/01/06 20:55:14.276</v>
      </c>
      <c r="D64722">
        <v>1673009714276</v>
      </c>
      <c r="E64722">
        <v>0</v>
      </c>
      <c r="F64722" t="s">
        <v>22597</v>
      </c>
      <c r="H64722" t="s">
        <v>130466</v>
      </c>
    </row>
    <row r="64723" spans="1:8" x14ac:dyDescent="0.35">
      <c r="A64723">
        <v>1139200194</v>
      </c>
      <c r="B64723" t="s">
        <v>130467</v>
      </c>
      <c r="C64723" t="str">
        <f t="shared" si="1011"/>
        <v>2023/01/06 20:55:14.287</v>
      </c>
      <c r="D64723">
        <v>1673009714287</v>
      </c>
      <c r="E64723">
        <v>0</v>
      </c>
      <c r="F64723" t="s">
        <v>127626</v>
      </c>
      <c r="H64723" t="s">
        <v>130468</v>
      </c>
    </row>
    <row r="64724" spans="1:8" x14ac:dyDescent="0.35">
      <c r="A64724">
        <v>454054778</v>
      </c>
      <c r="B64724" t="s">
        <v>130469</v>
      </c>
      <c r="C64724" t="str">
        <f t="shared" si="1011"/>
        <v>2023/01/06 20:55:14.288</v>
      </c>
      <c r="D64724">
        <v>1673009714288</v>
      </c>
      <c r="E64724">
        <v>0</v>
      </c>
      <c r="F64724" t="s">
        <v>126266</v>
      </c>
      <c r="H64724" t="s">
        <v>130470</v>
      </c>
    </row>
    <row r="64725" spans="1:8" x14ac:dyDescent="0.35">
      <c r="A64725">
        <v>454869209</v>
      </c>
      <c r="B64725" t="s">
        <v>130471</v>
      </c>
      <c r="C64725" t="str">
        <f t="shared" si="1011"/>
        <v>2023/01/06 20:55:14.292</v>
      </c>
      <c r="D64725">
        <v>1673009714292</v>
      </c>
      <c r="E64725">
        <v>0</v>
      </c>
      <c r="F64725" t="s">
        <v>122272</v>
      </c>
      <c r="H64725" t="s">
        <v>130472</v>
      </c>
    </row>
    <row r="64726" spans="1:8" x14ac:dyDescent="0.35">
      <c r="A64726">
        <v>3493078037957190</v>
      </c>
      <c r="B64726" t="s">
        <v>130473</v>
      </c>
      <c r="C64726" t="str">
        <f t="shared" si="1011"/>
        <v>2023/01/06 20:55:14.310</v>
      </c>
      <c r="D64726">
        <v>1673009714310</v>
      </c>
      <c r="E64726">
        <v>0</v>
      </c>
      <c r="F64726" t="s">
        <v>9760</v>
      </c>
      <c r="H64726" t="s">
        <v>130474</v>
      </c>
    </row>
    <row r="64727" spans="1:8" x14ac:dyDescent="0.35">
      <c r="A64727">
        <v>691112508</v>
      </c>
      <c r="B64727" t="s">
        <v>120966</v>
      </c>
      <c r="C64727" t="str">
        <f t="shared" si="1011"/>
        <v>2023/01/06 20:55:14.311</v>
      </c>
      <c r="D64727">
        <v>1673009714311</v>
      </c>
      <c r="E64727">
        <v>0</v>
      </c>
      <c r="F64727" t="s">
        <v>98665</v>
      </c>
      <c r="H64727" t="s">
        <v>130475</v>
      </c>
    </row>
    <row r="64728" spans="1:8" x14ac:dyDescent="0.35">
      <c r="A64728">
        <v>3461565401532502</v>
      </c>
      <c r="B64728" t="s">
        <v>128272</v>
      </c>
      <c r="C64728" t="str">
        <f t="shared" si="1011"/>
        <v>2023/01/06 20:55:14.326</v>
      </c>
      <c r="D64728">
        <v>1673009714326</v>
      </c>
      <c r="E64728">
        <v>0</v>
      </c>
      <c r="F64728" t="s">
        <v>130476</v>
      </c>
      <c r="H64728" t="s">
        <v>130477</v>
      </c>
    </row>
    <row r="64729" spans="1:8" x14ac:dyDescent="0.35">
      <c r="A64729">
        <v>505645825</v>
      </c>
      <c r="B64729" t="s">
        <v>130478</v>
      </c>
      <c r="C64729" t="str">
        <f t="shared" si="1011"/>
        <v>2023/01/06 20:55:14.363</v>
      </c>
      <c r="D64729">
        <v>1673009714363</v>
      </c>
      <c r="E64729">
        <v>0</v>
      </c>
      <c r="F64729" t="s">
        <v>130479</v>
      </c>
      <c r="H64729" t="s">
        <v>130480</v>
      </c>
    </row>
    <row r="64730" spans="1:8" x14ac:dyDescent="0.35">
      <c r="A64730">
        <v>1401398697</v>
      </c>
      <c r="B64730" t="s">
        <v>130481</v>
      </c>
      <c r="C64730" t="str">
        <f t="shared" si="1011"/>
        <v>2023/01/06 20:55:14.373</v>
      </c>
      <c r="D64730">
        <v>1673009714373</v>
      </c>
      <c r="E64730">
        <v>0</v>
      </c>
      <c r="F64730" t="s">
        <v>130482</v>
      </c>
      <c r="H64730" t="s">
        <v>130483</v>
      </c>
    </row>
    <row r="64731" spans="1:8" x14ac:dyDescent="0.35">
      <c r="A64731">
        <v>1033494536</v>
      </c>
      <c r="B64731" t="s">
        <v>130484</v>
      </c>
      <c r="C64731" t="str">
        <f t="shared" si="1011"/>
        <v>2023/01/06 20:55:14.426</v>
      </c>
      <c r="D64731">
        <v>1673009714426</v>
      </c>
      <c r="E64731">
        <v>0</v>
      </c>
      <c r="F64731" t="s">
        <v>214</v>
      </c>
      <c r="H64731" t="s">
        <v>130485</v>
      </c>
    </row>
    <row r="64732" spans="1:8" x14ac:dyDescent="0.35">
      <c r="A64732">
        <v>49864539</v>
      </c>
      <c r="B64732" t="s">
        <v>130486</v>
      </c>
      <c r="C64732" t="str">
        <f t="shared" si="1011"/>
        <v>2023/01/06 20:55:14.464</v>
      </c>
      <c r="D64732">
        <v>1673009714464</v>
      </c>
      <c r="E64732">
        <v>0</v>
      </c>
      <c r="F64732" t="s">
        <v>130487</v>
      </c>
      <c r="H64732" t="s">
        <v>130488</v>
      </c>
    </row>
    <row r="64733" spans="1:8" x14ac:dyDescent="0.35">
      <c r="A64733">
        <v>11244720</v>
      </c>
      <c r="B64733" t="s">
        <v>126940</v>
      </c>
      <c r="C64733" t="str">
        <f t="shared" si="1011"/>
        <v>2023/01/06 20:55:14.475</v>
      </c>
      <c r="D64733">
        <v>1673009714475</v>
      </c>
      <c r="E64733">
        <v>0</v>
      </c>
      <c r="F64733" t="s">
        <v>130489</v>
      </c>
      <c r="H64733" t="s">
        <v>130490</v>
      </c>
    </row>
    <row r="64734" spans="1:8" x14ac:dyDescent="0.35">
      <c r="A64734">
        <v>482691896</v>
      </c>
      <c r="B64734" t="s">
        <v>130491</v>
      </c>
      <c r="C64734" t="str">
        <f t="shared" si="1011"/>
        <v>2023/01/06 20:55:15.087</v>
      </c>
      <c r="D64734">
        <v>1673009715087</v>
      </c>
      <c r="E64734">
        <v>0</v>
      </c>
      <c r="F64734" t="s">
        <v>130492</v>
      </c>
      <c r="H64734" t="s">
        <v>130493</v>
      </c>
    </row>
    <row r="64735" spans="1:8" x14ac:dyDescent="0.35">
      <c r="A64735">
        <v>3493115082050374</v>
      </c>
      <c r="B64735" t="s">
        <v>130494</v>
      </c>
      <c r="C64735" t="str">
        <f t="shared" si="1011"/>
        <v>2023/01/06 20:55:15.092</v>
      </c>
      <c r="D64735">
        <v>1673009715092</v>
      </c>
      <c r="E64735">
        <v>0</v>
      </c>
      <c r="F64735" t="s">
        <v>1533</v>
      </c>
      <c r="H64735" t="s">
        <v>130495</v>
      </c>
    </row>
    <row r="64736" spans="1:8" x14ac:dyDescent="0.35">
      <c r="A64736">
        <v>327576560</v>
      </c>
      <c r="B64736" t="s">
        <v>130496</v>
      </c>
      <c r="C64736" t="str">
        <f t="shared" si="1011"/>
        <v>2023/01/06 20:55:15.109</v>
      </c>
      <c r="D64736">
        <v>1673009715109</v>
      </c>
      <c r="E64736">
        <v>0</v>
      </c>
      <c r="F64736" t="s">
        <v>35991</v>
      </c>
      <c r="H64736" t="s">
        <v>130497</v>
      </c>
    </row>
    <row r="64737" spans="1:8" x14ac:dyDescent="0.35">
      <c r="A64737">
        <v>373809234</v>
      </c>
      <c r="B64737" t="s">
        <v>130498</v>
      </c>
      <c r="C64737" t="str">
        <f t="shared" si="1011"/>
        <v>2023/01/06 20:55:15.123</v>
      </c>
      <c r="D64737">
        <v>1673009715123</v>
      </c>
      <c r="E64737">
        <v>0</v>
      </c>
      <c r="F64737" t="s">
        <v>130499</v>
      </c>
      <c r="H64737" t="s">
        <v>130500</v>
      </c>
    </row>
    <row r="64738" spans="1:8" x14ac:dyDescent="0.35">
      <c r="A64738">
        <v>1589817637</v>
      </c>
      <c r="B64738" t="s">
        <v>130501</v>
      </c>
      <c r="C64738" t="str">
        <f t="shared" si="1011"/>
        <v>2023/01/06 20:55:15.137</v>
      </c>
      <c r="D64738">
        <v>1673009715137</v>
      </c>
      <c r="E64738">
        <v>0</v>
      </c>
      <c r="F64738" t="s">
        <v>834</v>
      </c>
      <c r="H64738" t="s">
        <v>130502</v>
      </c>
    </row>
    <row r="64739" spans="1:8" x14ac:dyDescent="0.35">
      <c r="A64739">
        <v>1429872509</v>
      </c>
      <c r="B64739" t="s">
        <v>130503</v>
      </c>
      <c r="C64739" t="str">
        <f t="shared" si="1011"/>
        <v>2023/01/06 20:55:15.142</v>
      </c>
      <c r="D64739">
        <v>1673009715142</v>
      </c>
      <c r="E64739">
        <v>0</v>
      </c>
      <c r="F64739" t="s">
        <v>130504</v>
      </c>
      <c r="H64739" t="s">
        <v>130505</v>
      </c>
    </row>
    <row r="64740" spans="1:8" x14ac:dyDescent="0.35">
      <c r="A64740">
        <v>1742065870</v>
      </c>
      <c r="B64740" t="s">
        <v>127496</v>
      </c>
      <c r="C64740" t="str">
        <f t="shared" si="1011"/>
        <v>2023/01/06 20:55:15.147</v>
      </c>
      <c r="D64740">
        <v>1673009715147</v>
      </c>
      <c r="E64740">
        <v>0</v>
      </c>
      <c r="F64740" t="s">
        <v>1533</v>
      </c>
      <c r="H64740" t="s">
        <v>130506</v>
      </c>
    </row>
    <row r="64741" spans="1:8" x14ac:dyDescent="0.35">
      <c r="A64741">
        <v>383138171</v>
      </c>
      <c r="B64741" t="s">
        <v>130507</v>
      </c>
      <c r="C64741" t="str">
        <f t="shared" si="1011"/>
        <v>2023/01/06 20:55:15.154</v>
      </c>
      <c r="D64741">
        <v>1673009715154</v>
      </c>
      <c r="E64741">
        <v>0</v>
      </c>
      <c r="F64741" t="s">
        <v>500</v>
      </c>
      <c r="H64741" t="s">
        <v>130508</v>
      </c>
    </row>
    <row r="64742" spans="1:8" x14ac:dyDescent="0.35">
      <c r="A64742">
        <v>350371037</v>
      </c>
      <c r="B64742" t="s">
        <v>130509</v>
      </c>
      <c r="C64742" t="str">
        <f t="shared" si="1011"/>
        <v>2023/01/06 20:55:15.167</v>
      </c>
      <c r="D64742">
        <v>1673009715167</v>
      </c>
      <c r="E64742">
        <v>0</v>
      </c>
      <c r="F64742" t="s">
        <v>130510</v>
      </c>
      <c r="H64742" t="s">
        <v>130511</v>
      </c>
    </row>
    <row r="64743" spans="1:8" x14ac:dyDescent="0.35">
      <c r="A64743">
        <v>1648241620</v>
      </c>
      <c r="B64743" t="s">
        <v>121477</v>
      </c>
      <c r="C64743" t="str">
        <f t="shared" si="1011"/>
        <v>2023/01/06 20:55:15.183</v>
      </c>
      <c r="D64743">
        <v>1673009715183</v>
      </c>
      <c r="E64743">
        <v>0</v>
      </c>
      <c r="F64743" t="s">
        <v>7267</v>
      </c>
      <c r="H64743" t="s">
        <v>130512</v>
      </c>
    </row>
    <row r="64744" spans="1:8" x14ac:dyDescent="0.35">
      <c r="A64744">
        <v>560414570</v>
      </c>
      <c r="B64744" t="s">
        <v>130513</v>
      </c>
      <c r="C64744" t="str">
        <f t="shared" si="1011"/>
        <v>2023/01/06 20:55:15.194</v>
      </c>
      <c r="D64744">
        <v>1673009715194</v>
      </c>
      <c r="E64744">
        <v>0</v>
      </c>
      <c r="F64744" t="s">
        <v>1262</v>
      </c>
      <c r="H64744" t="s">
        <v>130514</v>
      </c>
    </row>
    <row r="64745" spans="1:8" x14ac:dyDescent="0.35">
      <c r="A64745">
        <v>1099036317</v>
      </c>
      <c r="B64745" t="s">
        <v>130515</v>
      </c>
      <c r="C64745" t="str">
        <f t="shared" si="1011"/>
        <v>2023/01/06 20:55:15.201</v>
      </c>
      <c r="D64745">
        <v>1673009715201</v>
      </c>
      <c r="E64745">
        <v>0</v>
      </c>
      <c r="F64745" t="s">
        <v>98349</v>
      </c>
      <c r="H64745" t="s">
        <v>130516</v>
      </c>
    </row>
    <row r="64746" spans="1:8" x14ac:dyDescent="0.35">
      <c r="A64746">
        <v>410756970</v>
      </c>
      <c r="B64746" t="s">
        <v>129838</v>
      </c>
      <c r="C64746" t="str">
        <f t="shared" si="1011"/>
        <v>2023/01/06 20:55:15.203</v>
      </c>
      <c r="D64746">
        <v>1673009715203</v>
      </c>
      <c r="E64746">
        <v>0</v>
      </c>
      <c r="F64746" t="s">
        <v>130517</v>
      </c>
      <c r="H64746" t="s">
        <v>130518</v>
      </c>
    </row>
    <row r="64747" spans="1:8" x14ac:dyDescent="0.35">
      <c r="A64747">
        <v>1030523202</v>
      </c>
      <c r="B64747" t="s">
        <v>111411</v>
      </c>
      <c r="C64747" t="str">
        <f t="shared" si="1011"/>
        <v>2023/01/06 20:55:15.218</v>
      </c>
      <c r="D64747">
        <v>1673009715218</v>
      </c>
      <c r="E64747">
        <v>0</v>
      </c>
      <c r="F64747" t="s">
        <v>1587</v>
      </c>
      <c r="H64747" t="s">
        <v>130519</v>
      </c>
    </row>
    <row r="64748" spans="1:8" x14ac:dyDescent="0.35">
      <c r="A64748">
        <v>630694652</v>
      </c>
      <c r="B64748" t="s">
        <v>122132</v>
      </c>
      <c r="C64748" t="str">
        <f t="shared" si="1011"/>
        <v>2023/01/06 20:55:15.242</v>
      </c>
      <c r="D64748">
        <v>1673009715242</v>
      </c>
      <c r="E64748">
        <v>0</v>
      </c>
      <c r="F64748" t="s">
        <v>1533</v>
      </c>
      <c r="H64748" t="s">
        <v>130520</v>
      </c>
    </row>
    <row r="64749" spans="1:8" x14ac:dyDescent="0.35">
      <c r="A64749">
        <v>497140415</v>
      </c>
      <c r="B64749" t="s">
        <v>130521</v>
      </c>
      <c r="C64749" t="str">
        <f t="shared" si="1011"/>
        <v>2023/01/06 20:55:15.283</v>
      </c>
      <c r="D64749">
        <v>1673009715283</v>
      </c>
      <c r="E64749">
        <v>0</v>
      </c>
      <c r="F64749" t="s">
        <v>98665</v>
      </c>
      <c r="H64749" t="s">
        <v>130522</v>
      </c>
    </row>
    <row r="64750" spans="1:8" x14ac:dyDescent="0.35">
      <c r="A64750">
        <v>511232956</v>
      </c>
      <c r="B64750" t="s">
        <v>130523</v>
      </c>
      <c r="C64750" t="str">
        <f t="shared" si="1011"/>
        <v>2023/01/06 20:55:15.306</v>
      </c>
      <c r="D64750">
        <v>1673009715306</v>
      </c>
      <c r="E64750">
        <v>0</v>
      </c>
      <c r="F64750" t="s">
        <v>1533</v>
      </c>
      <c r="H64750" t="s">
        <v>130524</v>
      </c>
    </row>
    <row r="64751" spans="1:8" x14ac:dyDescent="0.35">
      <c r="A64751">
        <v>510369616</v>
      </c>
      <c r="B64751" t="s">
        <v>124768</v>
      </c>
      <c r="C64751" t="str">
        <f t="shared" si="1011"/>
        <v>2023/01/06 20:55:15.314</v>
      </c>
      <c r="D64751">
        <v>1673009715314</v>
      </c>
      <c r="E64751">
        <v>0</v>
      </c>
      <c r="F64751" t="s">
        <v>1533</v>
      </c>
      <c r="H64751" t="s">
        <v>130525</v>
      </c>
    </row>
    <row r="64752" spans="1:8" x14ac:dyDescent="0.35">
      <c r="A64752">
        <v>543437724</v>
      </c>
      <c r="B64752" t="s">
        <v>130526</v>
      </c>
      <c r="C64752" t="str">
        <f t="shared" si="1011"/>
        <v>2023/01/06 20:55:16.090</v>
      </c>
      <c r="D64752">
        <v>1673009716090</v>
      </c>
      <c r="E64752">
        <v>0</v>
      </c>
      <c r="F64752" t="s">
        <v>604</v>
      </c>
      <c r="H64752" t="s">
        <v>130527</v>
      </c>
    </row>
    <row r="64753" spans="1:8" x14ac:dyDescent="0.35">
      <c r="A64753">
        <v>508885498</v>
      </c>
      <c r="B64753" t="s">
        <v>130528</v>
      </c>
      <c r="C64753" t="str">
        <f t="shared" si="1011"/>
        <v>2023/01/06 20:55:16.097</v>
      </c>
      <c r="D64753">
        <v>1673009716097</v>
      </c>
      <c r="E64753">
        <v>0</v>
      </c>
      <c r="F64753" t="s">
        <v>130529</v>
      </c>
      <c r="H64753" t="s">
        <v>130530</v>
      </c>
    </row>
    <row r="64754" spans="1:8" x14ac:dyDescent="0.35">
      <c r="A64754">
        <v>516607125</v>
      </c>
      <c r="B64754" t="s">
        <v>129105</v>
      </c>
      <c r="C64754" t="str">
        <f t="shared" si="1011"/>
        <v>2023/01/06 20:55:16.125</v>
      </c>
      <c r="D64754">
        <v>1673009716125</v>
      </c>
      <c r="E64754">
        <v>0</v>
      </c>
      <c r="F64754" t="s">
        <v>27834</v>
      </c>
      <c r="H64754" t="s">
        <v>130531</v>
      </c>
    </row>
    <row r="64755" spans="1:8" x14ac:dyDescent="0.35">
      <c r="A64755">
        <v>1808884133</v>
      </c>
      <c r="B64755" t="s">
        <v>130532</v>
      </c>
      <c r="C64755" t="str">
        <f t="shared" si="1011"/>
        <v>2023/01/06 20:55:16.134</v>
      </c>
      <c r="D64755">
        <v>1673009716134</v>
      </c>
      <c r="E64755">
        <v>0</v>
      </c>
      <c r="F64755" t="s">
        <v>69</v>
      </c>
      <c r="H64755" t="s">
        <v>130533</v>
      </c>
    </row>
    <row r="64756" spans="1:8" x14ac:dyDescent="0.35">
      <c r="A64756">
        <v>668154523</v>
      </c>
      <c r="B64756" t="s">
        <v>97503</v>
      </c>
      <c r="C64756" t="str">
        <f t="shared" si="1011"/>
        <v>2023/01/06 20:55:16.143</v>
      </c>
      <c r="D64756">
        <v>1673009716143</v>
      </c>
      <c r="E64756">
        <v>0</v>
      </c>
      <c r="F64756" t="s">
        <v>36025</v>
      </c>
      <c r="H64756" t="s">
        <v>130534</v>
      </c>
    </row>
    <row r="64757" spans="1:8" x14ac:dyDescent="0.35">
      <c r="A64757">
        <v>510954528</v>
      </c>
      <c r="B64757" t="s">
        <v>129965</v>
      </c>
      <c r="C64757" t="str">
        <f t="shared" si="1011"/>
        <v>2023/01/06 20:55:16.152</v>
      </c>
      <c r="D64757">
        <v>1673009716152</v>
      </c>
      <c r="E64757">
        <v>0</v>
      </c>
      <c r="F64757" t="s">
        <v>130535</v>
      </c>
      <c r="H64757" t="s">
        <v>130536</v>
      </c>
    </row>
    <row r="64758" spans="1:8" x14ac:dyDescent="0.35">
      <c r="A64758">
        <v>562041742</v>
      </c>
      <c r="B64758" t="s">
        <v>115079</v>
      </c>
      <c r="C64758" t="str">
        <f t="shared" si="1011"/>
        <v>2023/01/06 20:55:16.152</v>
      </c>
      <c r="D64758">
        <v>1673009716152</v>
      </c>
      <c r="E64758">
        <v>0</v>
      </c>
      <c r="F64758" t="s">
        <v>29895</v>
      </c>
      <c r="H64758" t="s">
        <v>130537</v>
      </c>
    </row>
    <row r="64759" spans="1:8" x14ac:dyDescent="0.35">
      <c r="A64759">
        <v>1061850713</v>
      </c>
      <c r="B64759" t="s">
        <v>113157</v>
      </c>
      <c r="C64759" t="str">
        <f t="shared" si="1011"/>
        <v>2023/01/06 20:55:16.180</v>
      </c>
      <c r="D64759">
        <v>1673009716180</v>
      </c>
      <c r="E64759">
        <v>0</v>
      </c>
      <c r="F64759" t="s">
        <v>112210</v>
      </c>
      <c r="H64759" t="s">
        <v>130538</v>
      </c>
    </row>
    <row r="64760" spans="1:8" x14ac:dyDescent="0.35">
      <c r="A64760">
        <v>1470190039</v>
      </c>
      <c r="B64760" t="s">
        <v>95560</v>
      </c>
      <c r="C64760" t="str">
        <f t="shared" si="1011"/>
        <v>2023/01/06 20:55:16.182</v>
      </c>
      <c r="D64760">
        <v>1673009716182</v>
      </c>
      <c r="E64760">
        <v>0</v>
      </c>
      <c r="F64760" t="s">
        <v>2886</v>
      </c>
      <c r="H64760" t="s">
        <v>130539</v>
      </c>
    </row>
    <row r="64761" spans="1:8" x14ac:dyDescent="0.35">
      <c r="A64761">
        <v>1980540635</v>
      </c>
      <c r="B64761" t="s">
        <v>61207</v>
      </c>
      <c r="C64761" t="str">
        <f t="shared" si="1011"/>
        <v>2023/01/06 20:55:16.197</v>
      </c>
      <c r="D64761">
        <v>1673009716197</v>
      </c>
      <c r="E64761">
        <v>0</v>
      </c>
      <c r="F64761" t="s">
        <v>1533</v>
      </c>
      <c r="H64761" t="s">
        <v>130540</v>
      </c>
    </row>
    <row r="64762" spans="1:8" x14ac:dyDescent="0.35">
      <c r="A64762">
        <v>670096101</v>
      </c>
      <c r="B64762" t="s">
        <v>130541</v>
      </c>
      <c r="C64762" t="str">
        <f t="shared" si="1011"/>
        <v>2023/01/06 20:55:16.210</v>
      </c>
      <c r="D64762">
        <v>1673009716210</v>
      </c>
      <c r="E64762">
        <v>0</v>
      </c>
      <c r="F64762" t="s">
        <v>114028</v>
      </c>
      <c r="H64762" t="s">
        <v>130542</v>
      </c>
    </row>
    <row r="64763" spans="1:8" x14ac:dyDescent="0.35">
      <c r="A64763">
        <v>702038544</v>
      </c>
      <c r="B64763" t="s">
        <v>130543</v>
      </c>
      <c r="C64763" t="str">
        <f t="shared" si="1011"/>
        <v>2023/01/06 20:55:16.248</v>
      </c>
      <c r="D64763">
        <v>1673009716248</v>
      </c>
      <c r="E64763">
        <v>0</v>
      </c>
      <c r="F64763" t="s">
        <v>130544</v>
      </c>
      <c r="H64763" t="s">
        <v>130545</v>
      </c>
    </row>
    <row r="64764" spans="1:8" x14ac:dyDescent="0.35">
      <c r="A64764">
        <v>1358393628</v>
      </c>
      <c r="B64764" t="s">
        <v>130003</v>
      </c>
      <c r="C64764" t="str">
        <f t="shared" si="1011"/>
        <v>2023/01/06 20:55:16.252</v>
      </c>
      <c r="D64764">
        <v>1673009716252</v>
      </c>
      <c r="E64764">
        <v>0</v>
      </c>
      <c r="F64764" t="s">
        <v>130546</v>
      </c>
      <c r="H64764" t="s">
        <v>130547</v>
      </c>
    </row>
    <row r="64765" spans="1:8" x14ac:dyDescent="0.35">
      <c r="A64765">
        <v>1711853037</v>
      </c>
      <c r="B64765" t="s">
        <v>130548</v>
      </c>
      <c r="C64765" t="str">
        <f t="shared" si="1011"/>
        <v>2023/01/06 20:55:16.293</v>
      </c>
      <c r="D64765">
        <v>1673009716293</v>
      </c>
      <c r="E64765">
        <v>0</v>
      </c>
      <c r="F64765" t="s">
        <v>8426</v>
      </c>
      <c r="H64765" t="s">
        <v>130549</v>
      </c>
    </row>
    <row r="64766" spans="1:8" x14ac:dyDescent="0.35">
      <c r="A64766">
        <v>1485758627</v>
      </c>
      <c r="B64766" t="s">
        <v>130550</v>
      </c>
      <c r="C64766" t="str">
        <f t="shared" si="1011"/>
        <v>2023/01/06 20:55:16.295</v>
      </c>
      <c r="D64766">
        <v>1673009716295</v>
      </c>
      <c r="E64766">
        <v>0</v>
      </c>
      <c r="F64766" t="s">
        <v>22597</v>
      </c>
      <c r="H64766" t="s">
        <v>130551</v>
      </c>
    </row>
    <row r="64767" spans="1:8" x14ac:dyDescent="0.35">
      <c r="A64767">
        <v>16550038</v>
      </c>
      <c r="B64767" t="s">
        <v>130552</v>
      </c>
      <c r="C64767" t="str">
        <f t="shared" si="1011"/>
        <v>2023/01/06 20:55:16.324</v>
      </c>
      <c r="D64767">
        <v>1673009716324</v>
      </c>
      <c r="E64767">
        <v>0</v>
      </c>
      <c r="F64767" t="s">
        <v>130553</v>
      </c>
      <c r="H64767" t="s">
        <v>130554</v>
      </c>
    </row>
    <row r="64768" spans="1:8" x14ac:dyDescent="0.35">
      <c r="A64768">
        <v>1595807800</v>
      </c>
      <c r="B64768" t="s">
        <v>126600</v>
      </c>
      <c r="C64768" t="str">
        <f t="shared" si="1011"/>
        <v>2023/01/06 20:55:17.090</v>
      </c>
      <c r="D64768">
        <v>1673009717090</v>
      </c>
      <c r="E64768">
        <v>0</v>
      </c>
      <c r="F64768" t="s">
        <v>604</v>
      </c>
      <c r="H64768" t="s">
        <v>130555</v>
      </c>
    </row>
    <row r="64769" spans="1:8" x14ac:dyDescent="0.35">
      <c r="A64769">
        <v>1469801524</v>
      </c>
      <c r="B64769" t="s">
        <v>129615</v>
      </c>
      <c r="C64769" t="str">
        <f t="shared" si="1011"/>
        <v>2023/01/06 20:55:17.095</v>
      </c>
      <c r="D64769">
        <v>1673009717095</v>
      </c>
      <c r="E64769">
        <v>0</v>
      </c>
      <c r="F64769" t="s">
        <v>604</v>
      </c>
      <c r="H64769" t="s">
        <v>130556</v>
      </c>
    </row>
    <row r="64770" spans="1:8" x14ac:dyDescent="0.35">
      <c r="A64770">
        <v>474635258</v>
      </c>
      <c r="B64770" t="s">
        <v>130557</v>
      </c>
      <c r="C64770" t="str">
        <f t="shared" ref="C64770:C64833" si="1012">TEXT((D64770/1000+8*3600)/86400+70*365+19,"yyyy/mm/dd hh:mm:ss.000")</f>
        <v>2023/01/06 20:55:17.109</v>
      </c>
      <c r="D64770">
        <v>1673009717109</v>
      </c>
      <c r="E64770">
        <v>0</v>
      </c>
      <c r="F64770" t="s">
        <v>130558</v>
      </c>
      <c r="H64770" t="s">
        <v>130559</v>
      </c>
    </row>
    <row r="64771" spans="1:8" x14ac:dyDescent="0.35">
      <c r="A64771">
        <v>688517272</v>
      </c>
      <c r="B64771" t="s">
        <v>130203</v>
      </c>
      <c r="C64771" t="str">
        <f t="shared" si="1012"/>
        <v>2023/01/06 20:55:17.131</v>
      </c>
      <c r="D64771">
        <v>1673009717131</v>
      </c>
      <c r="E64771">
        <v>0</v>
      </c>
      <c r="F64771" t="s">
        <v>49613</v>
      </c>
      <c r="H64771" t="s">
        <v>130560</v>
      </c>
    </row>
    <row r="64772" spans="1:8" x14ac:dyDescent="0.35">
      <c r="A64772">
        <v>3461580853348904</v>
      </c>
      <c r="B64772" t="s">
        <v>125703</v>
      </c>
      <c r="C64772" t="str">
        <f t="shared" si="1012"/>
        <v>2023/01/06 20:55:17.156</v>
      </c>
      <c r="D64772">
        <v>1673009717156</v>
      </c>
      <c r="E64772">
        <v>0</v>
      </c>
      <c r="F64772" t="s">
        <v>1573</v>
      </c>
      <c r="H64772" t="s">
        <v>130561</v>
      </c>
    </row>
    <row r="64773" spans="1:8" x14ac:dyDescent="0.35">
      <c r="A64773">
        <v>1243364820</v>
      </c>
      <c r="B64773" t="s">
        <v>130562</v>
      </c>
      <c r="C64773" t="str">
        <f t="shared" si="1012"/>
        <v>2023/01/06 20:55:17.163</v>
      </c>
      <c r="D64773">
        <v>1673009717163</v>
      </c>
      <c r="E64773">
        <v>0</v>
      </c>
      <c r="F64773" t="s">
        <v>11358</v>
      </c>
      <c r="H64773" t="s">
        <v>130563</v>
      </c>
    </row>
    <row r="64774" spans="1:8" x14ac:dyDescent="0.35">
      <c r="A64774">
        <v>2030010323</v>
      </c>
      <c r="B64774" t="s">
        <v>130564</v>
      </c>
      <c r="C64774" t="str">
        <f t="shared" si="1012"/>
        <v>2023/01/06 20:55:17.170</v>
      </c>
      <c r="D64774">
        <v>1673009717170</v>
      </c>
      <c r="E64774">
        <v>0</v>
      </c>
      <c r="F64774" t="s">
        <v>27834</v>
      </c>
      <c r="H64774" t="s">
        <v>130565</v>
      </c>
    </row>
    <row r="64775" spans="1:8" x14ac:dyDescent="0.35">
      <c r="A64775">
        <v>17438794</v>
      </c>
      <c r="B64775" t="s">
        <v>34866</v>
      </c>
      <c r="C64775" t="str">
        <f t="shared" si="1012"/>
        <v>2023/01/06 20:55:17.181</v>
      </c>
      <c r="D64775">
        <v>1673009717181</v>
      </c>
      <c r="E64775">
        <v>0</v>
      </c>
      <c r="F64775" t="s">
        <v>73579</v>
      </c>
      <c r="H64775" t="s">
        <v>130566</v>
      </c>
    </row>
    <row r="64776" spans="1:8" x14ac:dyDescent="0.35">
      <c r="A64776">
        <v>1211035260</v>
      </c>
      <c r="B64776" t="s">
        <v>113941</v>
      </c>
      <c r="C64776" t="str">
        <f t="shared" si="1012"/>
        <v>2023/01/06 20:55:17.185</v>
      </c>
      <c r="D64776">
        <v>1673009717185</v>
      </c>
      <c r="E64776">
        <v>0</v>
      </c>
      <c r="F64776" t="s">
        <v>130567</v>
      </c>
      <c r="H64776" t="s">
        <v>130568</v>
      </c>
    </row>
    <row r="64777" spans="1:8" x14ac:dyDescent="0.35">
      <c r="A64777">
        <v>18922781</v>
      </c>
      <c r="B64777" t="s">
        <v>130428</v>
      </c>
      <c r="C64777" t="str">
        <f t="shared" si="1012"/>
        <v>2023/01/06 20:55:17.197</v>
      </c>
      <c r="D64777">
        <v>1673009717197</v>
      </c>
      <c r="E64777">
        <v>0</v>
      </c>
      <c r="F64777" t="s">
        <v>2509</v>
      </c>
      <c r="H64777" t="s">
        <v>130569</v>
      </c>
    </row>
    <row r="64778" spans="1:8" x14ac:dyDescent="0.35">
      <c r="A64778">
        <v>37018408</v>
      </c>
      <c r="B64778" t="s">
        <v>130031</v>
      </c>
      <c r="C64778" t="str">
        <f t="shared" si="1012"/>
        <v>2023/01/06 20:55:17.205</v>
      </c>
      <c r="D64778">
        <v>1673009717205</v>
      </c>
      <c r="E64778">
        <v>0</v>
      </c>
      <c r="F64778" t="s">
        <v>7220</v>
      </c>
      <c r="H64778" t="s">
        <v>130570</v>
      </c>
    </row>
    <row r="64779" spans="1:8" x14ac:dyDescent="0.35">
      <c r="A64779">
        <v>39373790</v>
      </c>
      <c r="B64779" t="s">
        <v>130571</v>
      </c>
      <c r="C64779" t="str">
        <f t="shared" si="1012"/>
        <v>2023/01/06 20:55:17.212</v>
      </c>
      <c r="D64779">
        <v>1673009717212</v>
      </c>
      <c r="E64779">
        <v>0</v>
      </c>
      <c r="F64779" t="s">
        <v>23</v>
      </c>
      <c r="H64779" t="s">
        <v>130572</v>
      </c>
    </row>
    <row r="64780" spans="1:8" x14ac:dyDescent="0.35">
      <c r="A64780">
        <v>1130897224</v>
      </c>
      <c r="B64780" t="s">
        <v>126117</v>
      </c>
      <c r="C64780" t="str">
        <f t="shared" si="1012"/>
        <v>2023/01/06 20:55:17.214</v>
      </c>
      <c r="D64780">
        <v>1673009717214</v>
      </c>
      <c r="E64780">
        <v>0</v>
      </c>
      <c r="F64780" t="s">
        <v>1262</v>
      </c>
      <c r="H64780" t="s">
        <v>130573</v>
      </c>
    </row>
    <row r="64781" spans="1:8" x14ac:dyDescent="0.35">
      <c r="A64781">
        <v>696945629</v>
      </c>
      <c r="B64781" t="s">
        <v>130574</v>
      </c>
      <c r="C64781" t="str">
        <f t="shared" si="1012"/>
        <v>2023/01/06 20:55:17.215</v>
      </c>
      <c r="D64781">
        <v>1673009717215</v>
      </c>
      <c r="E64781">
        <v>0</v>
      </c>
      <c r="F64781" t="s">
        <v>1077</v>
      </c>
      <c r="H64781" t="s">
        <v>130575</v>
      </c>
    </row>
    <row r="64782" spans="1:8" x14ac:dyDescent="0.35">
      <c r="A64782">
        <v>438323616</v>
      </c>
      <c r="B64782" t="s">
        <v>130576</v>
      </c>
      <c r="C64782" t="str">
        <f t="shared" si="1012"/>
        <v>2023/01/06 20:55:17.219</v>
      </c>
      <c r="D64782">
        <v>1673009717219</v>
      </c>
      <c r="E64782">
        <v>0</v>
      </c>
      <c r="F64782" t="s">
        <v>70066</v>
      </c>
      <c r="H64782" t="s">
        <v>130577</v>
      </c>
    </row>
    <row r="64783" spans="1:8" x14ac:dyDescent="0.35">
      <c r="A64783">
        <v>507620565</v>
      </c>
      <c r="B64783" t="s">
        <v>125916</v>
      </c>
      <c r="C64783" t="str">
        <f t="shared" si="1012"/>
        <v>2023/01/06 20:55:17.233</v>
      </c>
      <c r="D64783">
        <v>1673009717233</v>
      </c>
      <c r="E64783">
        <v>0</v>
      </c>
      <c r="F64783" t="s">
        <v>7220</v>
      </c>
      <c r="H64783" t="s">
        <v>130578</v>
      </c>
    </row>
    <row r="64784" spans="1:8" x14ac:dyDescent="0.35">
      <c r="A64784">
        <v>2011289549</v>
      </c>
      <c r="B64784" t="s">
        <v>130579</v>
      </c>
      <c r="C64784" t="str">
        <f t="shared" si="1012"/>
        <v>2023/01/06 20:55:17.270</v>
      </c>
      <c r="D64784">
        <v>1673009717270</v>
      </c>
      <c r="E64784">
        <v>0</v>
      </c>
      <c r="F64784" t="s">
        <v>130580</v>
      </c>
      <c r="H64784" t="s">
        <v>130581</v>
      </c>
    </row>
    <row r="64785" spans="1:8" x14ac:dyDescent="0.35">
      <c r="A64785">
        <v>1218022240</v>
      </c>
      <c r="B64785" t="s">
        <v>130582</v>
      </c>
      <c r="C64785" t="str">
        <f t="shared" si="1012"/>
        <v>2023/01/06 20:55:17.290</v>
      </c>
      <c r="D64785">
        <v>1673009717290</v>
      </c>
      <c r="E64785">
        <v>0</v>
      </c>
      <c r="F64785" t="s">
        <v>7220</v>
      </c>
      <c r="H64785" t="s">
        <v>130583</v>
      </c>
    </row>
    <row r="64786" spans="1:8" x14ac:dyDescent="0.35">
      <c r="A64786">
        <v>396632324</v>
      </c>
      <c r="B64786" t="s">
        <v>130584</v>
      </c>
      <c r="C64786" t="str">
        <f t="shared" si="1012"/>
        <v>2023/01/06 20:55:17.293</v>
      </c>
      <c r="D64786">
        <v>1673009717293</v>
      </c>
      <c r="E64786">
        <v>0</v>
      </c>
      <c r="F64786" t="s">
        <v>130585</v>
      </c>
      <c r="H64786" t="s">
        <v>130586</v>
      </c>
    </row>
    <row r="64787" spans="1:8" x14ac:dyDescent="0.35">
      <c r="A64787">
        <v>318226118</v>
      </c>
      <c r="B64787" t="s">
        <v>124368</v>
      </c>
      <c r="C64787" t="str">
        <f t="shared" si="1012"/>
        <v>2023/01/06 20:55:17.336</v>
      </c>
      <c r="D64787">
        <v>1673009717336</v>
      </c>
      <c r="E64787">
        <v>0</v>
      </c>
      <c r="F64787" t="s">
        <v>124369</v>
      </c>
      <c r="H64787" t="s">
        <v>130587</v>
      </c>
    </row>
    <row r="64788" spans="1:8" x14ac:dyDescent="0.35">
      <c r="A64788">
        <v>486221161</v>
      </c>
      <c r="B64788" t="s">
        <v>130588</v>
      </c>
      <c r="C64788" t="str">
        <f t="shared" si="1012"/>
        <v>2023/01/06 20:55:18.081</v>
      </c>
      <c r="D64788">
        <v>1673009718081</v>
      </c>
      <c r="E64788">
        <v>0</v>
      </c>
      <c r="F64788" t="s">
        <v>161</v>
      </c>
      <c r="H64788" t="s">
        <v>130589</v>
      </c>
    </row>
    <row r="64789" spans="1:8" x14ac:dyDescent="0.35">
      <c r="A64789">
        <v>1929058187</v>
      </c>
      <c r="B64789" t="s">
        <v>129054</v>
      </c>
      <c r="C64789" t="str">
        <f t="shared" si="1012"/>
        <v>2023/01/06 20:55:18.085</v>
      </c>
      <c r="D64789">
        <v>1673009718085</v>
      </c>
      <c r="E64789">
        <v>0</v>
      </c>
      <c r="F64789" t="s">
        <v>1533</v>
      </c>
      <c r="H64789" t="s">
        <v>130590</v>
      </c>
    </row>
    <row r="64790" spans="1:8" x14ac:dyDescent="0.35">
      <c r="A64790">
        <v>512834460</v>
      </c>
      <c r="B64790" t="s">
        <v>128954</v>
      </c>
      <c r="C64790" t="str">
        <f t="shared" si="1012"/>
        <v>2023/01/06 20:55:18.086</v>
      </c>
      <c r="D64790">
        <v>1673009718086</v>
      </c>
      <c r="E64790">
        <v>0</v>
      </c>
      <c r="F64790" t="s">
        <v>51469</v>
      </c>
      <c r="H64790" t="s">
        <v>130591</v>
      </c>
    </row>
    <row r="64791" spans="1:8" x14ac:dyDescent="0.35">
      <c r="A64791">
        <v>36558782</v>
      </c>
      <c r="B64791" t="s">
        <v>130592</v>
      </c>
      <c r="C64791" t="str">
        <f t="shared" si="1012"/>
        <v>2023/01/06 20:55:18.095</v>
      </c>
      <c r="D64791">
        <v>1673009718095</v>
      </c>
      <c r="E64791">
        <v>0</v>
      </c>
      <c r="F64791" t="s">
        <v>130593</v>
      </c>
      <c r="H64791" t="s">
        <v>130594</v>
      </c>
    </row>
    <row r="64792" spans="1:8" x14ac:dyDescent="0.35">
      <c r="A64792">
        <v>699132614</v>
      </c>
      <c r="B64792" t="s">
        <v>130595</v>
      </c>
      <c r="C64792" t="str">
        <f t="shared" si="1012"/>
        <v>2023/01/06 20:55:18.107</v>
      </c>
      <c r="D64792">
        <v>1673009718107</v>
      </c>
      <c r="E64792">
        <v>0</v>
      </c>
      <c r="F64792" t="s">
        <v>604</v>
      </c>
      <c r="H64792" t="s">
        <v>130596</v>
      </c>
    </row>
    <row r="64793" spans="1:8" x14ac:dyDescent="0.35">
      <c r="A64793">
        <v>1568070102</v>
      </c>
      <c r="B64793" t="s">
        <v>130597</v>
      </c>
      <c r="C64793" t="str">
        <f t="shared" si="1012"/>
        <v>2023/01/06 20:55:18.156</v>
      </c>
      <c r="D64793">
        <v>1673009718156</v>
      </c>
      <c r="E64793">
        <v>0</v>
      </c>
      <c r="F64793" t="s">
        <v>7267</v>
      </c>
      <c r="H64793" t="s">
        <v>130598</v>
      </c>
    </row>
    <row r="64794" spans="1:8" x14ac:dyDescent="0.35">
      <c r="A64794">
        <v>628395105</v>
      </c>
      <c r="B64794" t="s">
        <v>129013</v>
      </c>
      <c r="C64794" t="str">
        <f t="shared" si="1012"/>
        <v>2023/01/06 20:55:18.163</v>
      </c>
      <c r="D64794">
        <v>1673009718163</v>
      </c>
      <c r="E64794">
        <v>0</v>
      </c>
      <c r="F64794" t="s">
        <v>127007</v>
      </c>
      <c r="H64794" t="s">
        <v>130599</v>
      </c>
    </row>
    <row r="64795" spans="1:8" x14ac:dyDescent="0.35">
      <c r="A64795">
        <v>3461572022241797</v>
      </c>
      <c r="B64795" t="s">
        <v>125908</v>
      </c>
      <c r="C64795" t="str">
        <f t="shared" si="1012"/>
        <v>2023/01/06 20:55:18.173</v>
      </c>
      <c r="D64795">
        <v>1673009718173</v>
      </c>
      <c r="E64795">
        <v>0</v>
      </c>
      <c r="F64795" t="s">
        <v>2886</v>
      </c>
      <c r="H64795" t="s">
        <v>130600</v>
      </c>
    </row>
    <row r="64796" spans="1:8" x14ac:dyDescent="0.35">
      <c r="A64796">
        <v>1581741643</v>
      </c>
      <c r="B64796" t="s">
        <v>61052</v>
      </c>
      <c r="C64796" t="str">
        <f t="shared" si="1012"/>
        <v>2023/01/06 20:55:18.176</v>
      </c>
      <c r="D64796">
        <v>1673009718176</v>
      </c>
      <c r="E64796">
        <v>0</v>
      </c>
      <c r="F64796" t="s">
        <v>79630</v>
      </c>
      <c r="H64796" t="s">
        <v>130601</v>
      </c>
    </row>
    <row r="64797" spans="1:8" x14ac:dyDescent="0.35">
      <c r="A64797">
        <v>1049130223</v>
      </c>
      <c r="B64797" t="s">
        <v>125678</v>
      </c>
      <c r="C64797" t="str">
        <f t="shared" si="1012"/>
        <v>2023/01/06 20:55:18.178</v>
      </c>
      <c r="D64797">
        <v>1673009718178</v>
      </c>
      <c r="E64797">
        <v>0</v>
      </c>
      <c r="F64797" t="s">
        <v>26653</v>
      </c>
      <c r="H64797" t="s">
        <v>130602</v>
      </c>
    </row>
    <row r="64798" spans="1:8" x14ac:dyDescent="0.35">
      <c r="A64798">
        <v>3493079365454207</v>
      </c>
      <c r="B64798" t="s">
        <v>130603</v>
      </c>
      <c r="C64798" t="str">
        <f t="shared" si="1012"/>
        <v>2023/01/06 20:55:18.185</v>
      </c>
      <c r="D64798">
        <v>1673009718185</v>
      </c>
      <c r="E64798">
        <v>0</v>
      </c>
      <c r="F64798" t="s">
        <v>130604</v>
      </c>
      <c r="H64798" t="s">
        <v>130605</v>
      </c>
    </row>
    <row r="64799" spans="1:8" x14ac:dyDescent="0.35">
      <c r="A64799">
        <v>1879385014</v>
      </c>
      <c r="B64799" t="s">
        <v>125305</v>
      </c>
      <c r="C64799" t="str">
        <f t="shared" si="1012"/>
        <v>2023/01/06 20:55:18.186</v>
      </c>
      <c r="D64799">
        <v>1673009718186</v>
      </c>
      <c r="E64799">
        <v>0</v>
      </c>
      <c r="F64799" t="s">
        <v>7267</v>
      </c>
      <c r="H64799" t="s">
        <v>130606</v>
      </c>
    </row>
    <row r="64800" spans="1:8" x14ac:dyDescent="0.35">
      <c r="A64800">
        <v>669666970</v>
      </c>
      <c r="B64800" t="s">
        <v>130607</v>
      </c>
      <c r="C64800" t="str">
        <f t="shared" si="1012"/>
        <v>2023/01/06 20:55:18.215</v>
      </c>
      <c r="D64800">
        <v>1673009718215</v>
      </c>
      <c r="E64800">
        <v>0</v>
      </c>
      <c r="F64800" t="s">
        <v>130608</v>
      </c>
      <c r="H64800" t="s">
        <v>130609</v>
      </c>
    </row>
    <row r="64801" spans="1:8" x14ac:dyDescent="0.35">
      <c r="A64801">
        <v>442269426</v>
      </c>
      <c r="B64801" t="s">
        <v>130610</v>
      </c>
      <c r="C64801" t="str">
        <f t="shared" si="1012"/>
        <v>2023/01/06 20:55:18.220</v>
      </c>
      <c r="D64801">
        <v>1673009718220</v>
      </c>
      <c r="E64801">
        <v>0</v>
      </c>
      <c r="F64801" t="s">
        <v>604</v>
      </c>
      <c r="H64801" t="s">
        <v>130611</v>
      </c>
    </row>
    <row r="64802" spans="1:8" x14ac:dyDescent="0.35">
      <c r="A64802">
        <v>19583678</v>
      </c>
      <c r="B64802" t="s">
        <v>130315</v>
      </c>
      <c r="C64802" t="str">
        <f t="shared" si="1012"/>
        <v>2023/01/06 20:55:18.235</v>
      </c>
      <c r="D64802">
        <v>1673009718235</v>
      </c>
      <c r="E64802">
        <v>0</v>
      </c>
      <c r="F64802" t="s">
        <v>11358</v>
      </c>
      <c r="H64802" t="s">
        <v>130612</v>
      </c>
    </row>
    <row r="64803" spans="1:8" x14ac:dyDescent="0.35">
      <c r="A64803">
        <v>452942113</v>
      </c>
      <c r="B64803" t="s">
        <v>122751</v>
      </c>
      <c r="C64803" t="str">
        <f t="shared" si="1012"/>
        <v>2023/01/06 20:55:18.240</v>
      </c>
      <c r="D64803">
        <v>1673009718240</v>
      </c>
      <c r="E64803">
        <v>0</v>
      </c>
      <c r="F64803" t="s">
        <v>121960</v>
      </c>
      <c r="H64803" t="s">
        <v>130613</v>
      </c>
    </row>
    <row r="64804" spans="1:8" x14ac:dyDescent="0.35">
      <c r="A64804">
        <v>1065657834</v>
      </c>
      <c r="B64804" t="s">
        <v>130614</v>
      </c>
      <c r="C64804" t="str">
        <f t="shared" si="1012"/>
        <v>2023/01/06 20:55:18.249</v>
      </c>
      <c r="D64804">
        <v>1673009718249</v>
      </c>
      <c r="E64804">
        <v>0</v>
      </c>
      <c r="F64804" t="s">
        <v>130615</v>
      </c>
      <c r="H64804" t="s">
        <v>130616</v>
      </c>
    </row>
    <row r="64805" spans="1:8" x14ac:dyDescent="0.35">
      <c r="A64805">
        <v>320742767</v>
      </c>
      <c r="B64805" t="s">
        <v>130617</v>
      </c>
      <c r="C64805" t="str">
        <f t="shared" si="1012"/>
        <v>2023/01/06 20:55:18.255</v>
      </c>
      <c r="D64805">
        <v>1673009718255</v>
      </c>
      <c r="E64805">
        <v>0</v>
      </c>
      <c r="F64805" t="s">
        <v>435</v>
      </c>
      <c r="H64805" t="s">
        <v>130618</v>
      </c>
    </row>
    <row r="64806" spans="1:8" x14ac:dyDescent="0.35">
      <c r="A64806">
        <v>3493109279229988</v>
      </c>
      <c r="B64806" t="s">
        <v>128366</v>
      </c>
      <c r="C64806" t="str">
        <f t="shared" si="1012"/>
        <v>2023/01/06 20:55:18.257</v>
      </c>
      <c r="D64806">
        <v>1673009718257</v>
      </c>
      <c r="E64806">
        <v>0</v>
      </c>
      <c r="F64806" t="s">
        <v>130619</v>
      </c>
      <c r="H64806" t="s">
        <v>130620</v>
      </c>
    </row>
    <row r="64807" spans="1:8" x14ac:dyDescent="0.35">
      <c r="A64807">
        <v>87671891</v>
      </c>
      <c r="B64807" t="s">
        <v>53940</v>
      </c>
      <c r="C64807" t="str">
        <f t="shared" si="1012"/>
        <v>2023/01/06 20:55:18.288</v>
      </c>
      <c r="D64807">
        <v>1673009718288</v>
      </c>
      <c r="E64807">
        <v>0</v>
      </c>
      <c r="F64807" t="s">
        <v>130621</v>
      </c>
      <c r="H64807" t="s">
        <v>130622</v>
      </c>
    </row>
    <row r="64808" spans="1:8" x14ac:dyDescent="0.35">
      <c r="A64808">
        <v>700380718</v>
      </c>
      <c r="B64808" t="s">
        <v>127701</v>
      </c>
      <c r="C64808" t="str">
        <f t="shared" si="1012"/>
        <v>2023/01/06 20:55:19.087</v>
      </c>
      <c r="D64808">
        <v>1673009719087</v>
      </c>
      <c r="E64808">
        <v>0</v>
      </c>
      <c r="F64808" t="s">
        <v>1877</v>
      </c>
      <c r="H64808" t="s">
        <v>130624</v>
      </c>
    </row>
    <row r="64809" spans="1:8" x14ac:dyDescent="0.35">
      <c r="A64809">
        <v>1401469756</v>
      </c>
      <c r="B64809" t="s">
        <v>130625</v>
      </c>
      <c r="C64809" t="str">
        <f t="shared" si="1012"/>
        <v>2023/01/06 20:55:19.087</v>
      </c>
      <c r="D64809">
        <v>1673009719087</v>
      </c>
      <c r="E64809">
        <v>0</v>
      </c>
      <c r="F64809" t="s">
        <v>130626</v>
      </c>
      <c r="H64809" t="s">
        <v>130627</v>
      </c>
    </row>
    <row r="64810" spans="1:8" x14ac:dyDescent="0.35">
      <c r="A64810">
        <v>514769635</v>
      </c>
      <c r="B64810" t="s">
        <v>130628</v>
      </c>
      <c r="C64810" t="str">
        <f t="shared" si="1012"/>
        <v>2023/01/06 20:55:19.116</v>
      </c>
      <c r="D64810">
        <v>1673009719116</v>
      </c>
      <c r="E64810">
        <v>0</v>
      </c>
      <c r="F64810" t="s">
        <v>14</v>
      </c>
      <c r="H64810" t="s">
        <v>130629</v>
      </c>
    </row>
    <row r="64811" spans="1:8" x14ac:dyDescent="0.35">
      <c r="A64811">
        <v>3493078331558483</v>
      </c>
      <c r="B64811" t="s">
        <v>130630</v>
      </c>
      <c r="C64811" t="str">
        <f t="shared" si="1012"/>
        <v>2023/01/06 20:55:19.117</v>
      </c>
      <c r="D64811">
        <v>1673009719117</v>
      </c>
      <c r="E64811">
        <v>0</v>
      </c>
      <c r="F64811" t="s">
        <v>75</v>
      </c>
      <c r="H64811" t="s">
        <v>130631</v>
      </c>
    </row>
    <row r="64812" spans="1:8" x14ac:dyDescent="0.35">
      <c r="A64812">
        <v>433462961</v>
      </c>
      <c r="B64812" t="s">
        <v>130632</v>
      </c>
      <c r="C64812" t="str">
        <f t="shared" si="1012"/>
        <v>2023/01/06 20:55:19.120</v>
      </c>
      <c r="D64812">
        <v>1673009719120</v>
      </c>
      <c r="E64812">
        <v>0</v>
      </c>
      <c r="F64812" t="s">
        <v>483</v>
      </c>
      <c r="H64812" t="s">
        <v>130633</v>
      </c>
    </row>
    <row r="64813" spans="1:8" x14ac:dyDescent="0.35">
      <c r="A64813">
        <v>10735890</v>
      </c>
      <c r="B64813" t="s">
        <v>127334</v>
      </c>
      <c r="C64813" t="str">
        <f t="shared" si="1012"/>
        <v>2023/01/06 20:55:19.170</v>
      </c>
      <c r="D64813">
        <v>1673009719170</v>
      </c>
      <c r="E64813">
        <v>0</v>
      </c>
      <c r="F64813" t="s">
        <v>75</v>
      </c>
      <c r="H64813" t="s">
        <v>130634</v>
      </c>
    </row>
    <row r="64814" spans="1:8" x14ac:dyDescent="0.35">
      <c r="A64814">
        <v>478046034</v>
      </c>
      <c r="B64814" t="s">
        <v>36606</v>
      </c>
      <c r="C64814" t="str">
        <f t="shared" si="1012"/>
        <v>2023/01/06 20:55:19.187</v>
      </c>
      <c r="D64814">
        <v>1673009719187</v>
      </c>
      <c r="E64814">
        <v>0</v>
      </c>
      <c r="F64814" t="s">
        <v>57685</v>
      </c>
      <c r="H64814" t="s">
        <v>130635</v>
      </c>
    </row>
    <row r="64815" spans="1:8" x14ac:dyDescent="0.35">
      <c r="A64815">
        <v>296017731</v>
      </c>
      <c r="B64815" t="s">
        <v>130636</v>
      </c>
      <c r="C64815" t="str">
        <f t="shared" si="1012"/>
        <v>2023/01/06 20:55:19.211</v>
      </c>
      <c r="D64815">
        <v>1673009719211</v>
      </c>
      <c r="E64815">
        <v>0</v>
      </c>
      <c r="F64815" t="s">
        <v>35679</v>
      </c>
      <c r="H64815" t="s">
        <v>130637</v>
      </c>
    </row>
    <row r="64816" spans="1:8" x14ac:dyDescent="0.35">
      <c r="A64816">
        <v>355108739</v>
      </c>
      <c r="B64816" t="s">
        <v>126754</v>
      </c>
      <c r="C64816" t="str">
        <f t="shared" si="1012"/>
        <v>2023/01/06 20:55:19.215</v>
      </c>
      <c r="D64816">
        <v>1673009719215</v>
      </c>
      <c r="E64816">
        <v>0</v>
      </c>
      <c r="F64816" t="s">
        <v>130558</v>
      </c>
      <c r="H64816" t="s">
        <v>130638</v>
      </c>
    </row>
    <row r="64817" spans="1:8" x14ac:dyDescent="0.35">
      <c r="A64817">
        <v>3461575323159296</v>
      </c>
      <c r="B64817" t="s">
        <v>119475</v>
      </c>
      <c r="C64817" t="str">
        <f t="shared" si="1012"/>
        <v>2023/01/06 20:55:19.304</v>
      </c>
      <c r="D64817">
        <v>1673009719304</v>
      </c>
      <c r="E64817">
        <v>0</v>
      </c>
      <c r="F64817" t="s">
        <v>130639</v>
      </c>
      <c r="H64817" t="s">
        <v>130640</v>
      </c>
    </row>
    <row r="64818" spans="1:8" x14ac:dyDescent="0.35">
      <c r="A64818">
        <v>1952656863</v>
      </c>
      <c r="B64818" t="s">
        <v>130641</v>
      </c>
      <c r="C64818" t="str">
        <f t="shared" si="1012"/>
        <v>2023/01/06 20:55:19.327</v>
      </c>
      <c r="D64818">
        <v>1673009719327</v>
      </c>
      <c r="E64818">
        <v>0</v>
      </c>
      <c r="F64818" t="s">
        <v>1533</v>
      </c>
      <c r="H64818" t="s">
        <v>130642</v>
      </c>
    </row>
    <row r="64819" spans="1:8" x14ac:dyDescent="0.35">
      <c r="A64819">
        <v>1009715847</v>
      </c>
      <c r="B64819" t="s">
        <v>32798</v>
      </c>
      <c r="C64819" t="str">
        <f t="shared" si="1012"/>
        <v>2023/01/06 20:55:19.331</v>
      </c>
      <c r="D64819">
        <v>1673009719331</v>
      </c>
      <c r="E64819">
        <v>0</v>
      </c>
      <c r="F64819" t="s">
        <v>130643</v>
      </c>
      <c r="H64819" t="s">
        <v>130644</v>
      </c>
    </row>
    <row r="64820" spans="1:8" x14ac:dyDescent="0.35">
      <c r="A64820">
        <v>667518986</v>
      </c>
      <c r="B64820" t="s">
        <v>130645</v>
      </c>
      <c r="C64820" t="str">
        <f t="shared" si="1012"/>
        <v>2023/01/06 20:55:19.345</v>
      </c>
      <c r="D64820">
        <v>1673009719345</v>
      </c>
      <c r="E64820">
        <v>0</v>
      </c>
      <c r="F64820" t="s">
        <v>130646</v>
      </c>
      <c r="H64820" t="s">
        <v>130647</v>
      </c>
    </row>
    <row r="64821" spans="1:8" x14ac:dyDescent="0.35">
      <c r="A64821">
        <v>1536099249</v>
      </c>
      <c r="B64821" t="s">
        <v>35759</v>
      </c>
      <c r="C64821" t="str">
        <f t="shared" si="1012"/>
        <v>2023/01/06 20:55:19.352</v>
      </c>
      <c r="D64821">
        <v>1673009719352</v>
      </c>
      <c r="E64821">
        <v>0</v>
      </c>
      <c r="F64821" t="s">
        <v>130648</v>
      </c>
      <c r="H64821" t="s">
        <v>130649</v>
      </c>
    </row>
    <row r="64822" spans="1:8" x14ac:dyDescent="0.35">
      <c r="A64822">
        <v>496503056</v>
      </c>
      <c r="B64822" t="s">
        <v>129330</v>
      </c>
      <c r="C64822" t="str">
        <f t="shared" si="1012"/>
        <v>2023/01/06 20:55:19.359</v>
      </c>
      <c r="D64822">
        <v>1673009719359</v>
      </c>
      <c r="E64822">
        <v>0</v>
      </c>
      <c r="F64822" t="s">
        <v>130650</v>
      </c>
      <c r="H64822" t="s">
        <v>130651</v>
      </c>
    </row>
    <row r="64823" spans="1:8" x14ac:dyDescent="0.35">
      <c r="A64823">
        <v>1992682095</v>
      </c>
      <c r="B64823" t="s">
        <v>130652</v>
      </c>
      <c r="C64823" t="str">
        <f t="shared" si="1012"/>
        <v>2023/01/06 20:55:19.408</v>
      </c>
      <c r="D64823">
        <v>1673009719408</v>
      </c>
      <c r="E64823">
        <v>0</v>
      </c>
      <c r="F64823" t="s">
        <v>130653</v>
      </c>
      <c r="H64823" t="s">
        <v>130654</v>
      </c>
    </row>
    <row r="64824" spans="1:8" x14ac:dyDescent="0.35">
      <c r="A64824">
        <v>2010670001</v>
      </c>
      <c r="B64824" t="s">
        <v>55721</v>
      </c>
      <c r="C64824" t="str">
        <f t="shared" si="1012"/>
        <v>2023/01/06 20:55:19.425</v>
      </c>
      <c r="D64824">
        <v>1673009719425</v>
      </c>
      <c r="E64824">
        <v>0</v>
      </c>
      <c r="F64824" t="s">
        <v>7267</v>
      </c>
      <c r="H64824" t="s">
        <v>130655</v>
      </c>
    </row>
    <row r="64825" spans="1:8" x14ac:dyDescent="0.35">
      <c r="A64825">
        <v>39407906</v>
      </c>
      <c r="B64825" t="s">
        <v>130656</v>
      </c>
      <c r="C64825" t="str">
        <f t="shared" si="1012"/>
        <v>2023/01/06 20:55:20.084</v>
      </c>
      <c r="D64825">
        <v>1673009720084</v>
      </c>
      <c r="E64825">
        <v>0</v>
      </c>
      <c r="F64825" t="s">
        <v>1533</v>
      </c>
      <c r="H64825" t="s">
        <v>130657</v>
      </c>
    </row>
    <row r="64826" spans="1:8" x14ac:dyDescent="0.35">
      <c r="A64826">
        <v>518022004</v>
      </c>
      <c r="B64826" t="s">
        <v>130658</v>
      </c>
      <c r="C64826" t="str">
        <f t="shared" si="1012"/>
        <v>2023/01/06 20:55:20.085</v>
      </c>
      <c r="D64826">
        <v>1673009720085</v>
      </c>
      <c r="E64826">
        <v>0</v>
      </c>
      <c r="F64826" t="s">
        <v>11358</v>
      </c>
      <c r="H64826" t="s">
        <v>130659</v>
      </c>
    </row>
    <row r="64827" spans="1:8" x14ac:dyDescent="0.35">
      <c r="A64827">
        <v>27265479</v>
      </c>
      <c r="B64827" t="s">
        <v>106888</v>
      </c>
      <c r="C64827" t="str">
        <f t="shared" si="1012"/>
        <v>2023/01/06 20:55:20.098</v>
      </c>
      <c r="D64827">
        <v>1673009720098</v>
      </c>
      <c r="E64827">
        <v>0</v>
      </c>
      <c r="F64827" t="s">
        <v>1003</v>
      </c>
      <c r="H64827" t="s">
        <v>130660</v>
      </c>
    </row>
    <row r="64828" spans="1:8" x14ac:dyDescent="0.35">
      <c r="A64828">
        <v>29413430</v>
      </c>
      <c r="B64828" t="s">
        <v>130661</v>
      </c>
      <c r="C64828" t="str">
        <f t="shared" si="1012"/>
        <v>2023/01/06 20:55:20.108</v>
      </c>
      <c r="D64828">
        <v>1673009720108</v>
      </c>
      <c r="E64828">
        <v>0</v>
      </c>
      <c r="F64828" t="s">
        <v>1679</v>
      </c>
      <c r="H64828" t="s">
        <v>130662</v>
      </c>
    </row>
    <row r="64829" spans="1:8" x14ac:dyDescent="0.35">
      <c r="A64829">
        <v>3461573892901808</v>
      </c>
      <c r="B64829" t="s">
        <v>130292</v>
      </c>
      <c r="C64829" t="str">
        <f t="shared" si="1012"/>
        <v>2023/01/06 20:55:20.111</v>
      </c>
      <c r="D64829">
        <v>1673009720111</v>
      </c>
      <c r="E64829">
        <v>0</v>
      </c>
      <c r="F64829" t="s">
        <v>1533</v>
      </c>
      <c r="H64829" t="s">
        <v>130663</v>
      </c>
    </row>
    <row r="64830" spans="1:8" x14ac:dyDescent="0.35">
      <c r="A64830">
        <v>509254865</v>
      </c>
      <c r="B64830" t="s">
        <v>130664</v>
      </c>
      <c r="C64830" t="str">
        <f t="shared" si="1012"/>
        <v>2023/01/06 20:55:20.114</v>
      </c>
      <c r="D64830">
        <v>1673009720114</v>
      </c>
      <c r="E64830">
        <v>0</v>
      </c>
      <c r="F64830" t="s">
        <v>130665</v>
      </c>
      <c r="H64830" t="s">
        <v>130666</v>
      </c>
    </row>
    <row r="64831" spans="1:8" x14ac:dyDescent="0.35">
      <c r="A64831">
        <v>487357286</v>
      </c>
      <c r="B64831" t="s">
        <v>130294</v>
      </c>
      <c r="C64831" t="str">
        <f t="shared" si="1012"/>
        <v>2023/01/06 20:55:20.133</v>
      </c>
      <c r="D64831">
        <v>1673009720133</v>
      </c>
      <c r="E64831">
        <v>0</v>
      </c>
      <c r="F64831" t="s">
        <v>111065</v>
      </c>
      <c r="H64831" t="s">
        <v>130667</v>
      </c>
    </row>
    <row r="64832" spans="1:8" x14ac:dyDescent="0.35">
      <c r="A64832">
        <v>2012724016</v>
      </c>
      <c r="B64832" t="s">
        <v>129754</v>
      </c>
      <c r="C64832" t="str">
        <f t="shared" si="1012"/>
        <v>2023/01/06 20:55:20.139</v>
      </c>
      <c r="D64832">
        <v>1673009720139</v>
      </c>
      <c r="E64832">
        <v>0</v>
      </c>
      <c r="F64832" t="s">
        <v>130668</v>
      </c>
      <c r="H64832" t="s">
        <v>130669</v>
      </c>
    </row>
    <row r="64833" spans="1:8" x14ac:dyDescent="0.35">
      <c r="A64833">
        <v>372219705</v>
      </c>
      <c r="B64833" t="s">
        <v>123880</v>
      </c>
      <c r="C64833" t="str">
        <f t="shared" si="1012"/>
        <v>2023/01/06 20:55:20.150</v>
      </c>
      <c r="D64833">
        <v>1673009720150</v>
      </c>
      <c r="E64833">
        <v>0</v>
      </c>
      <c r="F64833" t="s">
        <v>834</v>
      </c>
      <c r="H64833" t="s">
        <v>130670</v>
      </c>
    </row>
    <row r="64834" spans="1:8" x14ac:dyDescent="0.35">
      <c r="A64834">
        <v>1272363738</v>
      </c>
      <c r="B64834" t="s">
        <v>130671</v>
      </c>
      <c r="C64834" t="str">
        <f t="shared" ref="C64834:C64897" si="1013">TEXT((D64834/1000+8*3600)/86400+70*365+19,"yyyy/mm/dd hh:mm:ss.000")</f>
        <v>2023/01/06 20:55:20.157</v>
      </c>
      <c r="D64834">
        <v>1673009720157</v>
      </c>
      <c r="E64834">
        <v>0</v>
      </c>
      <c r="F64834" t="s">
        <v>130672</v>
      </c>
      <c r="H64834" t="s">
        <v>130673</v>
      </c>
    </row>
    <row r="64835" spans="1:8" x14ac:dyDescent="0.35">
      <c r="A64835">
        <v>2083713694</v>
      </c>
      <c r="B64835" t="s">
        <v>130674</v>
      </c>
      <c r="C64835" t="str">
        <f t="shared" si="1013"/>
        <v>2023/01/06 20:55:20.161</v>
      </c>
      <c r="D64835">
        <v>1673009720161</v>
      </c>
      <c r="E64835">
        <v>0</v>
      </c>
      <c r="F64835" t="s">
        <v>130675</v>
      </c>
      <c r="H64835" t="s">
        <v>130676</v>
      </c>
    </row>
    <row r="64836" spans="1:8" x14ac:dyDescent="0.35">
      <c r="A64836">
        <v>1679912937</v>
      </c>
      <c r="B64836" t="s">
        <v>130677</v>
      </c>
      <c r="C64836" t="str">
        <f t="shared" si="1013"/>
        <v>2023/01/06 20:55:20.206</v>
      </c>
      <c r="D64836">
        <v>1673009720206</v>
      </c>
      <c r="E64836">
        <v>0</v>
      </c>
      <c r="F64836" t="s">
        <v>1533</v>
      </c>
      <c r="H64836" t="s">
        <v>130678</v>
      </c>
    </row>
    <row r="64837" spans="1:8" x14ac:dyDescent="0.35">
      <c r="A64837">
        <v>662874469</v>
      </c>
      <c r="B64837" t="s">
        <v>130679</v>
      </c>
      <c r="C64837" t="str">
        <f t="shared" si="1013"/>
        <v>2023/01/06 20:55:20.216</v>
      </c>
      <c r="D64837">
        <v>1673009720216</v>
      </c>
      <c r="E64837">
        <v>0</v>
      </c>
      <c r="F64837" t="s">
        <v>121960</v>
      </c>
      <c r="H64837" t="s">
        <v>130680</v>
      </c>
    </row>
    <row r="64838" spans="1:8" x14ac:dyDescent="0.35">
      <c r="A64838">
        <v>1579508844</v>
      </c>
      <c r="B64838" t="s">
        <v>130681</v>
      </c>
      <c r="C64838" t="str">
        <f t="shared" si="1013"/>
        <v>2023/01/06 20:55:20.231</v>
      </c>
      <c r="D64838">
        <v>1673009720231</v>
      </c>
      <c r="E64838">
        <v>0</v>
      </c>
      <c r="F64838" t="s">
        <v>161</v>
      </c>
      <c r="H64838" t="s">
        <v>130682</v>
      </c>
    </row>
    <row r="64839" spans="1:8" x14ac:dyDescent="0.35">
      <c r="A64839">
        <v>383923761</v>
      </c>
      <c r="B64839" t="s">
        <v>74017</v>
      </c>
      <c r="C64839" t="str">
        <f t="shared" si="1013"/>
        <v>2023/01/06 20:55:20.236</v>
      </c>
      <c r="D64839">
        <v>1673009720236</v>
      </c>
      <c r="E64839">
        <v>0</v>
      </c>
      <c r="F64839" t="s">
        <v>130683</v>
      </c>
      <c r="H64839" t="s">
        <v>130684</v>
      </c>
    </row>
    <row r="64840" spans="1:8" x14ac:dyDescent="0.35">
      <c r="A64840">
        <v>388482013</v>
      </c>
      <c r="B64840" t="s">
        <v>129416</v>
      </c>
      <c r="C64840" t="str">
        <f t="shared" si="1013"/>
        <v>2023/01/06 20:55:20.256</v>
      </c>
      <c r="D64840">
        <v>1673009720256</v>
      </c>
      <c r="E64840">
        <v>0</v>
      </c>
      <c r="F64840" t="s">
        <v>2168</v>
      </c>
      <c r="H64840" t="s">
        <v>130685</v>
      </c>
    </row>
    <row r="64841" spans="1:8" x14ac:dyDescent="0.35">
      <c r="A64841">
        <v>672822799</v>
      </c>
      <c r="B64841" t="s">
        <v>118364</v>
      </c>
      <c r="C64841" t="str">
        <f t="shared" si="1013"/>
        <v>2023/01/06 20:55:21.108</v>
      </c>
      <c r="D64841">
        <v>1673009721108</v>
      </c>
      <c r="E64841">
        <v>0</v>
      </c>
      <c r="F64841" t="s">
        <v>3601</v>
      </c>
      <c r="H64841" t="s">
        <v>130686</v>
      </c>
    </row>
    <row r="64842" spans="1:8" x14ac:dyDescent="0.35">
      <c r="A64842">
        <v>1148859716</v>
      </c>
      <c r="B64842" t="s">
        <v>124632</v>
      </c>
      <c r="C64842" t="str">
        <f t="shared" si="1013"/>
        <v>2023/01/06 20:55:21.127</v>
      </c>
      <c r="D64842">
        <v>1673009721127</v>
      </c>
      <c r="E64842">
        <v>0</v>
      </c>
      <c r="F64842" t="s">
        <v>130687</v>
      </c>
      <c r="H64842" t="s">
        <v>130688</v>
      </c>
    </row>
    <row r="64843" spans="1:8" x14ac:dyDescent="0.35">
      <c r="A64843">
        <v>1313380017</v>
      </c>
      <c r="B64843" t="s">
        <v>126665</v>
      </c>
      <c r="C64843" t="str">
        <f t="shared" si="1013"/>
        <v>2023/01/06 20:55:21.130</v>
      </c>
      <c r="D64843">
        <v>1673009721130</v>
      </c>
      <c r="E64843">
        <v>0</v>
      </c>
      <c r="F64843" t="s">
        <v>1533</v>
      </c>
      <c r="H64843" t="s">
        <v>130689</v>
      </c>
    </row>
    <row r="64844" spans="1:8" x14ac:dyDescent="0.35">
      <c r="A64844">
        <v>1261144892</v>
      </c>
      <c r="B64844" t="s">
        <v>130690</v>
      </c>
      <c r="C64844" t="str">
        <f t="shared" si="1013"/>
        <v>2023/01/06 20:55:21.132</v>
      </c>
      <c r="D64844">
        <v>1673009721132</v>
      </c>
      <c r="E64844">
        <v>0</v>
      </c>
      <c r="F64844" t="s">
        <v>36212</v>
      </c>
      <c r="H64844" t="s">
        <v>130691</v>
      </c>
    </row>
    <row r="64845" spans="1:8" x14ac:dyDescent="0.35">
      <c r="A64845">
        <v>425527152</v>
      </c>
      <c r="B64845" t="s">
        <v>88482</v>
      </c>
      <c r="C64845" t="str">
        <f t="shared" si="1013"/>
        <v>2023/01/06 20:55:21.141</v>
      </c>
      <c r="D64845">
        <v>1673009721141</v>
      </c>
      <c r="E64845">
        <v>0</v>
      </c>
      <c r="F64845" t="s">
        <v>14</v>
      </c>
      <c r="H64845" t="s">
        <v>130692</v>
      </c>
    </row>
    <row r="64846" spans="1:8" x14ac:dyDescent="0.35">
      <c r="A64846">
        <v>2001438670</v>
      </c>
      <c r="B64846" t="s">
        <v>130693</v>
      </c>
      <c r="C64846" t="str">
        <f t="shared" si="1013"/>
        <v>2023/01/06 20:55:21.142</v>
      </c>
      <c r="D64846">
        <v>1673009721142</v>
      </c>
      <c r="E64846">
        <v>0</v>
      </c>
      <c r="F64846" t="s">
        <v>130694</v>
      </c>
      <c r="H64846" t="s">
        <v>130695</v>
      </c>
    </row>
    <row r="64847" spans="1:8" x14ac:dyDescent="0.35">
      <c r="A64847">
        <v>231900010</v>
      </c>
      <c r="B64847" t="s">
        <v>130696</v>
      </c>
      <c r="C64847" t="str">
        <f t="shared" si="1013"/>
        <v>2023/01/06 20:55:21.146</v>
      </c>
      <c r="D64847">
        <v>1673009721146</v>
      </c>
      <c r="E64847">
        <v>0</v>
      </c>
      <c r="F64847" t="s">
        <v>130697</v>
      </c>
      <c r="H64847" t="s">
        <v>130698</v>
      </c>
    </row>
    <row r="64848" spans="1:8" x14ac:dyDescent="0.35">
      <c r="A64848">
        <v>99805852</v>
      </c>
      <c r="B64848" t="s">
        <v>130699</v>
      </c>
      <c r="C64848" t="str">
        <f t="shared" si="1013"/>
        <v>2023/01/06 20:55:21.170</v>
      </c>
      <c r="D64848">
        <v>1673009721170</v>
      </c>
      <c r="E64848">
        <v>0</v>
      </c>
      <c r="F64848" t="s">
        <v>29929</v>
      </c>
      <c r="H64848" t="s">
        <v>130700</v>
      </c>
    </row>
    <row r="64849" spans="1:8" x14ac:dyDescent="0.35">
      <c r="A64849">
        <v>2124470220</v>
      </c>
      <c r="B64849" t="s">
        <v>110712</v>
      </c>
      <c r="C64849" t="str">
        <f t="shared" si="1013"/>
        <v>2023/01/06 20:55:21.173</v>
      </c>
      <c r="D64849">
        <v>1673009721173</v>
      </c>
      <c r="E64849">
        <v>0</v>
      </c>
      <c r="F64849" t="s">
        <v>61261</v>
      </c>
      <c r="H64849" t="s">
        <v>130701</v>
      </c>
    </row>
    <row r="64850" spans="1:8" x14ac:dyDescent="0.35">
      <c r="A64850">
        <v>91741328</v>
      </c>
      <c r="B64850" t="s">
        <v>120751</v>
      </c>
      <c r="C64850" t="str">
        <f t="shared" si="1013"/>
        <v>2023/01/06 20:55:21.178</v>
      </c>
      <c r="D64850">
        <v>1673009721178</v>
      </c>
      <c r="E64850">
        <v>0</v>
      </c>
      <c r="F64850" t="s">
        <v>120752</v>
      </c>
      <c r="H64850" t="s">
        <v>130702</v>
      </c>
    </row>
    <row r="64851" spans="1:8" x14ac:dyDescent="0.35">
      <c r="A64851">
        <v>489371014</v>
      </c>
      <c r="B64851" t="s">
        <v>130703</v>
      </c>
      <c r="C64851" t="str">
        <f t="shared" si="1013"/>
        <v>2023/01/06 20:55:21.178</v>
      </c>
      <c r="D64851">
        <v>1673009721178</v>
      </c>
      <c r="E64851">
        <v>0</v>
      </c>
      <c r="F64851" t="s">
        <v>7267</v>
      </c>
      <c r="H64851" t="s">
        <v>130704</v>
      </c>
    </row>
    <row r="64852" spans="1:8" x14ac:dyDescent="0.35">
      <c r="A64852">
        <v>2011867091</v>
      </c>
      <c r="B64852" t="s">
        <v>130705</v>
      </c>
      <c r="C64852" t="str">
        <f t="shared" si="1013"/>
        <v>2023/01/06 20:55:21.192</v>
      </c>
      <c r="D64852">
        <v>1673009721192</v>
      </c>
      <c r="E64852">
        <v>0</v>
      </c>
      <c r="F64852" t="s">
        <v>17375</v>
      </c>
      <c r="H64852" t="s">
        <v>130706</v>
      </c>
    </row>
    <row r="64853" spans="1:8" x14ac:dyDescent="0.35">
      <c r="A64853">
        <v>275378030</v>
      </c>
      <c r="B64853" t="s">
        <v>130707</v>
      </c>
      <c r="C64853" t="str">
        <f t="shared" si="1013"/>
        <v>2023/01/06 20:55:21.214</v>
      </c>
      <c r="D64853">
        <v>1673009721214</v>
      </c>
      <c r="E64853">
        <v>0</v>
      </c>
      <c r="F64853" t="s">
        <v>23</v>
      </c>
      <c r="H64853" t="s">
        <v>130708</v>
      </c>
    </row>
    <row r="64854" spans="1:8" x14ac:dyDescent="0.35">
      <c r="A64854">
        <v>1371109316</v>
      </c>
      <c r="B64854" t="s">
        <v>112899</v>
      </c>
      <c r="C64854" t="str">
        <f t="shared" si="1013"/>
        <v>2023/01/06 20:55:21.247</v>
      </c>
      <c r="D64854">
        <v>1673009721247</v>
      </c>
      <c r="E64854">
        <v>0</v>
      </c>
      <c r="F64854" t="s">
        <v>2402</v>
      </c>
      <c r="H64854" t="s">
        <v>130709</v>
      </c>
    </row>
    <row r="64855" spans="1:8" x14ac:dyDescent="0.35">
      <c r="A64855">
        <v>360380558</v>
      </c>
      <c r="B64855" t="s">
        <v>130710</v>
      </c>
      <c r="C64855" t="str">
        <f t="shared" si="1013"/>
        <v>2023/01/06 20:55:21.247</v>
      </c>
      <c r="D64855">
        <v>1673009721247</v>
      </c>
      <c r="E64855">
        <v>0</v>
      </c>
      <c r="F64855" t="s">
        <v>36734</v>
      </c>
      <c r="H64855" t="s">
        <v>130711</v>
      </c>
    </row>
    <row r="64856" spans="1:8" x14ac:dyDescent="0.35">
      <c r="A64856">
        <v>689181747</v>
      </c>
      <c r="B64856" t="s">
        <v>130712</v>
      </c>
      <c r="C64856" t="str">
        <f t="shared" si="1013"/>
        <v>2023/01/06 20:55:21.277</v>
      </c>
      <c r="D64856">
        <v>1673009721277</v>
      </c>
      <c r="E64856">
        <v>0</v>
      </c>
      <c r="F64856" t="s">
        <v>130713</v>
      </c>
      <c r="H64856" t="s">
        <v>130714</v>
      </c>
    </row>
    <row r="64857" spans="1:8" x14ac:dyDescent="0.35">
      <c r="A64857">
        <v>628131527</v>
      </c>
      <c r="B64857" t="s">
        <v>130715</v>
      </c>
      <c r="C64857" t="str">
        <f t="shared" si="1013"/>
        <v>2023/01/06 20:55:22.101</v>
      </c>
      <c r="D64857">
        <v>1673009722101</v>
      </c>
      <c r="E64857">
        <v>0</v>
      </c>
      <c r="F64857" t="s">
        <v>122629</v>
      </c>
      <c r="H64857" t="s">
        <v>130716</v>
      </c>
    </row>
    <row r="64858" spans="1:8" x14ac:dyDescent="0.35">
      <c r="A64858">
        <v>1479545403</v>
      </c>
      <c r="B64858" t="s">
        <v>130717</v>
      </c>
      <c r="C64858" t="str">
        <f t="shared" si="1013"/>
        <v>2023/01/06 20:55:22.145</v>
      </c>
      <c r="D64858">
        <v>1673009722145</v>
      </c>
      <c r="E64858">
        <v>0</v>
      </c>
      <c r="F64858" t="s">
        <v>8446</v>
      </c>
      <c r="H64858" t="s">
        <v>130718</v>
      </c>
    </row>
    <row r="64859" spans="1:8" x14ac:dyDescent="0.35">
      <c r="A64859">
        <v>1149025074</v>
      </c>
      <c r="B64859" t="s">
        <v>2433</v>
      </c>
      <c r="C64859" t="str">
        <f t="shared" si="1013"/>
        <v>2023/01/06 20:55:22.162</v>
      </c>
      <c r="D64859">
        <v>1673009722162</v>
      </c>
      <c r="E64859">
        <v>0</v>
      </c>
      <c r="F64859" t="s">
        <v>87</v>
      </c>
      <c r="H64859" t="s">
        <v>130719</v>
      </c>
    </row>
    <row r="64860" spans="1:8" x14ac:dyDescent="0.35">
      <c r="A64860">
        <v>2116430820</v>
      </c>
      <c r="B64860" t="s">
        <v>130720</v>
      </c>
      <c r="C64860" t="str">
        <f t="shared" si="1013"/>
        <v>2023/01/06 20:55:22.167</v>
      </c>
      <c r="D64860">
        <v>1673009722167</v>
      </c>
      <c r="E64860">
        <v>0</v>
      </c>
      <c r="F64860" t="s">
        <v>117511</v>
      </c>
      <c r="H64860" t="s">
        <v>130721</v>
      </c>
    </row>
    <row r="64861" spans="1:8" x14ac:dyDescent="0.35">
      <c r="A64861">
        <v>3461582155680720</v>
      </c>
      <c r="B64861" t="s">
        <v>130722</v>
      </c>
      <c r="C64861" t="str">
        <f t="shared" si="1013"/>
        <v>2023/01/06 20:55:22.168</v>
      </c>
      <c r="D64861">
        <v>1673009722168</v>
      </c>
      <c r="E64861">
        <v>0</v>
      </c>
      <c r="F64861" t="s">
        <v>500</v>
      </c>
      <c r="H64861" t="s">
        <v>130723</v>
      </c>
    </row>
    <row r="64862" spans="1:8" x14ac:dyDescent="0.35">
      <c r="A64862">
        <v>3493115851704942</v>
      </c>
      <c r="B64862" t="s">
        <v>130724</v>
      </c>
      <c r="C64862" t="str">
        <f t="shared" si="1013"/>
        <v>2023/01/06 20:55:22.198</v>
      </c>
      <c r="D64862">
        <v>1673009722198</v>
      </c>
      <c r="E64862">
        <v>0</v>
      </c>
      <c r="F64862" t="s">
        <v>1077</v>
      </c>
      <c r="H64862" t="s">
        <v>130725</v>
      </c>
    </row>
    <row r="64863" spans="1:8" x14ac:dyDescent="0.35">
      <c r="A64863">
        <v>2130728391</v>
      </c>
      <c r="B64863" t="s">
        <v>102977</v>
      </c>
      <c r="C64863" t="str">
        <f t="shared" si="1013"/>
        <v>2023/01/06 20:55:22.219</v>
      </c>
      <c r="D64863">
        <v>1673009722219</v>
      </c>
      <c r="E64863">
        <v>0</v>
      </c>
      <c r="F64863" t="s">
        <v>1533</v>
      </c>
      <c r="H64863" t="s">
        <v>130726</v>
      </c>
    </row>
    <row r="64864" spans="1:8" x14ac:dyDescent="0.35">
      <c r="A64864">
        <v>1516161997</v>
      </c>
      <c r="B64864" t="s">
        <v>130727</v>
      </c>
      <c r="C64864" t="str">
        <f t="shared" si="1013"/>
        <v>2023/01/06 20:55:22.241</v>
      </c>
      <c r="D64864">
        <v>1673009722241</v>
      </c>
      <c r="E64864">
        <v>0</v>
      </c>
      <c r="F64864" t="s">
        <v>130728</v>
      </c>
      <c r="H64864" t="s">
        <v>130729</v>
      </c>
    </row>
    <row r="64865" spans="1:8" x14ac:dyDescent="0.35">
      <c r="A64865">
        <v>603376035</v>
      </c>
      <c r="B64865" t="s">
        <v>130730</v>
      </c>
      <c r="C64865" t="str">
        <f t="shared" si="1013"/>
        <v>2023/01/06 20:55:22.279</v>
      </c>
      <c r="D64865">
        <v>1673009722279</v>
      </c>
      <c r="E64865">
        <v>0</v>
      </c>
      <c r="F64865" t="s">
        <v>1533</v>
      </c>
      <c r="H64865" t="s">
        <v>130731</v>
      </c>
    </row>
    <row r="64866" spans="1:8" x14ac:dyDescent="0.35">
      <c r="A64866">
        <v>522141729</v>
      </c>
      <c r="B64866" t="s">
        <v>129951</v>
      </c>
      <c r="C64866" t="str">
        <f t="shared" si="1013"/>
        <v>2023/01/06 20:55:22.300</v>
      </c>
      <c r="D64866">
        <v>1673009722300</v>
      </c>
      <c r="E64866">
        <v>0</v>
      </c>
      <c r="F64866" t="s">
        <v>7220</v>
      </c>
      <c r="H64866" t="s">
        <v>130732</v>
      </c>
    </row>
    <row r="64867" spans="1:8" x14ac:dyDescent="0.35">
      <c r="A64867">
        <v>1793853740</v>
      </c>
      <c r="B64867" t="s">
        <v>130733</v>
      </c>
      <c r="C64867" t="str">
        <f t="shared" si="1013"/>
        <v>2023/01/06 20:55:22.312</v>
      </c>
      <c r="D64867">
        <v>1673009722312</v>
      </c>
      <c r="E64867">
        <v>0</v>
      </c>
      <c r="F64867" t="s">
        <v>76540</v>
      </c>
      <c r="H64867" t="s">
        <v>130734</v>
      </c>
    </row>
    <row r="64868" spans="1:8" x14ac:dyDescent="0.35">
      <c r="A64868">
        <v>3493115553908985</v>
      </c>
      <c r="B64868" t="s">
        <v>130735</v>
      </c>
      <c r="C64868" t="str">
        <f t="shared" si="1013"/>
        <v>2023/01/06 20:55:22.331</v>
      </c>
      <c r="D64868">
        <v>1673009722331</v>
      </c>
      <c r="E64868">
        <v>0</v>
      </c>
      <c r="F64868" t="s">
        <v>130736</v>
      </c>
      <c r="H64868" t="s">
        <v>130737</v>
      </c>
    </row>
    <row r="64869" spans="1:8" x14ac:dyDescent="0.35">
      <c r="A64869">
        <v>457071478</v>
      </c>
      <c r="B64869" t="s">
        <v>130738</v>
      </c>
      <c r="C64869" t="str">
        <f t="shared" si="1013"/>
        <v>2023/01/06 20:55:22.340</v>
      </c>
      <c r="D64869">
        <v>1673009722340</v>
      </c>
      <c r="E64869">
        <v>0</v>
      </c>
      <c r="F64869" t="s">
        <v>1533</v>
      </c>
      <c r="H64869" t="s">
        <v>130739</v>
      </c>
    </row>
    <row r="64870" spans="1:8" x14ac:dyDescent="0.35">
      <c r="A64870">
        <v>1581785951</v>
      </c>
      <c r="B64870" t="s">
        <v>130740</v>
      </c>
      <c r="C64870" t="str">
        <f t="shared" si="1013"/>
        <v>2023/01/06 20:55:22.392</v>
      </c>
      <c r="D64870">
        <v>1673009722392</v>
      </c>
      <c r="E64870">
        <v>0</v>
      </c>
      <c r="F64870" t="s">
        <v>111872</v>
      </c>
      <c r="H64870" t="s">
        <v>130741</v>
      </c>
    </row>
    <row r="64871" spans="1:8" x14ac:dyDescent="0.35">
      <c r="A64871">
        <v>4941168</v>
      </c>
      <c r="B64871" t="s">
        <v>129120</v>
      </c>
      <c r="C64871" t="str">
        <f t="shared" si="1013"/>
        <v>2023/01/06 20:55:23.087</v>
      </c>
      <c r="D64871">
        <v>1673009723087</v>
      </c>
      <c r="E64871">
        <v>0</v>
      </c>
      <c r="F64871" t="s">
        <v>5811</v>
      </c>
      <c r="H64871" t="s">
        <v>130742</v>
      </c>
    </row>
    <row r="64872" spans="1:8" x14ac:dyDescent="0.35">
      <c r="A64872">
        <v>1354946543</v>
      </c>
      <c r="B64872" t="s">
        <v>126365</v>
      </c>
      <c r="C64872" t="str">
        <f t="shared" si="1013"/>
        <v>2023/01/06 20:55:23.088</v>
      </c>
      <c r="D64872">
        <v>1673009723088</v>
      </c>
      <c r="E64872">
        <v>0</v>
      </c>
      <c r="F64872" t="s">
        <v>3137</v>
      </c>
      <c r="H64872" t="s">
        <v>130743</v>
      </c>
    </row>
    <row r="64873" spans="1:8" x14ac:dyDescent="0.35">
      <c r="A64873">
        <v>553978818</v>
      </c>
      <c r="B64873" t="s">
        <v>130744</v>
      </c>
      <c r="C64873" t="str">
        <f t="shared" si="1013"/>
        <v>2023/01/06 20:55:23.135</v>
      </c>
      <c r="D64873">
        <v>1673009723135</v>
      </c>
      <c r="E64873">
        <v>0</v>
      </c>
      <c r="F64873" t="s">
        <v>22597</v>
      </c>
      <c r="H64873" t="s">
        <v>130745</v>
      </c>
    </row>
    <row r="64874" spans="1:8" x14ac:dyDescent="0.35">
      <c r="A64874">
        <v>3461564661238421</v>
      </c>
      <c r="B64874" t="s">
        <v>130746</v>
      </c>
      <c r="C64874" t="str">
        <f t="shared" si="1013"/>
        <v>2023/01/06 20:55:23.179</v>
      </c>
      <c r="D64874">
        <v>1673009723179</v>
      </c>
      <c r="E64874">
        <v>0</v>
      </c>
      <c r="F64874" t="s">
        <v>2319</v>
      </c>
      <c r="H64874" t="s">
        <v>130747</v>
      </c>
    </row>
    <row r="64875" spans="1:8" x14ac:dyDescent="0.35">
      <c r="A64875">
        <v>1791460000</v>
      </c>
      <c r="B64875" t="s">
        <v>130748</v>
      </c>
      <c r="C64875" t="str">
        <f t="shared" si="1013"/>
        <v>2023/01/06 20:55:23.187</v>
      </c>
      <c r="D64875">
        <v>1673009723187</v>
      </c>
      <c r="E64875">
        <v>0</v>
      </c>
      <c r="F64875" t="s">
        <v>3858</v>
      </c>
      <c r="H64875" t="s">
        <v>130749</v>
      </c>
    </row>
    <row r="64876" spans="1:8" x14ac:dyDescent="0.35">
      <c r="A64876">
        <v>1293139413</v>
      </c>
      <c r="B64876" t="s">
        <v>130750</v>
      </c>
      <c r="C64876" t="str">
        <f t="shared" si="1013"/>
        <v>2023/01/06 20:55:23.192</v>
      </c>
      <c r="D64876">
        <v>1673009723192</v>
      </c>
      <c r="E64876">
        <v>0</v>
      </c>
      <c r="F64876" t="s">
        <v>23</v>
      </c>
      <c r="H64876" t="s">
        <v>130751</v>
      </c>
    </row>
    <row r="64877" spans="1:8" x14ac:dyDescent="0.35">
      <c r="A64877">
        <v>515224006</v>
      </c>
      <c r="B64877" t="s">
        <v>130752</v>
      </c>
      <c r="C64877" t="str">
        <f t="shared" si="1013"/>
        <v>2023/01/06 20:55:23.195</v>
      </c>
      <c r="D64877">
        <v>1673009723195</v>
      </c>
      <c r="E64877">
        <v>0</v>
      </c>
      <c r="F64877" t="s">
        <v>161</v>
      </c>
      <c r="H64877" t="s">
        <v>130753</v>
      </c>
    </row>
    <row r="64878" spans="1:8" x14ac:dyDescent="0.35">
      <c r="A64878">
        <v>1241198678</v>
      </c>
      <c r="B64878" t="s">
        <v>124662</v>
      </c>
      <c r="C64878" t="str">
        <f t="shared" si="1013"/>
        <v>2023/01/06 20:55:23.211</v>
      </c>
      <c r="D64878">
        <v>1673009723211</v>
      </c>
      <c r="E64878">
        <v>0</v>
      </c>
      <c r="F64878" t="s">
        <v>34136</v>
      </c>
      <c r="H64878" t="s">
        <v>130754</v>
      </c>
    </row>
    <row r="64879" spans="1:8" x14ac:dyDescent="0.35">
      <c r="A64879">
        <v>201604823</v>
      </c>
      <c r="B64879" t="s">
        <v>130372</v>
      </c>
      <c r="C64879" t="str">
        <f t="shared" si="1013"/>
        <v>2023/01/06 20:55:23.220</v>
      </c>
      <c r="D64879">
        <v>1673009723220</v>
      </c>
      <c r="E64879">
        <v>0</v>
      </c>
      <c r="F64879" t="s">
        <v>7220</v>
      </c>
      <c r="H64879" t="s">
        <v>130755</v>
      </c>
    </row>
    <row r="64880" spans="1:8" x14ac:dyDescent="0.35">
      <c r="A64880">
        <v>1989222372</v>
      </c>
      <c r="B64880" t="s">
        <v>130756</v>
      </c>
      <c r="C64880" t="str">
        <f t="shared" si="1013"/>
        <v>2023/01/06 20:55:23.220</v>
      </c>
      <c r="D64880">
        <v>1673009723220</v>
      </c>
      <c r="E64880">
        <v>0</v>
      </c>
      <c r="F64880" t="s">
        <v>130757</v>
      </c>
      <c r="H64880" t="s">
        <v>130758</v>
      </c>
    </row>
    <row r="64881" spans="1:8" x14ac:dyDescent="0.35">
      <c r="A64881">
        <v>3493085101165465</v>
      </c>
      <c r="B64881" t="s">
        <v>130028</v>
      </c>
      <c r="C64881" t="str">
        <f t="shared" si="1013"/>
        <v>2023/01/06 20:55:23.232</v>
      </c>
      <c r="D64881">
        <v>1673009723232</v>
      </c>
      <c r="E64881">
        <v>0</v>
      </c>
      <c r="F64881" t="s">
        <v>1533</v>
      </c>
      <c r="H64881" t="s">
        <v>130759</v>
      </c>
    </row>
    <row r="64882" spans="1:8" x14ac:dyDescent="0.35">
      <c r="A64882">
        <v>348392661</v>
      </c>
      <c r="B64882" t="s">
        <v>130118</v>
      </c>
      <c r="C64882" t="str">
        <f t="shared" si="1013"/>
        <v>2023/01/06 20:55:23.234</v>
      </c>
      <c r="D64882">
        <v>1673009723234</v>
      </c>
      <c r="E64882">
        <v>0</v>
      </c>
      <c r="F64882" t="s">
        <v>14</v>
      </c>
      <c r="H64882" t="s">
        <v>130760</v>
      </c>
    </row>
    <row r="64883" spans="1:8" x14ac:dyDescent="0.35">
      <c r="A64883">
        <v>1835111762</v>
      </c>
      <c r="B64883" t="s">
        <v>130761</v>
      </c>
      <c r="C64883" t="str">
        <f t="shared" si="1013"/>
        <v>2023/01/06 20:55:23.242</v>
      </c>
      <c r="D64883">
        <v>1673009723242</v>
      </c>
      <c r="E64883">
        <v>0</v>
      </c>
      <c r="F64883" t="s">
        <v>130421</v>
      </c>
      <c r="H64883" t="s">
        <v>130762</v>
      </c>
    </row>
    <row r="64884" spans="1:8" x14ac:dyDescent="0.35">
      <c r="A64884">
        <v>1406294071</v>
      </c>
      <c r="B64884" t="s">
        <v>129916</v>
      </c>
      <c r="C64884" t="str">
        <f t="shared" si="1013"/>
        <v>2023/01/06 20:55:23.298</v>
      </c>
      <c r="D64884">
        <v>1673009723298</v>
      </c>
      <c r="E64884">
        <v>0</v>
      </c>
      <c r="F64884" t="s">
        <v>604</v>
      </c>
      <c r="H64884" t="s">
        <v>130763</v>
      </c>
    </row>
    <row r="64885" spans="1:8" x14ac:dyDescent="0.35">
      <c r="A64885">
        <v>1406753402</v>
      </c>
      <c r="B64885" t="s">
        <v>130438</v>
      </c>
      <c r="C64885" t="str">
        <f t="shared" si="1013"/>
        <v>2023/01/06 20:55:24.063</v>
      </c>
      <c r="D64885">
        <v>1673009724063</v>
      </c>
      <c r="E64885">
        <v>0</v>
      </c>
      <c r="F64885" t="s">
        <v>4634</v>
      </c>
      <c r="H64885" t="s">
        <v>130764</v>
      </c>
    </row>
    <row r="64886" spans="1:8" x14ac:dyDescent="0.35">
      <c r="A64886">
        <v>30832023</v>
      </c>
      <c r="B64886" t="s">
        <v>125615</v>
      </c>
      <c r="C64886" t="str">
        <f t="shared" si="1013"/>
        <v>2023/01/06 20:55:24.139</v>
      </c>
      <c r="D64886">
        <v>1673009724139</v>
      </c>
      <c r="E64886">
        <v>0</v>
      </c>
      <c r="F64886" t="s">
        <v>3339</v>
      </c>
      <c r="H64886" t="s">
        <v>130765</v>
      </c>
    </row>
    <row r="64887" spans="1:8" x14ac:dyDescent="0.35">
      <c r="A64887">
        <v>475306856</v>
      </c>
      <c r="B64887" t="s">
        <v>130766</v>
      </c>
      <c r="C64887" t="str">
        <f t="shared" si="1013"/>
        <v>2023/01/06 20:55:24.143</v>
      </c>
      <c r="D64887">
        <v>1673009724143</v>
      </c>
      <c r="E64887">
        <v>0</v>
      </c>
      <c r="F64887" t="s">
        <v>21486</v>
      </c>
      <c r="H64887" t="s">
        <v>130767</v>
      </c>
    </row>
    <row r="64888" spans="1:8" x14ac:dyDescent="0.35">
      <c r="A64888">
        <v>1448783173</v>
      </c>
      <c r="B64888" t="s">
        <v>73683</v>
      </c>
      <c r="C64888" t="str">
        <f t="shared" si="1013"/>
        <v>2023/01/06 20:55:24.153</v>
      </c>
      <c r="D64888">
        <v>1673009724153</v>
      </c>
      <c r="E64888">
        <v>0</v>
      </c>
      <c r="F64888" t="s">
        <v>130768</v>
      </c>
      <c r="H64888" t="s">
        <v>130769</v>
      </c>
    </row>
    <row r="64889" spans="1:8" x14ac:dyDescent="0.35">
      <c r="A64889">
        <v>1138073806</v>
      </c>
      <c r="B64889" t="s">
        <v>130770</v>
      </c>
      <c r="C64889" t="str">
        <f t="shared" si="1013"/>
        <v>2023/01/06 20:55:24.170</v>
      </c>
      <c r="D64889">
        <v>1673009724170</v>
      </c>
      <c r="E64889">
        <v>0</v>
      </c>
      <c r="F64889" t="s">
        <v>23</v>
      </c>
      <c r="H64889" t="s">
        <v>130771</v>
      </c>
    </row>
    <row r="64890" spans="1:8" x14ac:dyDescent="0.35">
      <c r="A64890">
        <v>436816367</v>
      </c>
      <c r="B64890" t="s">
        <v>130772</v>
      </c>
      <c r="C64890" t="str">
        <f t="shared" si="1013"/>
        <v>2023/01/06 20:55:24.176</v>
      </c>
      <c r="D64890">
        <v>1673009724176</v>
      </c>
      <c r="E64890">
        <v>0</v>
      </c>
      <c r="F64890" t="s">
        <v>130773</v>
      </c>
      <c r="H64890" t="s">
        <v>130774</v>
      </c>
    </row>
    <row r="64891" spans="1:8" x14ac:dyDescent="0.35">
      <c r="A64891">
        <v>3493116774451432</v>
      </c>
      <c r="B64891" t="s">
        <v>130775</v>
      </c>
      <c r="C64891" t="str">
        <f t="shared" si="1013"/>
        <v>2023/01/06 20:55:24.202</v>
      </c>
      <c r="D64891">
        <v>1673009724202</v>
      </c>
      <c r="E64891">
        <v>0</v>
      </c>
      <c r="F64891" t="s">
        <v>130776</v>
      </c>
      <c r="H64891" t="s">
        <v>130777</v>
      </c>
    </row>
    <row r="64892" spans="1:8" x14ac:dyDescent="0.35">
      <c r="A64892">
        <v>1355327891</v>
      </c>
      <c r="B64892" t="s">
        <v>124168</v>
      </c>
      <c r="C64892" t="str">
        <f t="shared" si="1013"/>
        <v>2023/01/06 20:55:24.208</v>
      </c>
      <c r="D64892">
        <v>1673009724208</v>
      </c>
      <c r="E64892">
        <v>0</v>
      </c>
      <c r="F64892" t="s">
        <v>130778</v>
      </c>
      <c r="H64892" t="s">
        <v>130779</v>
      </c>
    </row>
    <row r="64893" spans="1:8" x14ac:dyDescent="0.35">
      <c r="A64893">
        <v>287298476</v>
      </c>
      <c r="B64893" t="s">
        <v>130780</v>
      </c>
      <c r="C64893" t="str">
        <f t="shared" si="1013"/>
        <v>2023/01/06 20:55:24.234</v>
      </c>
      <c r="D64893">
        <v>1673009724234</v>
      </c>
      <c r="E64893">
        <v>0</v>
      </c>
      <c r="F64893" t="s">
        <v>1077</v>
      </c>
      <c r="H64893" t="s">
        <v>130781</v>
      </c>
    </row>
    <row r="64894" spans="1:8" x14ac:dyDescent="0.35">
      <c r="A64894">
        <v>35031956</v>
      </c>
      <c r="B64894" t="s">
        <v>127807</v>
      </c>
      <c r="C64894" t="str">
        <f t="shared" si="1013"/>
        <v>2023/01/06 20:55:24.272</v>
      </c>
      <c r="D64894">
        <v>1673009724272</v>
      </c>
      <c r="E64894">
        <v>0</v>
      </c>
      <c r="F64894" t="s">
        <v>11358</v>
      </c>
      <c r="H64894" t="s">
        <v>130782</v>
      </c>
    </row>
    <row r="64895" spans="1:8" x14ac:dyDescent="0.35">
      <c r="A64895">
        <v>1396464102</v>
      </c>
      <c r="B64895" t="s">
        <v>130783</v>
      </c>
      <c r="C64895" t="str">
        <f t="shared" si="1013"/>
        <v>2023/01/06 20:55:24.298</v>
      </c>
      <c r="D64895">
        <v>1673009724298</v>
      </c>
      <c r="E64895">
        <v>0</v>
      </c>
      <c r="F64895" t="s">
        <v>70442</v>
      </c>
      <c r="H64895" t="s">
        <v>130784</v>
      </c>
    </row>
    <row r="64896" spans="1:8" x14ac:dyDescent="0.35">
      <c r="A64896">
        <v>515761950</v>
      </c>
      <c r="B64896" t="s">
        <v>130785</v>
      </c>
      <c r="C64896" t="str">
        <f t="shared" si="1013"/>
        <v>2023/01/06 20:55:24.306</v>
      </c>
      <c r="D64896">
        <v>1673009724306</v>
      </c>
      <c r="E64896">
        <v>0</v>
      </c>
      <c r="F64896" t="s">
        <v>1077</v>
      </c>
      <c r="H64896" t="s">
        <v>130786</v>
      </c>
    </row>
    <row r="64897" spans="1:8" x14ac:dyDescent="0.35">
      <c r="A64897">
        <v>1756843139</v>
      </c>
      <c r="B64897" t="s">
        <v>130787</v>
      </c>
      <c r="C64897" t="str">
        <f t="shared" si="1013"/>
        <v>2023/01/06 20:55:24.310</v>
      </c>
      <c r="D64897">
        <v>1673009724310</v>
      </c>
      <c r="E64897">
        <v>0</v>
      </c>
      <c r="F64897" t="s">
        <v>130788</v>
      </c>
      <c r="H64897" t="s">
        <v>130789</v>
      </c>
    </row>
    <row r="64898" spans="1:8" x14ac:dyDescent="0.35">
      <c r="A64898">
        <v>616860446</v>
      </c>
      <c r="B64898" t="s">
        <v>54114</v>
      </c>
      <c r="C64898" t="str">
        <f t="shared" ref="C64898:C64961" si="1014">TEXT((D64898/1000+8*3600)/86400+70*365+19,"yyyy/mm/dd hh:mm:ss.000")</f>
        <v>2023/01/06 20:55:24.313</v>
      </c>
      <c r="D64898">
        <v>1673009724313</v>
      </c>
      <c r="E64898">
        <v>0</v>
      </c>
      <c r="F64898" t="s">
        <v>55924</v>
      </c>
      <c r="H64898" t="s">
        <v>130790</v>
      </c>
    </row>
    <row r="64899" spans="1:8" x14ac:dyDescent="0.35">
      <c r="A64899">
        <v>1189763982</v>
      </c>
      <c r="B64899" t="s">
        <v>130791</v>
      </c>
      <c r="C64899" t="str">
        <f t="shared" si="1014"/>
        <v>2023/01/06 20:55:24.324</v>
      </c>
      <c r="D64899">
        <v>1673009724324</v>
      </c>
      <c r="E64899">
        <v>0</v>
      </c>
      <c r="F64899" t="s">
        <v>33679</v>
      </c>
      <c r="H64899" t="s">
        <v>130792</v>
      </c>
    </row>
    <row r="64900" spans="1:8" x14ac:dyDescent="0.35">
      <c r="A64900">
        <v>3493105141549323</v>
      </c>
      <c r="B64900" t="s">
        <v>130793</v>
      </c>
      <c r="C64900" t="str">
        <f t="shared" si="1014"/>
        <v>2023/01/06 20:55:24.348</v>
      </c>
      <c r="D64900">
        <v>1673009724348</v>
      </c>
      <c r="E64900">
        <v>0</v>
      </c>
      <c r="F64900" t="s">
        <v>1533</v>
      </c>
      <c r="H64900" t="s">
        <v>130794</v>
      </c>
    </row>
    <row r="64901" spans="1:8" x14ac:dyDescent="0.35">
      <c r="A64901">
        <v>1055343384</v>
      </c>
      <c r="B64901" t="s">
        <v>125716</v>
      </c>
      <c r="C64901" t="str">
        <f t="shared" si="1014"/>
        <v>2023/01/06 20:55:24.369</v>
      </c>
      <c r="D64901">
        <v>1673009724369</v>
      </c>
      <c r="E64901">
        <v>0</v>
      </c>
      <c r="F64901" t="s">
        <v>899</v>
      </c>
      <c r="H64901" t="s">
        <v>130795</v>
      </c>
    </row>
    <row r="64902" spans="1:8" x14ac:dyDescent="0.35">
      <c r="A64902">
        <v>37586593</v>
      </c>
      <c r="B64902" t="s">
        <v>130796</v>
      </c>
      <c r="C64902" t="str">
        <f t="shared" si="1014"/>
        <v>2023/01/06 20:55:25.080</v>
      </c>
      <c r="D64902">
        <v>1673009725080</v>
      </c>
      <c r="E64902">
        <v>0</v>
      </c>
      <c r="F64902" t="s">
        <v>117511</v>
      </c>
      <c r="H64902" t="s">
        <v>130797</v>
      </c>
    </row>
    <row r="64903" spans="1:8" x14ac:dyDescent="0.35">
      <c r="A64903">
        <v>1061292145</v>
      </c>
      <c r="B64903" t="s">
        <v>130798</v>
      </c>
      <c r="C64903" t="str">
        <f t="shared" si="1014"/>
        <v>2023/01/06 20:55:25.116</v>
      </c>
      <c r="D64903">
        <v>1673009725116</v>
      </c>
      <c r="E64903">
        <v>0</v>
      </c>
      <c r="F64903" t="s">
        <v>130799</v>
      </c>
      <c r="H64903" t="s">
        <v>130800</v>
      </c>
    </row>
    <row r="64904" spans="1:8" x14ac:dyDescent="0.35">
      <c r="A64904">
        <v>414952663</v>
      </c>
      <c r="B64904" t="s">
        <v>125547</v>
      </c>
      <c r="C64904" t="str">
        <f t="shared" si="1014"/>
        <v>2023/01/06 20:55:25.129</v>
      </c>
      <c r="D64904">
        <v>1673009725129</v>
      </c>
      <c r="E64904">
        <v>0</v>
      </c>
      <c r="F64904" t="s">
        <v>604</v>
      </c>
      <c r="H64904" t="s">
        <v>130801</v>
      </c>
    </row>
    <row r="64905" spans="1:8" x14ac:dyDescent="0.35">
      <c r="A64905">
        <v>526023988</v>
      </c>
      <c r="B64905" t="s">
        <v>130802</v>
      </c>
      <c r="C64905" t="str">
        <f t="shared" si="1014"/>
        <v>2023/01/06 20:55:25.154</v>
      </c>
      <c r="D64905">
        <v>1673009725154</v>
      </c>
      <c r="E64905">
        <v>0</v>
      </c>
      <c r="F64905" t="s">
        <v>118916</v>
      </c>
      <c r="H64905" t="s">
        <v>130803</v>
      </c>
    </row>
    <row r="64906" spans="1:8" x14ac:dyDescent="0.35">
      <c r="A64906">
        <v>18922781</v>
      </c>
      <c r="B64906" t="s">
        <v>130428</v>
      </c>
      <c r="C64906" t="str">
        <f t="shared" si="1014"/>
        <v>2023/01/06 20:55:25.205</v>
      </c>
      <c r="D64906">
        <v>1673009725205</v>
      </c>
      <c r="E64906">
        <v>0</v>
      </c>
      <c r="F64906" t="s">
        <v>2509</v>
      </c>
      <c r="H64906" t="s">
        <v>130804</v>
      </c>
    </row>
    <row r="64907" spans="1:8" x14ac:dyDescent="0.35">
      <c r="A64907">
        <v>438542611</v>
      </c>
      <c r="B64907" t="s">
        <v>130805</v>
      </c>
      <c r="C64907" t="str">
        <f t="shared" si="1014"/>
        <v>2023/01/06 20:55:25.257</v>
      </c>
      <c r="D64907">
        <v>1673009725257</v>
      </c>
      <c r="E64907">
        <v>0</v>
      </c>
      <c r="F64907" t="s">
        <v>14</v>
      </c>
      <c r="H64907" t="s">
        <v>130806</v>
      </c>
    </row>
    <row r="64908" spans="1:8" x14ac:dyDescent="0.35">
      <c r="A64908">
        <v>1239005040</v>
      </c>
      <c r="B64908" t="s">
        <v>130807</v>
      </c>
      <c r="C64908" t="str">
        <f t="shared" si="1014"/>
        <v>2023/01/06 20:55:25.269</v>
      </c>
      <c r="D64908">
        <v>1673009725269</v>
      </c>
      <c r="E64908">
        <v>0</v>
      </c>
      <c r="F64908" t="s">
        <v>161</v>
      </c>
      <c r="H64908" t="s">
        <v>130808</v>
      </c>
    </row>
    <row r="64909" spans="1:8" x14ac:dyDescent="0.35">
      <c r="A64909">
        <v>603042995</v>
      </c>
      <c r="B64909" t="s">
        <v>129527</v>
      </c>
      <c r="C64909" t="str">
        <f t="shared" si="1014"/>
        <v>2023/01/06 20:55:25.295</v>
      </c>
      <c r="D64909">
        <v>1673009725295</v>
      </c>
      <c r="E64909">
        <v>0</v>
      </c>
      <c r="F64909" t="s">
        <v>130809</v>
      </c>
      <c r="H64909" t="s">
        <v>130810</v>
      </c>
    </row>
    <row r="64910" spans="1:8" x14ac:dyDescent="0.35">
      <c r="A64910">
        <v>1803664128</v>
      </c>
      <c r="B64910" t="s">
        <v>130397</v>
      </c>
      <c r="C64910" t="str">
        <f t="shared" si="1014"/>
        <v>2023/01/06 20:55:25.310</v>
      </c>
      <c r="D64910">
        <v>1673009725310</v>
      </c>
      <c r="E64910">
        <v>0</v>
      </c>
      <c r="F64910" t="s">
        <v>1077</v>
      </c>
      <c r="H64910" t="s">
        <v>130811</v>
      </c>
    </row>
    <row r="64911" spans="1:8" x14ac:dyDescent="0.35">
      <c r="A64911">
        <v>1033560204</v>
      </c>
      <c r="B64911" t="s">
        <v>105394</v>
      </c>
      <c r="C64911" t="str">
        <f t="shared" si="1014"/>
        <v>2023/01/06 20:55:25.325</v>
      </c>
      <c r="D64911">
        <v>1673009725325</v>
      </c>
      <c r="E64911">
        <v>0</v>
      </c>
      <c r="F64911" t="s">
        <v>604</v>
      </c>
      <c r="H64911" t="s">
        <v>130812</v>
      </c>
    </row>
    <row r="64912" spans="1:8" x14ac:dyDescent="0.35">
      <c r="A64912">
        <v>516607125</v>
      </c>
      <c r="B64912" t="s">
        <v>129105</v>
      </c>
      <c r="C64912" t="str">
        <f t="shared" si="1014"/>
        <v>2023/01/06 20:55:25.336</v>
      </c>
      <c r="D64912">
        <v>1673009725336</v>
      </c>
      <c r="E64912">
        <v>0</v>
      </c>
      <c r="F64912" t="s">
        <v>2207</v>
      </c>
      <c r="H64912" t="s">
        <v>130813</v>
      </c>
    </row>
    <row r="64913" spans="1:8" x14ac:dyDescent="0.35">
      <c r="A64913">
        <v>1724329035</v>
      </c>
      <c r="B64913" t="s">
        <v>82762</v>
      </c>
      <c r="C64913" t="str">
        <f t="shared" si="1014"/>
        <v>2023/01/06 20:55:25.352</v>
      </c>
      <c r="D64913">
        <v>1673009725352</v>
      </c>
      <c r="E64913">
        <v>0</v>
      </c>
      <c r="F64913" t="s">
        <v>125961</v>
      </c>
      <c r="H64913" t="s">
        <v>130814</v>
      </c>
    </row>
    <row r="64914" spans="1:8" x14ac:dyDescent="0.35">
      <c r="A64914">
        <v>1073549607</v>
      </c>
      <c r="B64914" t="s">
        <v>70263</v>
      </c>
      <c r="C64914" t="str">
        <f t="shared" si="1014"/>
        <v>2023/01/06 20:55:25.369</v>
      </c>
      <c r="D64914">
        <v>1673009725369</v>
      </c>
      <c r="E64914">
        <v>0</v>
      </c>
      <c r="F64914" t="s">
        <v>11358</v>
      </c>
      <c r="H64914" t="s">
        <v>130815</v>
      </c>
    </row>
    <row r="64915" spans="1:8" x14ac:dyDescent="0.35">
      <c r="A64915">
        <v>1096271584</v>
      </c>
      <c r="B64915" t="s">
        <v>125931</v>
      </c>
      <c r="C64915" t="str">
        <f t="shared" si="1014"/>
        <v>2023/01/06 20:55:25.372</v>
      </c>
      <c r="D64915">
        <v>1673009725372</v>
      </c>
      <c r="E64915">
        <v>0</v>
      </c>
      <c r="F64915" t="s">
        <v>10055</v>
      </c>
      <c r="H64915" t="s">
        <v>130816</v>
      </c>
    </row>
    <row r="64916" spans="1:8" x14ac:dyDescent="0.35">
      <c r="A64916">
        <v>2006649273</v>
      </c>
      <c r="B64916" t="s">
        <v>120913</v>
      </c>
      <c r="C64916" t="str">
        <f t="shared" si="1014"/>
        <v>2023/01/06 20:55:25.384</v>
      </c>
      <c r="D64916">
        <v>1673009725384</v>
      </c>
      <c r="E64916">
        <v>0</v>
      </c>
      <c r="F64916" t="s">
        <v>2196</v>
      </c>
      <c r="H64916" t="s">
        <v>130817</v>
      </c>
    </row>
    <row r="64917" spans="1:8" x14ac:dyDescent="0.35">
      <c r="A64917">
        <v>1236897044</v>
      </c>
      <c r="B64917" t="s">
        <v>126609</v>
      </c>
      <c r="C64917" t="str">
        <f t="shared" si="1014"/>
        <v>2023/01/06 20:55:25.392</v>
      </c>
      <c r="D64917">
        <v>1673009725392</v>
      </c>
      <c r="E64917">
        <v>0</v>
      </c>
      <c r="F64917" t="s">
        <v>7267</v>
      </c>
      <c r="H64917" t="s">
        <v>130818</v>
      </c>
    </row>
    <row r="64918" spans="1:8" x14ac:dyDescent="0.35">
      <c r="A64918">
        <v>2029433089</v>
      </c>
      <c r="B64918" t="s">
        <v>124865</v>
      </c>
      <c r="C64918" t="str">
        <f t="shared" si="1014"/>
        <v>2023/01/06 20:55:25.407</v>
      </c>
      <c r="D64918">
        <v>1673009725407</v>
      </c>
      <c r="E64918">
        <v>0</v>
      </c>
      <c r="F64918" t="s">
        <v>1533</v>
      </c>
      <c r="H64918" t="s">
        <v>130819</v>
      </c>
    </row>
    <row r="64919" spans="1:8" x14ac:dyDescent="0.35">
      <c r="A64919">
        <v>375201713</v>
      </c>
      <c r="B64919" t="s">
        <v>130820</v>
      </c>
      <c r="C64919" t="str">
        <f t="shared" si="1014"/>
        <v>2023/01/06 20:55:25.425</v>
      </c>
      <c r="D64919">
        <v>1673009725425</v>
      </c>
      <c r="E64919">
        <v>0</v>
      </c>
      <c r="F64919" t="s">
        <v>71009</v>
      </c>
      <c r="H64919" t="s">
        <v>130821</v>
      </c>
    </row>
    <row r="64920" spans="1:8" x14ac:dyDescent="0.35">
      <c r="A64920">
        <v>355313960</v>
      </c>
      <c r="B64920" t="s">
        <v>130822</v>
      </c>
      <c r="C64920" t="str">
        <f t="shared" si="1014"/>
        <v>2023/01/06 20:55:25.439</v>
      </c>
      <c r="D64920">
        <v>1673009725439</v>
      </c>
      <c r="E64920">
        <v>0</v>
      </c>
      <c r="F64920" t="s">
        <v>130823</v>
      </c>
      <c r="H64920" t="s">
        <v>130824</v>
      </c>
    </row>
    <row r="64921" spans="1:8" x14ac:dyDescent="0.35">
      <c r="A64921">
        <v>1848852769</v>
      </c>
      <c r="B64921" t="s">
        <v>122455</v>
      </c>
      <c r="C64921" t="str">
        <f t="shared" si="1014"/>
        <v>2023/01/06 20:55:26.093</v>
      </c>
      <c r="D64921">
        <v>1673009726093</v>
      </c>
      <c r="E64921">
        <v>0</v>
      </c>
      <c r="F64921" t="s">
        <v>17383</v>
      </c>
      <c r="H64921" t="s">
        <v>130825</v>
      </c>
    </row>
    <row r="64922" spans="1:8" x14ac:dyDescent="0.35">
      <c r="A64922">
        <v>408961204</v>
      </c>
      <c r="B64922" t="s">
        <v>130826</v>
      </c>
      <c r="C64922" t="str">
        <f t="shared" si="1014"/>
        <v>2023/01/06 20:55:26.104</v>
      </c>
      <c r="D64922">
        <v>1673009726104</v>
      </c>
      <c r="E64922">
        <v>0</v>
      </c>
      <c r="F64922" t="s">
        <v>130827</v>
      </c>
      <c r="H64922" t="s">
        <v>130828</v>
      </c>
    </row>
    <row r="64923" spans="1:8" x14ac:dyDescent="0.35">
      <c r="A64923">
        <v>397590206</v>
      </c>
      <c r="B64923" t="s">
        <v>130205</v>
      </c>
      <c r="C64923" t="str">
        <f t="shared" si="1014"/>
        <v>2023/01/06 20:55:26.105</v>
      </c>
      <c r="D64923">
        <v>1673009726105</v>
      </c>
      <c r="E64923">
        <v>0</v>
      </c>
      <c r="F64923" t="s">
        <v>75</v>
      </c>
      <c r="H64923" t="s">
        <v>130829</v>
      </c>
    </row>
    <row r="64924" spans="1:8" x14ac:dyDescent="0.35">
      <c r="A64924">
        <v>338062524</v>
      </c>
      <c r="B64924" t="s">
        <v>130830</v>
      </c>
      <c r="C64924" t="str">
        <f t="shared" si="1014"/>
        <v>2023/01/06 20:55:26.106</v>
      </c>
      <c r="D64924">
        <v>1673009726106</v>
      </c>
      <c r="E64924">
        <v>0</v>
      </c>
      <c r="F64924" t="s">
        <v>2846</v>
      </c>
      <c r="H64924" t="s">
        <v>130831</v>
      </c>
    </row>
    <row r="64925" spans="1:8" x14ac:dyDescent="0.35">
      <c r="A64925">
        <v>3461564904507975</v>
      </c>
      <c r="B64925" t="s">
        <v>130832</v>
      </c>
      <c r="C64925" t="str">
        <f t="shared" si="1014"/>
        <v>2023/01/06 20:55:26.141</v>
      </c>
      <c r="D64925">
        <v>1673009726141</v>
      </c>
      <c r="E64925">
        <v>0</v>
      </c>
      <c r="F64925" t="s">
        <v>161</v>
      </c>
      <c r="H64925" t="s">
        <v>130833</v>
      </c>
    </row>
    <row r="64926" spans="1:8" x14ac:dyDescent="0.35">
      <c r="A64926">
        <v>1944511282</v>
      </c>
      <c r="B64926" t="s">
        <v>69206</v>
      </c>
      <c r="C64926" t="str">
        <f t="shared" si="1014"/>
        <v>2023/01/06 20:55:26.146</v>
      </c>
      <c r="D64926">
        <v>1673009726146</v>
      </c>
      <c r="E64926">
        <v>0</v>
      </c>
      <c r="F64926" t="s">
        <v>302</v>
      </c>
      <c r="H64926" t="s">
        <v>130834</v>
      </c>
    </row>
    <row r="64927" spans="1:8" x14ac:dyDescent="0.35">
      <c r="A64927">
        <v>43455467</v>
      </c>
      <c r="B64927" t="s">
        <v>129701</v>
      </c>
      <c r="C64927" t="str">
        <f t="shared" si="1014"/>
        <v>2023/01/06 20:55:26.156</v>
      </c>
      <c r="D64927">
        <v>1673009726156</v>
      </c>
      <c r="E64927">
        <v>0</v>
      </c>
      <c r="F64927" t="s">
        <v>7267</v>
      </c>
      <c r="H64927" t="s">
        <v>130835</v>
      </c>
    </row>
    <row r="64928" spans="1:8" x14ac:dyDescent="0.35">
      <c r="A64928">
        <v>181016373</v>
      </c>
      <c r="B64928" t="s">
        <v>130836</v>
      </c>
      <c r="C64928" t="str">
        <f t="shared" si="1014"/>
        <v>2023/01/06 20:55:26.164</v>
      </c>
      <c r="D64928">
        <v>1673009726164</v>
      </c>
      <c r="E64928">
        <v>0</v>
      </c>
      <c r="F64928" t="s">
        <v>834</v>
      </c>
      <c r="H64928" t="s">
        <v>130837</v>
      </c>
    </row>
    <row r="64929" spans="1:8" x14ac:dyDescent="0.35">
      <c r="A64929">
        <v>3493083989674961</v>
      </c>
      <c r="B64929" t="s">
        <v>130838</v>
      </c>
      <c r="C64929" t="str">
        <f t="shared" si="1014"/>
        <v>2023/01/06 20:55:26.173</v>
      </c>
      <c r="D64929">
        <v>1673009726173</v>
      </c>
      <c r="E64929">
        <v>0</v>
      </c>
      <c r="F64929" t="s">
        <v>87818</v>
      </c>
      <c r="H64929" t="s">
        <v>130839</v>
      </c>
    </row>
    <row r="64930" spans="1:8" x14ac:dyDescent="0.35">
      <c r="A64930">
        <v>2175977</v>
      </c>
      <c r="B64930" t="s">
        <v>130840</v>
      </c>
      <c r="C64930" t="str">
        <f t="shared" si="1014"/>
        <v>2023/01/06 20:55:26.187</v>
      </c>
      <c r="D64930">
        <v>1673009726187</v>
      </c>
      <c r="E64930">
        <v>0</v>
      </c>
      <c r="F64930" t="s">
        <v>3339</v>
      </c>
      <c r="H64930" t="s">
        <v>130841</v>
      </c>
    </row>
    <row r="64931" spans="1:8" x14ac:dyDescent="0.35">
      <c r="A64931">
        <v>1261889363</v>
      </c>
      <c r="B64931" t="s">
        <v>127643</v>
      </c>
      <c r="C64931" t="str">
        <f t="shared" si="1014"/>
        <v>2023/01/06 20:55:26.210</v>
      </c>
      <c r="D64931">
        <v>1673009726210</v>
      </c>
      <c r="E64931">
        <v>0</v>
      </c>
      <c r="F64931" t="s">
        <v>130842</v>
      </c>
      <c r="H64931" t="s">
        <v>130843</v>
      </c>
    </row>
    <row r="64932" spans="1:8" x14ac:dyDescent="0.35">
      <c r="A64932">
        <v>441323472</v>
      </c>
      <c r="B64932" t="s">
        <v>130844</v>
      </c>
      <c r="C64932" t="str">
        <f t="shared" si="1014"/>
        <v>2023/01/06 20:55:26.213</v>
      </c>
      <c r="D64932">
        <v>1673009726213</v>
      </c>
      <c r="E64932">
        <v>0</v>
      </c>
      <c r="F64932" t="s">
        <v>130845</v>
      </c>
      <c r="H64932" t="s">
        <v>130846</v>
      </c>
    </row>
    <row r="64933" spans="1:8" x14ac:dyDescent="0.35">
      <c r="A64933">
        <v>1364242467</v>
      </c>
      <c r="B64933" t="s">
        <v>130847</v>
      </c>
      <c r="C64933" t="str">
        <f t="shared" si="1014"/>
        <v>2023/01/06 20:55:26.216</v>
      </c>
      <c r="D64933">
        <v>1673009726216</v>
      </c>
      <c r="E64933">
        <v>0</v>
      </c>
      <c r="F64933" t="s">
        <v>130848</v>
      </c>
      <c r="H64933" t="s">
        <v>130849</v>
      </c>
    </row>
    <row r="64934" spans="1:8" x14ac:dyDescent="0.35">
      <c r="A64934">
        <v>178495300</v>
      </c>
      <c r="B64934" t="s">
        <v>128360</v>
      </c>
      <c r="C64934" t="str">
        <f t="shared" si="1014"/>
        <v>2023/01/06 20:55:26.277</v>
      </c>
      <c r="D64934">
        <v>1673009726277</v>
      </c>
      <c r="E64934">
        <v>0</v>
      </c>
      <c r="F64934" t="s">
        <v>4734</v>
      </c>
      <c r="H64934" t="s">
        <v>130850</v>
      </c>
    </row>
    <row r="64935" spans="1:8" x14ac:dyDescent="0.35">
      <c r="A64935">
        <v>1436066554</v>
      </c>
      <c r="B64935" t="s">
        <v>130851</v>
      </c>
      <c r="C64935" t="str">
        <f t="shared" si="1014"/>
        <v>2023/01/06 20:55:27.088</v>
      </c>
      <c r="D64935">
        <v>1673009727088</v>
      </c>
      <c r="E64935">
        <v>0</v>
      </c>
      <c r="F64935" t="s">
        <v>130852</v>
      </c>
      <c r="H64935" t="s">
        <v>130853</v>
      </c>
    </row>
    <row r="64936" spans="1:8" x14ac:dyDescent="0.35">
      <c r="A64936">
        <v>1284370276</v>
      </c>
      <c r="B64936" t="s">
        <v>130854</v>
      </c>
      <c r="C64936" t="str">
        <f t="shared" si="1014"/>
        <v>2023/01/06 20:55:27.097</v>
      </c>
      <c r="D64936">
        <v>1673009727097</v>
      </c>
      <c r="E64936">
        <v>0</v>
      </c>
      <c r="F64936" t="s">
        <v>75</v>
      </c>
      <c r="H64936" t="s">
        <v>130855</v>
      </c>
    </row>
    <row r="64937" spans="1:8" x14ac:dyDescent="0.35">
      <c r="A64937">
        <v>1176589619</v>
      </c>
      <c r="B64937" t="s">
        <v>130856</v>
      </c>
      <c r="C64937" t="str">
        <f t="shared" si="1014"/>
        <v>2023/01/06 20:55:27.116</v>
      </c>
      <c r="D64937">
        <v>1673009727116</v>
      </c>
      <c r="E64937">
        <v>0</v>
      </c>
      <c r="F64937" t="s">
        <v>5234</v>
      </c>
      <c r="H64937" t="s">
        <v>130857</v>
      </c>
    </row>
    <row r="64938" spans="1:8" x14ac:dyDescent="0.35">
      <c r="A64938">
        <v>1484559951</v>
      </c>
      <c r="B64938" t="s">
        <v>119410</v>
      </c>
      <c r="C64938" t="str">
        <f t="shared" si="1014"/>
        <v>2023/01/06 20:55:27.120</v>
      </c>
      <c r="D64938">
        <v>1673009727120</v>
      </c>
      <c r="E64938">
        <v>0</v>
      </c>
      <c r="F64938" t="s">
        <v>130858</v>
      </c>
      <c r="H64938" t="s">
        <v>130859</v>
      </c>
    </row>
    <row r="64939" spans="1:8" x14ac:dyDescent="0.35">
      <c r="A64939">
        <v>190690148</v>
      </c>
      <c r="B64939" t="s">
        <v>94355</v>
      </c>
      <c r="C64939" t="str">
        <f t="shared" si="1014"/>
        <v>2023/01/06 20:55:27.127</v>
      </c>
      <c r="D64939">
        <v>1673009727127</v>
      </c>
      <c r="E64939">
        <v>0</v>
      </c>
      <c r="F64939" t="s">
        <v>1460</v>
      </c>
      <c r="H64939" t="s">
        <v>130860</v>
      </c>
    </row>
    <row r="64940" spans="1:8" x14ac:dyDescent="0.35">
      <c r="A64940">
        <v>270038595</v>
      </c>
      <c r="B64940" t="s">
        <v>130861</v>
      </c>
      <c r="C64940" t="str">
        <f t="shared" si="1014"/>
        <v>2023/01/06 20:55:27.184</v>
      </c>
      <c r="D64940">
        <v>1673009727184</v>
      </c>
      <c r="E64940">
        <v>0</v>
      </c>
      <c r="F64940" t="s">
        <v>130862</v>
      </c>
      <c r="H64940" t="s">
        <v>130863</v>
      </c>
    </row>
    <row r="64941" spans="1:8" x14ac:dyDescent="0.35">
      <c r="A64941">
        <v>1670648137</v>
      </c>
      <c r="B64941" t="s">
        <v>130864</v>
      </c>
      <c r="C64941" t="str">
        <f t="shared" si="1014"/>
        <v>2023/01/06 20:55:27.191</v>
      </c>
      <c r="D64941">
        <v>1673009727191</v>
      </c>
      <c r="E64941">
        <v>0</v>
      </c>
      <c r="F64941" t="s">
        <v>3339</v>
      </c>
      <c r="H64941" t="s">
        <v>130865</v>
      </c>
    </row>
    <row r="64942" spans="1:8" x14ac:dyDescent="0.35">
      <c r="A64942">
        <v>511964855</v>
      </c>
      <c r="B64942" t="s">
        <v>130866</v>
      </c>
      <c r="C64942" t="str">
        <f t="shared" si="1014"/>
        <v>2023/01/06 20:55:27.202</v>
      </c>
      <c r="D64942">
        <v>1673009727202</v>
      </c>
      <c r="E64942">
        <v>0</v>
      </c>
      <c r="F64942" t="s">
        <v>7164</v>
      </c>
      <c r="H64942" t="s">
        <v>130867</v>
      </c>
    </row>
    <row r="64943" spans="1:8" x14ac:dyDescent="0.35">
      <c r="A64943">
        <v>302306226</v>
      </c>
      <c r="B64943" t="s">
        <v>121720</v>
      </c>
      <c r="C64943" t="str">
        <f t="shared" si="1014"/>
        <v>2023/01/06 20:55:27.221</v>
      </c>
      <c r="D64943">
        <v>1673009727221</v>
      </c>
      <c r="E64943">
        <v>0</v>
      </c>
      <c r="F64943" t="s">
        <v>130868</v>
      </c>
      <c r="H64943" t="s">
        <v>130869</v>
      </c>
    </row>
    <row r="64944" spans="1:8" x14ac:dyDescent="0.35">
      <c r="A64944">
        <v>1622332491</v>
      </c>
      <c r="B64944" t="s">
        <v>123278</v>
      </c>
      <c r="C64944" t="str">
        <f t="shared" si="1014"/>
        <v>2023/01/06 20:55:27.242</v>
      </c>
      <c r="D64944">
        <v>1673009727242</v>
      </c>
      <c r="E64944">
        <v>0</v>
      </c>
      <c r="F64944" t="s">
        <v>1262</v>
      </c>
      <c r="H64944" t="s">
        <v>130870</v>
      </c>
    </row>
    <row r="64945" spans="1:8" x14ac:dyDescent="0.35">
      <c r="A64945">
        <v>3461575537068866</v>
      </c>
      <c r="B64945" t="s">
        <v>130871</v>
      </c>
      <c r="C64945" t="str">
        <f t="shared" si="1014"/>
        <v>2023/01/06 20:55:27.244</v>
      </c>
      <c r="D64945">
        <v>1673009727244</v>
      </c>
      <c r="E64945">
        <v>0</v>
      </c>
      <c r="F64945" t="s">
        <v>4229</v>
      </c>
      <c r="H64945" t="s">
        <v>130872</v>
      </c>
    </row>
    <row r="64946" spans="1:8" x14ac:dyDescent="0.35">
      <c r="A64946">
        <v>19922594</v>
      </c>
      <c r="B64946" t="s">
        <v>127964</v>
      </c>
      <c r="C64946" t="str">
        <f t="shared" si="1014"/>
        <v>2023/01/06 20:55:27.247</v>
      </c>
      <c r="D64946">
        <v>1673009727247</v>
      </c>
      <c r="E64946">
        <v>0</v>
      </c>
      <c r="F64946" t="s">
        <v>130873</v>
      </c>
      <c r="H64946" t="s">
        <v>130874</v>
      </c>
    </row>
    <row r="64947" spans="1:8" x14ac:dyDescent="0.35">
      <c r="A64947">
        <v>558260532</v>
      </c>
      <c r="B64947" t="s">
        <v>129707</v>
      </c>
      <c r="C64947" t="str">
        <f t="shared" si="1014"/>
        <v>2023/01/06 20:55:27.266</v>
      </c>
      <c r="D64947">
        <v>1673009727266</v>
      </c>
      <c r="E64947">
        <v>0</v>
      </c>
      <c r="F64947" t="s">
        <v>3064</v>
      </c>
      <c r="H64947" t="s">
        <v>130875</v>
      </c>
    </row>
    <row r="64948" spans="1:8" x14ac:dyDescent="0.35">
      <c r="A64948">
        <v>1951367488</v>
      </c>
      <c r="B64948" t="s">
        <v>122814</v>
      </c>
      <c r="C64948" t="str">
        <f t="shared" si="1014"/>
        <v>2023/01/06 20:55:27.272</v>
      </c>
      <c r="D64948">
        <v>1673009727272</v>
      </c>
      <c r="E64948">
        <v>0</v>
      </c>
      <c r="F64948" t="s">
        <v>3858</v>
      </c>
      <c r="H64948" t="s">
        <v>130876</v>
      </c>
    </row>
    <row r="64949" spans="1:8" x14ac:dyDescent="0.35">
      <c r="A64949">
        <v>109900273</v>
      </c>
      <c r="B64949" t="s">
        <v>128950</v>
      </c>
      <c r="C64949" t="str">
        <f t="shared" si="1014"/>
        <v>2023/01/06 20:55:27.273</v>
      </c>
      <c r="D64949">
        <v>1673009727273</v>
      </c>
      <c r="E64949">
        <v>0</v>
      </c>
      <c r="F64949" t="s">
        <v>27834</v>
      </c>
      <c r="H64949" t="s">
        <v>130877</v>
      </c>
    </row>
    <row r="64950" spans="1:8" x14ac:dyDescent="0.35">
      <c r="A64950">
        <v>499177213</v>
      </c>
      <c r="B64950" t="s">
        <v>127899</v>
      </c>
      <c r="C64950" t="str">
        <f t="shared" si="1014"/>
        <v>2023/01/06 20:55:27.322</v>
      </c>
      <c r="D64950">
        <v>1673009727322</v>
      </c>
      <c r="E64950">
        <v>0</v>
      </c>
      <c r="F64950" t="s">
        <v>360</v>
      </c>
      <c r="H64950" t="s">
        <v>130878</v>
      </c>
    </row>
    <row r="64951" spans="1:8" x14ac:dyDescent="0.35">
      <c r="A64951">
        <v>1732612045</v>
      </c>
      <c r="B64951" t="s">
        <v>130879</v>
      </c>
      <c r="C64951" t="str">
        <f t="shared" si="1014"/>
        <v>2023/01/06 20:55:27.330</v>
      </c>
      <c r="D64951">
        <v>1673009727330</v>
      </c>
      <c r="E64951">
        <v>0</v>
      </c>
      <c r="F64951" t="s">
        <v>235</v>
      </c>
      <c r="H64951" t="s">
        <v>130880</v>
      </c>
    </row>
    <row r="64952" spans="1:8" x14ac:dyDescent="0.35">
      <c r="A64952">
        <v>554037966</v>
      </c>
      <c r="B64952" t="s">
        <v>130881</v>
      </c>
      <c r="C64952" t="str">
        <f t="shared" si="1014"/>
        <v>2023/01/06 20:55:28.108</v>
      </c>
      <c r="D64952">
        <v>1673009728108</v>
      </c>
      <c r="E64952">
        <v>0</v>
      </c>
      <c r="F64952" t="s">
        <v>1533</v>
      </c>
      <c r="H64952" t="s">
        <v>130882</v>
      </c>
    </row>
    <row r="64953" spans="1:8" x14ac:dyDescent="0.35">
      <c r="A64953">
        <v>64043178</v>
      </c>
      <c r="B64953" t="s">
        <v>130883</v>
      </c>
      <c r="C64953" t="str">
        <f t="shared" si="1014"/>
        <v>2023/01/06 20:55:28.112</v>
      </c>
      <c r="D64953">
        <v>1673009728112</v>
      </c>
      <c r="E64953">
        <v>0</v>
      </c>
      <c r="F64953" t="s">
        <v>14</v>
      </c>
      <c r="H64953" t="s">
        <v>130884</v>
      </c>
    </row>
    <row r="64954" spans="1:8" x14ac:dyDescent="0.35">
      <c r="A64954">
        <v>1901613192</v>
      </c>
      <c r="B64954" t="s">
        <v>130885</v>
      </c>
      <c r="C64954" t="str">
        <f t="shared" si="1014"/>
        <v>2023/01/06 20:55:28.113</v>
      </c>
      <c r="D64954">
        <v>1673009728113</v>
      </c>
      <c r="E64954">
        <v>0</v>
      </c>
      <c r="F64954" t="s">
        <v>130886</v>
      </c>
      <c r="H64954" t="s">
        <v>130887</v>
      </c>
    </row>
    <row r="64955" spans="1:8" x14ac:dyDescent="0.35">
      <c r="A64955">
        <v>587249188</v>
      </c>
      <c r="B64955" t="s">
        <v>128383</v>
      </c>
      <c r="C64955" t="str">
        <f t="shared" si="1014"/>
        <v>2023/01/06 20:55:28.125</v>
      </c>
      <c r="D64955">
        <v>1673009728125</v>
      </c>
      <c r="E64955">
        <v>0</v>
      </c>
      <c r="F64955" t="s">
        <v>14</v>
      </c>
      <c r="H64955" t="s">
        <v>130888</v>
      </c>
    </row>
    <row r="64956" spans="1:8" x14ac:dyDescent="0.35">
      <c r="A64956">
        <v>486036646</v>
      </c>
      <c r="B64956" t="s">
        <v>130889</v>
      </c>
      <c r="C64956" t="str">
        <f t="shared" si="1014"/>
        <v>2023/01/06 20:55:28.169</v>
      </c>
      <c r="D64956">
        <v>1673009728169</v>
      </c>
      <c r="E64956">
        <v>0</v>
      </c>
      <c r="F64956" t="s">
        <v>26653</v>
      </c>
      <c r="H64956" t="s">
        <v>130890</v>
      </c>
    </row>
    <row r="64957" spans="1:8" x14ac:dyDescent="0.35">
      <c r="A64957">
        <v>510954528</v>
      </c>
      <c r="B64957" t="s">
        <v>129965</v>
      </c>
      <c r="C64957" t="str">
        <f t="shared" si="1014"/>
        <v>2023/01/06 20:55:28.177</v>
      </c>
      <c r="D64957">
        <v>1673009728177</v>
      </c>
      <c r="E64957">
        <v>0</v>
      </c>
      <c r="F64957" t="s">
        <v>83321</v>
      </c>
      <c r="H64957" t="s">
        <v>130891</v>
      </c>
    </row>
    <row r="64958" spans="1:8" x14ac:dyDescent="0.35">
      <c r="A64958">
        <v>3493113582586849</v>
      </c>
      <c r="B64958" t="s">
        <v>130892</v>
      </c>
      <c r="C64958" t="str">
        <f t="shared" si="1014"/>
        <v>2023/01/06 20:55:28.184</v>
      </c>
      <c r="D64958">
        <v>1673009728184</v>
      </c>
      <c r="E64958">
        <v>0</v>
      </c>
      <c r="F64958" t="s">
        <v>1533</v>
      </c>
      <c r="H64958" t="s">
        <v>130893</v>
      </c>
    </row>
    <row r="64959" spans="1:8" x14ac:dyDescent="0.35">
      <c r="A64959">
        <v>77533762</v>
      </c>
      <c r="B64959" t="s">
        <v>130894</v>
      </c>
      <c r="C64959" t="str">
        <f t="shared" si="1014"/>
        <v>2023/01/06 20:55:28.209</v>
      </c>
      <c r="D64959">
        <v>1673009728209</v>
      </c>
      <c r="E64959">
        <v>0</v>
      </c>
      <c r="F64959" t="s">
        <v>1077</v>
      </c>
      <c r="H64959" t="s">
        <v>130895</v>
      </c>
    </row>
    <row r="64960" spans="1:8" x14ac:dyDescent="0.35">
      <c r="A64960">
        <v>1332559966</v>
      </c>
      <c r="B64960" t="s">
        <v>121984</v>
      </c>
      <c r="C64960" t="str">
        <f t="shared" si="1014"/>
        <v>2023/01/06 20:55:28.222</v>
      </c>
      <c r="D64960">
        <v>1673009728222</v>
      </c>
      <c r="E64960">
        <v>0</v>
      </c>
      <c r="F64960" t="s">
        <v>113</v>
      </c>
      <c r="H64960" t="s">
        <v>130896</v>
      </c>
    </row>
    <row r="64961" spans="1:8" x14ac:dyDescent="0.35">
      <c r="A64961">
        <v>1090074789</v>
      </c>
      <c r="B64961" t="s">
        <v>130897</v>
      </c>
      <c r="C64961" t="str">
        <f t="shared" si="1014"/>
        <v>2023/01/06 20:55:28.224</v>
      </c>
      <c r="D64961">
        <v>1673009728224</v>
      </c>
      <c r="E64961">
        <v>0</v>
      </c>
      <c r="F64961" t="s">
        <v>36184</v>
      </c>
      <c r="H64961" t="s">
        <v>130898</v>
      </c>
    </row>
    <row r="64962" spans="1:8" x14ac:dyDescent="0.35">
      <c r="A64962">
        <v>1542147831</v>
      </c>
      <c r="B64962" t="s">
        <v>130899</v>
      </c>
      <c r="C64962" t="str">
        <f t="shared" ref="C64962:C65025" si="1015">TEXT((D64962/1000+8*3600)/86400+70*365+19,"yyyy/mm/dd hh:mm:ss.000")</f>
        <v>2023/01/06 20:55:28.230</v>
      </c>
      <c r="D64962">
        <v>1673009728230</v>
      </c>
      <c r="E64962">
        <v>0</v>
      </c>
      <c r="F64962" t="s">
        <v>4509</v>
      </c>
      <c r="H64962" t="s">
        <v>130900</v>
      </c>
    </row>
    <row r="64963" spans="1:8" x14ac:dyDescent="0.35">
      <c r="A64963">
        <v>388482013</v>
      </c>
      <c r="B64963" t="s">
        <v>129416</v>
      </c>
      <c r="C64963" t="str">
        <f t="shared" si="1015"/>
        <v>2023/01/06 20:55:28.263</v>
      </c>
      <c r="D64963">
        <v>1673009728263</v>
      </c>
      <c r="E64963">
        <v>0</v>
      </c>
      <c r="F64963" t="s">
        <v>2168</v>
      </c>
      <c r="H64963" t="s">
        <v>130901</v>
      </c>
    </row>
    <row r="64964" spans="1:8" x14ac:dyDescent="0.35">
      <c r="A64964">
        <v>513236780</v>
      </c>
      <c r="B64964" t="s">
        <v>130902</v>
      </c>
      <c r="C64964" t="str">
        <f t="shared" si="1015"/>
        <v>2023/01/06 20:55:28.290</v>
      </c>
      <c r="D64964">
        <v>1673009728290</v>
      </c>
      <c r="E64964">
        <v>0</v>
      </c>
      <c r="F64964" t="s">
        <v>29902</v>
      </c>
      <c r="H64964" t="s">
        <v>130903</v>
      </c>
    </row>
    <row r="64965" spans="1:8" x14ac:dyDescent="0.35">
      <c r="A64965">
        <v>51572155</v>
      </c>
      <c r="B64965" t="s">
        <v>130447</v>
      </c>
      <c r="C64965" t="str">
        <f t="shared" si="1015"/>
        <v>2023/01/06 20:55:28.309</v>
      </c>
      <c r="D64965">
        <v>1673009728309</v>
      </c>
      <c r="E64965">
        <v>0</v>
      </c>
      <c r="F64965" t="s">
        <v>63741</v>
      </c>
      <c r="H64965" t="s">
        <v>130904</v>
      </c>
    </row>
    <row r="64966" spans="1:8" x14ac:dyDescent="0.35">
      <c r="A64966">
        <v>2001343095</v>
      </c>
      <c r="B64966" t="s">
        <v>130905</v>
      </c>
      <c r="C64966" t="str">
        <f t="shared" si="1015"/>
        <v>2023/01/06 20:55:28.314</v>
      </c>
      <c r="D64966">
        <v>1673009728314</v>
      </c>
      <c r="E64966">
        <v>0</v>
      </c>
      <c r="F64966" t="s">
        <v>130906</v>
      </c>
      <c r="H64966" t="s">
        <v>130907</v>
      </c>
    </row>
    <row r="64967" spans="1:8" x14ac:dyDescent="0.35">
      <c r="A64967">
        <v>32337933</v>
      </c>
      <c r="B64967" t="s">
        <v>128850</v>
      </c>
      <c r="C64967" t="str">
        <f t="shared" si="1015"/>
        <v>2023/01/06 20:55:29.074</v>
      </c>
      <c r="D64967">
        <v>1673009729074</v>
      </c>
      <c r="E64967">
        <v>0</v>
      </c>
      <c r="F64967" t="s">
        <v>130908</v>
      </c>
      <c r="H64967" t="s">
        <v>130909</v>
      </c>
    </row>
    <row r="64968" spans="1:8" x14ac:dyDescent="0.35">
      <c r="A64968">
        <v>317446777</v>
      </c>
      <c r="B64968" t="s">
        <v>935</v>
      </c>
      <c r="C64968" t="str">
        <f t="shared" si="1015"/>
        <v>2023/01/06 20:55:29.081</v>
      </c>
      <c r="D64968">
        <v>1673009729081</v>
      </c>
      <c r="E64968">
        <v>0</v>
      </c>
      <c r="F64968" t="s">
        <v>50672</v>
      </c>
      <c r="H64968" t="s">
        <v>130910</v>
      </c>
    </row>
    <row r="64969" spans="1:8" x14ac:dyDescent="0.35">
      <c r="A64969">
        <v>493577042</v>
      </c>
      <c r="B64969" t="s">
        <v>128932</v>
      </c>
      <c r="C64969" t="str">
        <f t="shared" si="1015"/>
        <v>2023/01/06 20:55:29.108</v>
      </c>
      <c r="D64969">
        <v>1673009729108</v>
      </c>
      <c r="E64969">
        <v>0</v>
      </c>
      <c r="F64969" t="s">
        <v>5156</v>
      </c>
      <c r="H64969" t="s">
        <v>130911</v>
      </c>
    </row>
    <row r="64970" spans="1:8" x14ac:dyDescent="0.35">
      <c r="A64970">
        <v>204000442</v>
      </c>
      <c r="B64970" t="s">
        <v>128063</v>
      </c>
      <c r="C64970" t="str">
        <f t="shared" si="1015"/>
        <v>2023/01/06 20:55:29.113</v>
      </c>
      <c r="D64970">
        <v>1673009729113</v>
      </c>
      <c r="E64970">
        <v>0</v>
      </c>
      <c r="F64970" t="s">
        <v>14</v>
      </c>
      <c r="H64970" t="s">
        <v>130912</v>
      </c>
    </row>
    <row r="64971" spans="1:8" x14ac:dyDescent="0.35">
      <c r="A64971">
        <v>1003757715</v>
      </c>
      <c r="B64971" t="s">
        <v>53870</v>
      </c>
      <c r="C64971" t="str">
        <f t="shared" si="1015"/>
        <v>2023/01/06 20:55:29.146</v>
      </c>
      <c r="D64971">
        <v>1673009729146</v>
      </c>
      <c r="E64971">
        <v>0</v>
      </c>
      <c r="F64971" t="s">
        <v>43131</v>
      </c>
      <c r="H64971" t="s">
        <v>130913</v>
      </c>
    </row>
    <row r="64972" spans="1:8" x14ac:dyDescent="0.35">
      <c r="A64972">
        <v>511534731</v>
      </c>
      <c r="B64972" t="s">
        <v>125440</v>
      </c>
      <c r="C64972" t="str">
        <f t="shared" si="1015"/>
        <v>2023/01/06 20:55:29.147</v>
      </c>
      <c r="D64972">
        <v>1673009729147</v>
      </c>
      <c r="E64972">
        <v>0</v>
      </c>
      <c r="F64972" t="s">
        <v>834</v>
      </c>
      <c r="H64972" t="s">
        <v>130914</v>
      </c>
    </row>
    <row r="64973" spans="1:8" x14ac:dyDescent="0.35">
      <c r="A64973">
        <v>1064901343</v>
      </c>
      <c r="B64973" t="s">
        <v>130915</v>
      </c>
      <c r="C64973" t="str">
        <f t="shared" si="1015"/>
        <v>2023/01/06 20:55:29.159</v>
      </c>
      <c r="D64973">
        <v>1673009729159</v>
      </c>
      <c r="E64973">
        <v>0</v>
      </c>
      <c r="F64973" t="s">
        <v>98349</v>
      </c>
      <c r="H64973" t="s">
        <v>130916</v>
      </c>
    </row>
    <row r="64974" spans="1:8" x14ac:dyDescent="0.35">
      <c r="A64974">
        <v>1347884972</v>
      </c>
      <c r="B64974" t="s">
        <v>129980</v>
      </c>
      <c r="C64974" t="str">
        <f t="shared" si="1015"/>
        <v>2023/01/06 20:55:29.170</v>
      </c>
      <c r="D64974">
        <v>1673009729170</v>
      </c>
      <c r="E64974">
        <v>0</v>
      </c>
      <c r="F64974" t="s">
        <v>75</v>
      </c>
      <c r="H64974" t="s">
        <v>130917</v>
      </c>
    </row>
    <row r="64975" spans="1:8" x14ac:dyDescent="0.35">
      <c r="A64975">
        <v>1763554681</v>
      </c>
      <c r="B64975" t="s">
        <v>130918</v>
      </c>
      <c r="C64975" t="str">
        <f t="shared" si="1015"/>
        <v>2023/01/06 20:55:29.180</v>
      </c>
      <c r="D64975">
        <v>1673009729180</v>
      </c>
      <c r="E64975">
        <v>0</v>
      </c>
      <c r="F64975" t="s">
        <v>130919</v>
      </c>
      <c r="H64975" t="s">
        <v>130920</v>
      </c>
    </row>
    <row r="64976" spans="1:8" x14ac:dyDescent="0.35">
      <c r="A64976">
        <v>1841228795</v>
      </c>
      <c r="B64976" t="s">
        <v>130921</v>
      </c>
      <c r="C64976" t="str">
        <f t="shared" si="1015"/>
        <v>2023/01/06 20:55:29.212</v>
      </c>
      <c r="D64976">
        <v>1673009729212</v>
      </c>
      <c r="E64976">
        <v>0</v>
      </c>
      <c r="F64976" t="s">
        <v>26653</v>
      </c>
      <c r="H64976" t="s">
        <v>130922</v>
      </c>
    </row>
    <row r="64977" spans="1:8" x14ac:dyDescent="0.35">
      <c r="A64977">
        <v>2045781554</v>
      </c>
      <c r="B64977" t="s">
        <v>130923</v>
      </c>
      <c r="C64977" t="str">
        <f t="shared" si="1015"/>
        <v>2023/01/06 20:55:29.214</v>
      </c>
      <c r="D64977">
        <v>1673009729214</v>
      </c>
      <c r="E64977">
        <v>0</v>
      </c>
      <c r="F64977" t="s">
        <v>130924</v>
      </c>
      <c r="H64977" t="s">
        <v>130925</v>
      </c>
    </row>
    <row r="64978" spans="1:8" x14ac:dyDescent="0.35">
      <c r="A64978">
        <v>59417886</v>
      </c>
      <c r="B64978" t="s">
        <v>93642</v>
      </c>
      <c r="C64978" t="str">
        <f t="shared" si="1015"/>
        <v>2023/01/06 20:55:29.233</v>
      </c>
      <c r="D64978">
        <v>1673009729233</v>
      </c>
      <c r="E64978">
        <v>0</v>
      </c>
      <c r="F64978" t="s">
        <v>130926</v>
      </c>
      <c r="H64978" t="s">
        <v>130927</v>
      </c>
    </row>
    <row r="64979" spans="1:8" x14ac:dyDescent="0.35">
      <c r="A64979">
        <v>474918417</v>
      </c>
      <c r="B64979" t="s">
        <v>130928</v>
      </c>
      <c r="C64979" t="str">
        <f t="shared" si="1015"/>
        <v>2023/01/06 20:55:29.263</v>
      </c>
      <c r="D64979">
        <v>1673009729263</v>
      </c>
      <c r="E64979">
        <v>0</v>
      </c>
      <c r="F64979" t="s">
        <v>5621</v>
      </c>
      <c r="H64979" t="s">
        <v>130929</v>
      </c>
    </row>
    <row r="64980" spans="1:8" x14ac:dyDescent="0.35">
      <c r="A64980">
        <v>576005874</v>
      </c>
      <c r="B64980" t="s">
        <v>130930</v>
      </c>
      <c r="C64980" t="str">
        <f t="shared" si="1015"/>
        <v>2023/01/06 20:55:29.313</v>
      </c>
      <c r="D64980">
        <v>1673009729313</v>
      </c>
      <c r="E64980">
        <v>0</v>
      </c>
      <c r="F64980" t="s">
        <v>130931</v>
      </c>
      <c r="H64980" t="s">
        <v>130932</v>
      </c>
    </row>
    <row r="64981" spans="1:8" x14ac:dyDescent="0.35">
      <c r="A64981">
        <v>1858741733</v>
      </c>
      <c r="B64981" t="s">
        <v>119423</v>
      </c>
      <c r="C64981" t="str">
        <f t="shared" si="1015"/>
        <v>2023/01/06 20:55:29.319</v>
      </c>
      <c r="D64981">
        <v>1673009729319</v>
      </c>
      <c r="E64981">
        <v>0</v>
      </c>
      <c r="F64981" t="s">
        <v>7220</v>
      </c>
      <c r="H64981" t="s">
        <v>130933</v>
      </c>
    </row>
    <row r="64982" spans="1:8" x14ac:dyDescent="0.35">
      <c r="A64982">
        <v>491969960</v>
      </c>
      <c r="B64982" t="s">
        <v>121092</v>
      </c>
      <c r="C64982" t="str">
        <f t="shared" si="1015"/>
        <v>2023/01/06 20:55:29.323</v>
      </c>
      <c r="D64982">
        <v>1673009729323</v>
      </c>
      <c r="E64982">
        <v>0</v>
      </c>
      <c r="F64982" t="s">
        <v>130934</v>
      </c>
      <c r="H64982" t="s">
        <v>130935</v>
      </c>
    </row>
    <row r="64983" spans="1:8" x14ac:dyDescent="0.35">
      <c r="A64983">
        <v>23695618</v>
      </c>
      <c r="B64983" t="s">
        <v>130936</v>
      </c>
      <c r="C64983" t="str">
        <f t="shared" si="1015"/>
        <v>2023/01/06 20:55:29.323</v>
      </c>
      <c r="D64983">
        <v>1673009729323</v>
      </c>
      <c r="E64983">
        <v>0</v>
      </c>
      <c r="F64983" t="s">
        <v>130937</v>
      </c>
      <c r="H64983" t="s">
        <v>130938</v>
      </c>
    </row>
    <row r="64984" spans="1:8" x14ac:dyDescent="0.35">
      <c r="A64984">
        <v>1905638194</v>
      </c>
      <c r="B64984" t="s">
        <v>5866</v>
      </c>
      <c r="C64984" t="str">
        <f t="shared" si="1015"/>
        <v>2023/01/06 20:55:29.357</v>
      </c>
      <c r="D64984">
        <v>1673009729357</v>
      </c>
      <c r="E64984">
        <v>0</v>
      </c>
      <c r="F64984" t="s">
        <v>89292</v>
      </c>
      <c r="H64984" t="s">
        <v>130939</v>
      </c>
    </row>
    <row r="64985" spans="1:8" x14ac:dyDescent="0.35">
      <c r="A64985">
        <v>3493078333655307</v>
      </c>
      <c r="B64985" t="s">
        <v>130940</v>
      </c>
      <c r="C64985" t="str">
        <f t="shared" si="1015"/>
        <v>2023/01/06 20:55:29.365</v>
      </c>
      <c r="D64985">
        <v>1673009729365</v>
      </c>
      <c r="E64985">
        <v>0</v>
      </c>
      <c r="F64985" t="s">
        <v>7267</v>
      </c>
      <c r="H64985" t="s">
        <v>130941</v>
      </c>
    </row>
    <row r="64986" spans="1:8" x14ac:dyDescent="0.35">
      <c r="A64986">
        <v>3461573892901808</v>
      </c>
      <c r="B64986" t="s">
        <v>130292</v>
      </c>
      <c r="C64986" t="str">
        <f t="shared" si="1015"/>
        <v>2023/01/06 20:55:30.079</v>
      </c>
      <c r="D64986">
        <v>1673009730079</v>
      </c>
      <c r="E64986">
        <v>0</v>
      </c>
      <c r="F64986" t="s">
        <v>1533</v>
      </c>
      <c r="H64986" t="s">
        <v>130942</v>
      </c>
    </row>
    <row r="64987" spans="1:8" x14ac:dyDescent="0.35">
      <c r="A64987">
        <v>3493088305613186</v>
      </c>
      <c r="B64987" t="s">
        <v>130943</v>
      </c>
      <c r="C64987" t="str">
        <f t="shared" si="1015"/>
        <v>2023/01/06 20:55:30.089</v>
      </c>
      <c r="D64987">
        <v>1673009730089</v>
      </c>
      <c r="E64987">
        <v>0</v>
      </c>
      <c r="F64987" t="s">
        <v>117511</v>
      </c>
      <c r="H64987" t="s">
        <v>130944</v>
      </c>
    </row>
    <row r="64988" spans="1:8" x14ac:dyDescent="0.35">
      <c r="A64988">
        <v>1584621741</v>
      </c>
      <c r="B64988" t="s">
        <v>130945</v>
      </c>
      <c r="C64988" t="str">
        <f t="shared" si="1015"/>
        <v>2023/01/06 20:55:30.096</v>
      </c>
      <c r="D64988">
        <v>1673009730096</v>
      </c>
      <c r="E64988">
        <v>0</v>
      </c>
      <c r="F64988" t="s">
        <v>113198</v>
      </c>
      <c r="H64988" t="s">
        <v>130946</v>
      </c>
    </row>
    <row r="64989" spans="1:8" x14ac:dyDescent="0.35">
      <c r="A64989">
        <v>260242380</v>
      </c>
      <c r="B64989" t="s">
        <v>107578</v>
      </c>
      <c r="C64989" t="str">
        <f t="shared" si="1015"/>
        <v>2023/01/06 20:55:30.114</v>
      </c>
      <c r="D64989">
        <v>1673009730114</v>
      </c>
      <c r="E64989">
        <v>0</v>
      </c>
      <c r="F64989" t="s">
        <v>14</v>
      </c>
      <c r="H64989" t="s">
        <v>130947</v>
      </c>
    </row>
    <row r="64990" spans="1:8" x14ac:dyDescent="0.35">
      <c r="A64990">
        <v>1724329035</v>
      </c>
      <c r="B64990" t="s">
        <v>82762</v>
      </c>
      <c r="C64990" t="str">
        <f t="shared" si="1015"/>
        <v>2023/01/06 20:55:30.152</v>
      </c>
      <c r="D64990">
        <v>1673009730152</v>
      </c>
      <c r="E64990">
        <v>0</v>
      </c>
      <c r="F64990" t="s">
        <v>7267</v>
      </c>
      <c r="H64990" t="s">
        <v>130948</v>
      </c>
    </row>
    <row r="64991" spans="1:8" x14ac:dyDescent="0.35">
      <c r="A64991">
        <v>400519119</v>
      </c>
      <c r="B64991" t="s">
        <v>110223</v>
      </c>
      <c r="C64991" t="str">
        <f t="shared" si="1015"/>
        <v>2023/01/06 20:55:30.190</v>
      </c>
      <c r="D64991">
        <v>1673009730190</v>
      </c>
      <c r="E64991">
        <v>0</v>
      </c>
      <c r="F64991" t="s">
        <v>24946</v>
      </c>
      <c r="H64991" t="s">
        <v>130949</v>
      </c>
    </row>
    <row r="64992" spans="1:8" x14ac:dyDescent="0.35">
      <c r="A64992">
        <v>442831251</v>
      </c>
      <c r="B64992" t="s">
        <v>130950</v>
      </c>
      <c r="C64992" t="str">
        <f t="shared" si="1015"/>
        <v>2023/01/06 20:55:30.190</v>
      </c>
      <c r="D64992">
        <v>1673009730190</v>
      </c>
      <c r="E64992">
        <v>0</v>
      </c>
      <c r="F64992" t="s">
        <v>199</v>
      </c>
      <c r="H64992" t="s">
        <v>130951</v>
      </c>
    </row>
    <row r="64993" spans="1:8" x14ac:dyDescent="0.35">
      <c r="A64993">
        <v>1648270028</v>
      </c>
      <c r="B64993" t="s">
        <v>130952</v>
      </c>
      <c r="C64993" t="str">
        <f t="shared" si="1015"/>
        <v>2023/01/06 20:55:30.202</v>
      </c>
      <c r="D64993">
        <v>1673009730202</v>
      </c>
      <c r="E64993">
        <v>0</v>
      </c>
      <c r="F64993" t="s">
        <v>99204</v>
      </c>
      <c r="H64993" t="s">
        <v>130953</v>
      </c>
    </row>
    <row r="64994" spans="1:8" x14ac:dyDescent="0.35">
      <c r="A64994">
        <v>487357286</v>
      </c>
      <c r="B64994" t="s">
        <v>130294</v>
      </c>
      <c r="C64994" t="str">
        <f t="shared" si="1015"/>
        <v>2023/01/06 20:55:30.205</v>
      </c>
      <c r="D64994">
        <v>1673009730205</v>
      </c>
      <c r="E64994">
        <v>0</v>
      </c>
      <c r="F64994" t="s">
        <v>111065</v>
      </c>
      <c r="H64994" t="s">
        <v>130954</v>
      </c>
    </row>
    <row r="64995" spans="1:8" x14ac:dyDescent="0.35">
      <c r="A64995">
        <v>89053819</v>
      </c>
      <c r="B64995" t="s">
        <v>130955</v>
      </c>
      <c r="C64995" t="str">
        <f t="shared" si="1015"/>
        <v>2023/01/06 20:55:30.223</v>
      </c>
      <c r="D64995">
        <v>1673009730223</v>
      </c>
      <c r="E64995">
        <v>0</v>
      </c>
      <c r="F64995" t="s">
        <v>121187</v>
      </c>
      <c r="H64995" t="s">
        <v>130956</v>
      </c>
    </row>
    <row r="64996" spans="1:8" x14ac:dyDescent="0.35">
      <c r="A64996">
        <v>3461574285068519</v>
      </c>
      <c r="B64996" t="s">
        <v>130957</v>
      </c>
      <c r="C64996" t="str">
        <f t="shared" si="1015"/>
        <v>2023/01/06 20:55:30.243</v>
      </c>
      <c r="D64996">
        <v>1673009730243</v>
      </c>
      <c r="E64996">
        <v>0</v>
      </c>
      <c r="F64996" t="s">
        <v>36254</v>
      </c>
      <c r="H64996" t="s">
        <v>130958</v>
      </c>
    </row>
    <row r="64997" spans="1:8" x14ac:dyDescent="0.35">
      <c r="A64997">
        <v>1225573901</v>
      </c>
      <c r="B64997" t="s">
        <v>130959</v>
      </c>
      <c r="C64997" t="str">
        <f t="shared" si="1015"/>
        <v>2023/01/06 20:55:30.254</v>
      </c>
      <c r="D64997">
        <v>1673009730254</v>
      </c>
      <c r="E64997">
        <v>0</v>
      </c>
      <c r="F64997" t="s">
        <v>130960</v>
      </c>
      <c r="H64997" t="s">
        <v>130961</v>
      </c>
    </row>
    <row r="64998" spans="1:8" x14ac:dyDescent="0.35">
      <c r="A64998">
        <v>695612640</v>
      </c>
      <c r="B64998" t="s">
        <v>130962</v>
      </c>
      <c r="C64998" t="str">
        <f t="shared" si="1015"/>
        <v>2023/01/06 20:55:30.264</v>
      </c>
      <c r="D64998">
        <v>1673009730264</v>
      </c>
      <c r="E64998">
        <v>0</v>
      </c>
      <c r="F64998" t="s">
        <v>23</v>
      </c>
      <c r="H64998" t="s">
        <v>130963</v>
      </c>
    </row>
    <row r="64999" spans="1:8" x14ac:dyDescent="0.35">
      <c r="A64999">
        <v>1101456776</v>
      </c>
      <c r="B64999" t="s">
        <v>120462</v>
      </c>
      <c r="C64999" t="str">
        <f t="shared" si="1015"/>
        <v>2023/01/06 20:55:30.267</v>
      </c>
      <c r="D64999">
        <v>1673009730267</v>
      </c>
      <c r="E64999">
        <v>0</v>
      </c>
      <c r="F64999" t="s">
        <v>120463</v>
      </c>
      <c r="H64999" t="s">
        <v>130964</v>
      </c>
    </row>
    <row r="65000" spans="1:8" x14ac:dyDescent="0.35">
      <c r="A65000">
        <v>454931547</v>
      </c>
      <c r="B65000" t="s">
        <v>130965</v>
      </c>
      <c r="C65000" t="str">
        <f t="shared" si="1015"/>
        <v>2023/01/06 20:55:30.268</v>
      </c>
      <c r="D65000">
        <v>1673009730268</v>
      </c>
      <c r="E65000">
        <v>0</v>
      </c>
      <c r="F65000" t="s">
        <v>1533</v>
      </c>
      <c r="H65000" t="s">
        <v>130966</v>
      </c>
    </row>
    <row r="65001" spans="1:8" x14ac:dyDescent="0.35">
      <c r="A65001">
        <v>302398822</v>
      </c>
      <c r="B65001" t="s">
        <v>119557</v>
      </c>
      <c r="C65001" t="str">
        <f t="shared" si="1015"/>
        <v>2023/01/06 20:55:30.277</v>
      </c>
      <c r="D65001">
        <v>1673009730277</v>
      </c>
      <c r="E65001">
        <v>0</v>
      </c>
      <c r="F65001" t="s">
        <v>604</v>
      </c>
      <c r="H65001" t="s">
        <v>130967</v>
      </c>
    </row>
    <row r="65002" spans="1:8" x14ac:dyDescent="0.35">
      <c r="A65002">
        <v>1458592062</v>
      </c>
      <c r="B65002" t="s">
        <v>130968</v>
      </c>
      <c r="C65002" t="str">
        <f t="shared" si="1015"/>
        <v>2023/01/06 20:55:30.280</v>
      </c>
      <c r="D65002">
        <v>1673009730280</v>
      </c>
      <c r="E65002">
        <v>0</v>
      </c>
      <c r="F65002" t="s">
        <v>3064</v>
      </c>
      <c r="H65002" t="s">
        <v>130969</v>
      </c>
    </row>
    <row r="65003" spans="1:8" x14ac:dyDescent="0.35">
      <c r="A65003">
        <v>1408180580</v>
      </c>
      <c r="B65003" t="s">
        <v>40404</v>
      </c>
      <c r="C65003" t="str">
        <f t="shared" si="1015"/>
        <v>2023/01/06 20:55:30.311</v>
      </c>
      <c r="D65003">
        <v>1673009730311</v>
      </c>
      <c r="E65003">
        <v>0</v>
      </c>
      <c r="F65003" t="s">
        <v>130970</v>
      </c>
      <c r="H65003" t="s">
        <v>130971</v>
      </c>
    </row>
    <row r="65004" spans="1:8" x14ac:dyDescent="0.35">
      <c r="A65004">
        <v>1770416618</v>
      </c>
      <c r="B65004" t="s">
        <v>130972</v>
      </c>
      <c r="C65004" t="str">
        <f t="shared" si="1015"/>
        <v>2023/01/06 20:55:30.318</v>
      </c>
      <c r="D65004">
        <v>1673009730318</v>
      </c>
      <c r="E65004">
        <v>0</v>
      </c>
      <c r="F65004" t="s">
        <v>199</v>
      </c>
      <c r="H65004" t="s">
        <v>130973</v>
      </c>
    </row>
    <row r="65005" spans="1:8" x14ac:dyDescent="0.35">
      <c r="A65005">
        <v>179244015</v>
      </c>
      <c r="B65005" t="s">
        <v>129809</v>
      </c>
      <c r="C65005" t="str">
        <f t="shared" si="1015"/>
        <v>2023/01/06 20:55:30.331</v>
      </c>
      <c r="D65005">
        <v>1673009730331</v>
      </c>
      <c r="E65005">
        <v>0</v>
      </c>
      <c r="F65005" t="s">
        <v>2006</v>
      </c>
      <c r="H65005" t="s">
        <v>130974</v>
      </c>
    </row>
    <row r="65006" spans="1:8" x14ac:dyDescent="0.35">
      <c r="A65006">
        <v>2076710010</v>
      </c>
      <c r="B65006" t="s">
        <v>130975</v>
      </c>
      <c r="C65006" t="str">
        <f t="shared" si="1015"/>
        <v>2023/01/06 20:55:31.081</v>
      </c>
      <c r="D65006">
        <v>1673009731081</v>
      </c>
      <c r="E65006">
        <v>0</v>
      </c>
      <c r="F65006" t="s">
        <v>14</v>
      </c>
      <c r="H65006" t="s">
        <v>130976</v>
      </c>
    </row>
    <row r="65007" spans="1:8" x14ac:dyDescent="0.35">
      <c r="A65007">
        <v>2143689648</v>
      </c>
      <c r="B65007" t="s">
        <v>130977</v>
      </c>
      <c r="C65007" t="str">
        <f t="shared" si="1015"/>
        <v>2023/01/06 20:55:31.096</v>
      </c>
      <c r="D65007">
        <v>1673009731096</v>
      </c>
      <c r="E65007">
        <v>0</v>
      </c>
      <c r="F65007" t="s">
        <v>1533</v>
      </c>
      <c r="H65007" t="s">
        <v>130978</v>
      </c>
    </row>
    <row r="65008" spans="1:8" x14ac:dyDescent="0.35">
      <c r="A65008">
        <v>454869209</v>
      </c>
      <c r="B65008" t="s">
        <v>130471</v>
      </c>
      <c r="C65008" t="str">
        <f t="shared" si="1015"/>
        <v>2023/01/06 20:55:31.097</v>
      </c>
      <c r="D65008">
        <v>1673009731097</v>
      </c>
      <c r="E65008">
        <v>0</v>
      </c>
      <c r="F65008" t="s">
        <v>122272</v>
      </c>
      <c r="H65008" t="s">
        <v>130979</v>
      </c>
    </row>
    <row r="65009" spans="1:8" x14ac:dyDescent="0.35">
      <c r="A65009">
        <v>1702636668</v>
      </c>
      <c r="B65009" t="s">
        <v>125516</v>
      </c>
      <c r="C65009" t="str">
        <f t="shared" si="1015"/>
        <v>2023/01/06 20:55:31.102</v>
      </c>
      <c r="D65009">
        <v>1673009731102</v>
      </c>
      <c r="E65009">
        <v>0</v>
      </c>
      <c r="F65009" t="s">
        <v>114556</v>
      </c>
      <c r="H65009" t="s">
        <v>130980</v>
      </c>
    </row>
    <row r="65010" spans="1:8" x14ac:dyDescent="0.35">
      <c r="A65010">
        <v>28087244</v>
      </c>
      <c r="B65010" t="s">
        <v>130981</v>
      </c>
      <c r="C65010" t="str">
        <f t="shared" si="1015"/>
        <v>2023/01/06 20:55:31.125</v>
      </c>
      <c r="D65010">
        <v>1673009731125</v>
      </c>
      <c r="E65010">
        <v>0</v>
      </c>
      <c r="F65010" t="s">
        <v>14</v>
      </c>
      <c r="H65010" t="s">
        <v>130982</v>
      </c>
    </row>
    <row r="65011" spans="1:8" x14ac:dyDescent="0.35">
      <c r="A65011">
        <v>1318881222</v>
      </c>
      <c r="B65011" t="s">
        <v>130983</v>
      </c>
      <c r="C65011" t="str">
        <f t="shared" si="1015"/>
        <v>2023/01/06 20:55:31.125</v>
      </c>
      <c r="D65011">
        <v>1673009731125</v>
      </c>
      <c r="E65011">
        <v>0</v>
      </c>
      <c r="F65011" t="s">
        <v>59793</v>
      </c>
      <c r="H65011" t="s">
        <v>130984</v>
      </c>
    </row>
    <row r="65012" spans="1:8" x14ac:dyDescent="0.35">
      <c r="A65012">
        <v>1385064434</v>
      </c>
      <c r="B65012" t="s">
        <v>130985</v>
      </c>
      <c r="C65012" t="str">
        <f t="shared" si="1015"/>
        <v>2023/01/06 20:55:31.133</v>
      </c>
      <c r="D65012">
        <v>1673009731133</v>
      </c>
      <c r="E65012">
        <v>0</v>
      </c>
      <c r="F65012" t="s">
        <v>7267</v>
      </c>
      <c r="H65012" t="s">
        <v>130986</v>
      </c>
    </row>
    <row r="65013" spans="1:8" x14ac:dyDescent="0.35">
      <c r="A65013">
        <v>1221816055</v>
      </c>
      <c r="B65013" t="s">
        <v>130987</v>
      </c>
      <c r="C65013" t="str">
        <f t="shared" si="1015"/>
        <v>2023/01/06 20:55:31.135</v>
      </c>
      <c r="D65013">
        <v>1673009731135</v>
      </c>
      <c r="E65013">
        <v>0</v>
      </c>
      <c r="F65013" t="s">
        <v>1077</v>
      </c>
      <c r="H65013" t="s">
        <v>130988</v>
      </c>
    </row>
    <row r="65014" spans="1:8" x14ac:dyDescent="0.35">
      <c r="A65014">
        <v>1834215131</v>
      </c>
      <c r="B65014" t="s">
        <v>130071</v>
      </c>
      <c r="C65014" t="str">
        <f t="shared" si="1015"/>
        <v>2023/01/06 20:55:31.138</v>
      </c>
      <c r="D65014">
        <v>1673009731138</v>
      </c>
      <c r="E65014">
        <v>0</v>
      </c>
      <c r="F65014" t="s">
        <v>130989</v>
      </c>
      <c r="H65014" t="s">
        <v>130990</v>
      </c>
    </row>
    <row r="65015" spans="1:8" x14ac:dyDescent="0.35">
      <c r="A65015">
        <v>568147486</v>
      </c>
      <c r="B65015" t="s">
        <v>129926</v>
      </c>
      <c r="C65015" t="str">
        <f t="shared" si="1015"/>
        <v>2023/01/06 20:55:31.140</v>
      </c>
      <c r="D65015">
        <v>1673009731140</v>
      </c>
      <c r="E65015">
        <v>0</v>
      </c>
      <c r="F65015" t="s">
        <v>129927</v>
      </c>
      <c r="H65015" t="s">
        <v>130991</v>
      </c>
    </row>
    <row r="65016" spans="1:8" x14ac:dyDescent="0.35">
      <c r="A65016">
        <v>696902261</v>
      </c>
      <c r="B65016" t="s">
        <v>130992</v>
      </c>
      <c r="C65016" t="str">
        <f t="shared" si="1015"/>
        <v>2023/01/06 20:55:31.143</v>
      </c>
      <c r="D65016">
        <v>1673009731143</v>
      </c>
      <c r="E65016">
        <v>0</v>
      </c>
      <c r="F65016" t="s">
        <v>7267</v>
      </c>
      <c r="H65016" t="s">
        <v>130993</v>
      </c>
    </row>
    <row r="65017" spans="1:8" x14ac:dyDescent="0.35">
      <c r="A65017">
        <v>1856924620</v>
      </c>
      <c r="B65017" t="s">
        <v>92594</v>
      </c>
      <c r="C65017" t="str">
        <f t="shared" si="1015"/>
        <v>2023/01/06 20:55:31.167</v>
      </c>
      <c r="D65017">
        <v>1673009731167</v>
      </c>
      <c r="E65017">
        <v>0</v>
      </c>
      <c r="F65017" t="s">
        <v>1262</v>
      </c>
      <c r="H65017" t="s">
        <v>130994</v>
      </c>
    </row>
    <row r="65018" spans="1:8" x14ac:dyDescent="0.35">
      <c r="A65018">
        <v>589915664</v>
      </c>
      <c r="B65018" t="s">
        <v>129867</v>
      </c>
      <c r="C65018" t="str">
        <f t="shared" si="1015"/>
        <v>2023/01/06 20:55:31.192</v>
      </c>
      <c r="D65018">
        <v>1673009731192</v>
      </c>
      <c r="E65018">
        <v>0</v>
      </c>
      <c r="F65018" t="s">
        <v>1533</v>
      </c>
      <c r="H65018" t="s">
        <v>130995</v>
      </c>
    </row>
    <row r="65019" spans="1:8" x14ac:dyDescent="0.35">
      <c r="A65019">
        <v>2061477770</v>
      </c>
      <c r="B65019" t="s">
        <v>130996</v>
      </c>
      <c r="C65019" t="str">
        <f t="shared" si="1015"/>
        <v>2023/01/06 20:55:31.195</v>
      </c>
      <c r="D65019">
        <v>1673009731195</v>
      </c>
      <c r="E65019">
        <v>0</v>
      </c>
      <c r="F65019" t="s">
        <v>117511</v>
      </c>
      <c r="H65019" t="s">
        <v>130997</v>
      </c>
    </row>
    <row r="65020" spans="1:8" x14ac:dyDescent="0.35">
      <c r="A65020">
        <v>1035275546</v>
      </c>
      <c r="B65020" t="s">
        <v>129452</v>
      </c>
      <c r="C65020" t="str">
        <f t="shared" si="1015"/>
        <v>2023/01/06 20:55:31.210</v>
      </c>
      <c r="D65020">
        <v>1673009731210</v>
      </c>
      <c r="E65020">
        <v>0</v>
      </c>
      <c r="F65020" t="s">
        <v>129453</v>
      </c>
      <c r="H65020" t="s">
        <v>130998</v>
      </c>
    </row>
    <row r="65021" spans="1:8" x14ac:dyDescent="0.35">
      <c r="A65021">
        <v>478436496</v>
      </c>
      <c r="B65021" t="s">
        <v>130999</v>
      </c>
      <c r="C65021" t="str">
        <f t="shared" si="1015"/>
        <v>2023/01/06 20:55:31.242</v>
      </c>
      <c r="D65021">
        <v>1673009731242</v>
      </c>
      <c r="E65021">
        <v>0</v>
      </c>
      <c r="F65021" t="s">
        <v>131000</v>
      </c>
      <c r="H65021" t="s">
        <v>131001</v>
      </c>
    </row>
    <row r="65022" spans="1:8" x14ac:dyDescent="0.35">
      <c r="A65022">
        <v>1822369118</v>
      </c>
      <c r="B65022" t="s">
        <v>125028</v>
      </c>
      <c r="C65022" t="str">
        <f t="shared" si="1015"/>
        <v>2023/01/06 20:55:32.122</v>
      </c>
      <c r="D65022">
        <v>1673009732122</v>
      </c>
      <c r="E65022">
        <v>0</v>
      </c>
      <c r="F65022" t="s">
        <v>16894</v>
      </c>
      <c r="H65022" t="s">
        <v>131002</v>
      </c>
    </row>
    <row r="65023" spans="1:8" x14ac:dyDescent="0.35">
      <c r="A65023">
        <v>1762996830</v>
      </c>
      <c r="B65023" t="s">
        <v>131003</v>
      </c>
      <c r="C65023" t="str">
        <f t="shared" si="1015"/>
        <v>2023/01/06 20:55:32.126</v>
      </c>
      <c r="D65023">
        <v>1673009732126</v>
      </c>
      <c r="E65023">
        <v>0</v>
      </c>
      <c r="F65023" t="s">
        <v>131004</v>
      </c>
      <c r="H65023" t="s">
        <v>131005</v>
      </c>
    </row>
    <row r="65024" spans="1:8" x14ac:dyDescent="0.35">
      <c r="A65024">
        <v>1256405211</v>
      </c>
      <c r="B65024" t="s">
        <v>131006</v>
      </c>
      <c r="C65024" t="str">
        <f t="shared" si="1015"/>
        <v>2023/01/06 20:55:32.142</v>
      </c>
      <c r="D65024">
        <v>1673009732142</v>
      </c>
      <c r="E65024">
        <v>0</v>
      </c>
      <c r="F65024" t="s">
        <v>8303</v>
      </c>
      <c r="H65024" t="s">
        <v>131007</v>
      </c>
    </row>
    <row r="65025" spans="1:8" x14ac:dyDescent="0.35">
      <c r="A65025">
        <v>3493106947197388</v>
      </c>
      <c r="B65025" t="s">
        <v>131008</v>
      </c>
      <c r="C65025" t="str">
        <f t="shared" si="1015"/>
        <v>2023/01/06 20:55:32.161</v>
      </c>
      <c r="D65025">
        <v>1673009732161</v>
      </c>
      <c r="E65025">
        <v>0</v>
      </c>
      <c r="F65025" t="s">
        <v>121989</v>
      </c>
      <c r="H65025" t="s">
        <v>131009</v>
      </c>
    </row>
    <row r="65026" spans="1:8" x14ac:dyDescent="0.35">
      <c r="A65026">
        <v>1287138870</v>
      </c>
      <c r="B65026" t="s">
        <v>128614</v>
      </c>
      <c r="C65026" t="str">
        <f t="shared" ref="C65026:C65089" si="1016">TEXT((D65026/1000+8*3600)/86400+70*365+19,"yyyy/mm/dd hh:mm:ss.000")</f>
        <v>2023/01/06 20:55:32.163</v>
      </c>
      <c r="D65026">
        <v>1673009732163</v>
      </c>
      <c r="E65026">
        <v>0</v>
      </c>
      <c r="F65026" t="s">
        <v>14</v>
      </c>
      <c r="H65026" t="s">
        <v>131010</v>
      </c>
    </row>
    <row r="65027" spans="1:8" x14ac:dyDescent="0.35">
      <c r="A65027">
        <v>3461562805259025</v>
      </c>
      <c r="B65027" t="s">
        <v>131011</v>
      </c>
      <c r="C65027" t="str">
        <f t="shared" si="1016"/>
        <v>2023/01/06 20:55:32.165</v>
      </c>
      <c r="D65027">
        <v>1673009732165</v>
      </c>
      <c r="E65027">
        <v>0</v>
      </c>
      <c r="F65027" t="s">
        <v>435</v>
      </c>
      <c r="H65027" t="s">
        <v>131012</v>
      </c>
    </row>
    <row r="65028" spans="1:8" x14ac:dyDescent="0.35">
      <c r="A65028">
        <v>319258513</v>
      </c>
      <c r="B65028" t="s">
        <v>131013</v>
      </c>
      <c r="C65028" t="str">
        <f t="shared" si="1016"/>
        <v>2023/01/06 20:55:32.169</v>
      </c>
      <c r="D65028">
        <v>1673009732169</v>
      </c>
      <c r="E65028">
        <v>0</v>
      </c>
      <c r="F65028" t="s">
        <v>81061</v>
      </c>
      <c r="H65028" t="s">
        <v>131014</v>
      </c>
    </row>
    <row r="65029" spans="1:8" x14ac:dyDescent="0.35">
      <c r="A65029">
        <v>629078601</v>
      </c>
      <c r="B65029" t="s">
        <v>131015</v>
      </c>
      <c r="C65029" t="str">
        <f t="shared" si="1016"/>
        <v>2023/01/06 20:55:32.172</v>
      </c>
      <c r="D65029">
        <v>1673009732172</v>
      </c>
      <c r="E65029">
        <v>0</v>
      </c>
      <c r="F65029" t="s">
        <v>131016</v>
      </c>
      <c r="H65029" t="s">
        <v>131017</v>
      </c>
    </row>
    <row r="65030" spans="1:8" x14ac:dyDescent="0.35">
      <c r="A65030">
        <v>1043403950</v>
      </c>
      <c r="B65030" t="s">
        <v>84584</v>
      </c>
      <c r="C65030" t="str">
        <f t="shared" si="1016"/>
        <v>2023/01/06 20:55:32.173</v>
      </c>
      <c r="D65030">
        <v>1673009732173</v>
      </c>
      <c r="E65030">
        <v>0</v>
      </c>
      <c r="F65030" t="s">
        <v>131018</v>
      </c>
      <c r="H65030" t="s">
        <v>131019</v>
      </c>
    </row>
    <row r="65031" spans="1:8" x14ac:dyDescent="0.35">
      <c r="A65031">
        <v>1154138202</v>
      </c>
      <c r="B65031" t="s">
        <v>121551</v>
      </c>
      <c r="C65031" t="str">
        <f t="shared" si="1016"/>
        <v>2023/01/06 20:55:32.176</v>
      </c>
      <c r="D65031">
        <v>1673009732176</v>
      </c>
      <c r="E65031">
        <v>0</v>
      </c>
      <c r="F65031" t="s">
        <v>131020</v>
      </c>
      <c r="H65031" t="s">
        <v>131021</v>
      </c>
    </row>
    <row r="65032" spans="1:8" x14ac:dyDescent="0.35">
      <c r="A65032">
        <v>527939044</v>
      </c>
      <c r="B65032" t="s">
        <v>117833</v>
      </c>
      <c r="C65032" t="str">
        <f t="shared" si="1016"/>
        <v>2023/01/06 20:55:32.176</v>
      </c>
      <c r="D65032">
        <v>1673009732176</v>
      </c>
      <c r="E65032">
        <v>0</v>
      </c>
      <c r="F65032" t="s">
        <v>20154</v>
      </c>
      <c r="H65032" t="s">
        <v>131022</v>
      </c>
    </row>
    <row r="65033" spans="1:8" x14ac:dyDescent="0.35">
      <c r="A65033">
        <v>298934940</v>
      </c>
      <c r="B65033" t="s">
        <v>131023</v>
      </c>
      <c r="C65033" t="str">
        <f t="shared" si="1016"/>
        <v>2023/01/06 20:55:32.180</v>
      </c>
      <c r="D65033">
        <v>1673009732180</v>
      </c>
      <c r="E65033">
        <v>0</v>
      </c>
      <c r="F65033" t="s">
        <v>113</v>
      </c>
      <c r="H65033" t="s">
        <v>131024</v>
      </c>
    </row>
    <row r="65034" spans="1:8" x14ac:dyDescent="0.35">
      <c r="A65034">
        <v>512451552</v>
      </c>
      <c r="B65034" t="s">
        <v>131025</v>
      </c>
      <c r="C65034" t="str">
        <f t="shared" si="1016"/>
        <v>2023/01/06 20:55:32.188</v>
      </c>
      <c r="D65034">
        <v>1673009732188</v>
      </c>
      <c r="E65034">
        <v>0</v>
      </c>
      <c r="F65034" t="s">
        <v>11358</v>
      </c>
      <c r="H65034" t="s">
        <v>131026</v>
      </c>
    </row>
    <row r="65035" spans="1:8" x14ac:dyDescent="0.35">
      <c r="A65035">
        <v>407804270</v>
      </c>
      <c r="B65035" t="s">
        <v>124354</v>
      </c>
      <c r="C65035" t="str">
        <f t="shared" si="1016"/>
        <v>2023/01/06 20:55:32.206</v>
      </c>
      <c r="D65035">
        <v>1673009732206</v>
      </c>
      <c r="E65035">
        <v>0</v>
      </c>
      <c r="F65035" t="s">
        <v>2006</v>
      </c>
      <c r="H65035" t="s">
        <v>131027</v>
      </c>
    </row>
    <row r="65036" spans="1:8" x14ac:dyDescent="0.35">
      <c r="A65036">
        <v>1008218902</v>
      </c>
      <c r="B65036" t="s">
        <v>131028</v>
      </c>
      <c r="C65036" t="str">
        <f t="shared" si="1016"/>
        <v>2023/01/06 20:55:32.210</v>
      </c>
      <c r="D65036">
        <v>1673009732210</v>
      </c>
      <c r="E65036">
        <v>0</v>
      </c>
      <c r="F65036" t="s">
        <v>131029</v>
      </c>
      <c r="H65036" t="s">
        <v>131030</v>
      </c>
    </row>
    <row r="65037" spans="1:8" x14ac:dyDescent="0.35">
      <c r="A65037">
        <v>1611601029</v>
      </c>
      <c r="B65037" t="s">
        <v>131031</v>
      </c>
      <c r="C65037" t="str">
        <f t="shared" si="1016"/>
        <v>2023/01/06 20:55:32.216</v>
      </c>
      <c r="D65037">
        <v>1673009732216</v>
      </c>
      <c r="E65037">
        <v>0</v>
      </c>
      <c r="F65037" t="s">
        <v>131032</v>
      </c>
      <c r="H65037" t="s">
        <v>131033</v>
      </c>
    </row>
    <row r="65038" spans="1:8" x14ac:dyDescent="0.35">
      <c r="A65038">
        <v>1223502927</v>
      </c>
      <c r="B65038" t="s">
        <v>131034</v>
      </c>
      <c r="C65038" t="str">
        <f t="shared" si="1016"/>
        <v>2023/01/06 20:55:32.239</v>
      </c>
      <c r="D65038">
        <v>1673009732239</v>
      </c>
      <c r="E65038">
        <v>0</v>
      </c>
      <c r="F65038" t="s">
        <v>49613</v>
      </c>
      <c r="H65038" t="s">
        <v>131035</v>
      </c>
    </row>
    <row r="65039" spans="1:8" x14ac:dyDescent="0.35">
      <c r="A65039">
        <v>312194794</v>
      </c>
      <c r="B65039" t="s">
        <v>121093</v>
      </c>
      <c r="C65039" t="str">
        <f t="shared" si="1016"/>
        <v>2023/01/06 20:55:32.240</v>
      </c>
      <c r="D65039">
        <v>1673009732240</v>
      </c>
      <c r="E65039">
        <v>0</v>
      </c>
      <c r="F65039" t="s">
        <v>131036</v>
      </c>
      <c r="H65039" t="s">
        <v>131037</v>
      </c>
    </row>
    <row r="65040" spans="1:8" x14ac:dyDescent="0.35">
      <c r="A65040">
        <v>21226687</v>
      </c>
      <c r="B65040" t="s">
        <v>131038</v>
      </c>
      <c r="C65040" t="str">
        <f t="shared" si="1016"/>
        <v>2023/01/06 20:55:32.252</v>
      </c>
      <c r="D65040">
        <v>1673009732252</v>
      </c>
      <c r="E65040">
        <v>0</v>
      </c>
      <c r="F65040" t="s">
        <v>11358</v>
      </c>
      <c r="H65040" t="s">
        <v>131039</v>
      </c>
    </row>
    <row r="65041" spans="1:8" x14ac:dyDescent="0.35">
      <c r="A65041">
        <v>1034286533</v>
      </c>
      <c r="B65041" t="s">
        <v>131040</v>
      </c>
      <c r="C65041" t="str">
        <f t="shared" si="1016"/>
        <v>2023/01/06 20:55:33.078</v>
      </c>
      <c r="D65041">
        <v>1673009733078</v>
      </c>
      <c r="E65041">
        <v>0</v>
      </c>
      <c r="F65041" t="s">
        <v>131041</v>
      </c>
      <c r="H65041" t="s">
        <v>131042</v>
      </c>
    </row>
    <row r="65042" spans="1:8" x14ac:dyDescent="0.35">
      <c r="A65042">
        <v>699194082</v>
      </c>
      <c r="B65042" t="s">
        <v>131043</v>
      </c>
      <c r="C65042" t="str">
        <f t="shared" si="1016"/>
        <v>2023/01/06 20:55:33.091</v>
      </c>
      <c r="D65042">
        <v>1673009733091</v>
      </c>
      <c r="E65042">
        <v>0</v>
      </c>
      <c r="F65042" t="s">
        <v>834</v>
      </c>
      <c r="H65042" t="s">
        <v>131044</v>
      </c>
    </row>
    <row r="65043" spans="1:8" x14ac:dyDescent="0.35">
      <c r="A65043">
        <v>383153334</v>
      </c>
      <c r="B65043" t="s">
        <v>131045</v>
      </c>
      <c r="C65043" t="str">
        <f t="shared" si="1016"/>
        <v>2023/01/06 20:55:33.093</v>
      </c>
      <c r="D65043">
        <v>1673009733093</v>
      </c>
      <c r="E65043">
        <v>0</v>
      </c>
      <c r="F65043" t="s">
        <v>1077</v>
      </c>
      <c r="H65043" t="s">
        <v>131046</v>
      </c>
    </row>
    <row r="65044" spans="1:8" x14ac:dyDescent="0.35">
      <c r="A65044">
        <v>2066868025</v>
      </c>
      <c r="B65044" t="s">
        <v>131047</v>
      </c>
      <c r="C65044" t="str">
        <f t="shared" si="1016"/>
        <v>2023/01/06 20:55:33.110</v>
      </c>
      <c r="D65044">
        <v>1673009733110</v>
      </c>
      <c r="E65044">
        <v>0</v>
      </c>
      <c r="F65044" t="s">
        <v>131048</v>
      </c>
      <c r="H65044" t="s">
        <v>131049</v>
      </c>
    </row>
    <row r="65045" spans="1:8" x14ac:dyDescent="0.35">
      <c r="A65045">
        <v>364614810</v>
      </c>
      <c r="B65045" t="s">
        <v>131050</v>
      </c>
      <c r="C65045" t="str">
        <f t="shared" si="1016"/>
        <v>2023/01/06 20:55:33.111</v>
      </c>
      <c r="D65045">
        <v>1673009733111</v>
      </c>
      <c r="E65045">
        <v>0</v>
      </c>
      <c r="F65045" t="s">
        <v>14</v>
      </c>
      <c r="H65045" t="s">
        <v>131051</v>
      </c>
    </row>
    <row r="65046" spans="1:8" x14ac:dyDescent="0.35">
      <c r="A65046">
        <v>1137147055</v>
      </c>
      <c r="B65046" t="s">
        <v>62408</v>
      </c>
      <c r="C65046" t="str">
        <f t="shared" si="1016"/>
        <v>2023/01/06 20:55:33.119</v>
      </c>
      <c r="D65046">
        <v>1673009733119</v>
      </c>
      <c r="E65046">
        <v>0</v>
      </c>
      <c r="F65046" t="s">
        <v>32352</v>
      </c>
      <c r="H65046" t="s">
        <v>131052</v>
      </c>
    </row>
    <row r="65047" spans="1:8" x14ac:dyDescent="0.35">
      <c r="A65047">
        <v>35116113</v>
      </c>
      <c r="B65047" t="s">
        <v>131053</v>
      </c>
      <c r="C65047" t="str">
        <f t="shared" si="1016"/>
        <v>2023/01/06 20:55:33.177</v>
      </c>
      <c r="D65047">
        <v>1673009733177</v>
      </c>
      <c r="E65047">
        <v>0</v>
      </c>
      <c r="F65047" t="s">
        <v>29291</v>
      </c>
      <c r="H65047" t="s">
        <v>131054</v>
      </c>
    </row>
    <row r="65048" spans="1:8" x14ac:dyDescent="0.35">
      <c r="A65048">
        <v>151109694</v>
      </c>
      <c r="B65048" t="s">
        <v>131055</v>
      </c>
      <c r="C65048" t="str">
        <f t="shared" si="1016"/>
        <v>2023/01/06 20:55:33.185</v>
      </c>
      <c r="D65048">
        <v>1673009733185</v>
      </c>
      <c r="E65048">
        <v>0</v>
      </c>
      <c r="F65048" t="s">
        <v>1077</v>
      </c>
      <c r="H65048" t="s">
        <v>131056</v>
      </c>
    </row>
    <row r="65049" spans="1:8" x14ac:dyDescent="0.35">
      <c r="A65049">
        <v>7593686</v>
      </c>
      <c r="B65049" t="s">
        <v>131057</v>
      </c>
      <c r="C65049" t="str">
        <f t="shared" si="1016"/>
        <v>2023/01/06 20:55:33.219</v>
      </c>
      <c r="D65049">
        <v>1673009733219</v>
      </c>
      <c r="E65049">
        <v>0</v>
      </c>
      <c r="F65049" t="s">
        <v>29291</v>
      </c>
      <c r="H65049" t="s">
        <v>131058</v>
      </c>
    </row>
    <row r="65050" spans="1:8" x14ac:dyDescent="0.35">
      <c r="A65050">
        <v>1586766700</v>
      </c>
      <c r="B65050" t="s">
        <v>131059</v>
      </c>
      <c r="C65050" t="str">
        <f t="shared" si="1016"/>
        <v>2023/01/06 20:55:33.221</v>
      </c>
      <c r="D65050">
        <v>1673009733221</v>
      </c>
      <c r="E65050">
        <v>0</v>
      </c>
      <c r="F65050" t="s">
        <v>131060</v>
      </c>
      <c r="H65050" t="s">
        <v>131061</v>
      </c>
    </row>
    <row r="65051" spans="1:8" x14ac:dyDescent="0.35">
      <c r="A65051">
        <v>1002978787</v>
      </c>
      <c r="B65051" t="s">
        <v>64242</v>
      </c>
      <c r="C65051" t="str">
        <f t="shared" si="1016"/>
        <v>2023/01/06 20:55:33.225</v>
      </c>
      <c r="D65051">
        <v>1673009733225</v>
      </c>
      <c r="E65051">
        <v>0</v>
      </c>
      <c r="F65051" t="s">
        <v>26653</v>
      </c>
      <c r="H65051" t="s">
        <v>131062</v>
      </c>
    </row>
    <row r="65052" spans="1:8" x14ac:dyDescent="0.35">
      <c r="A65052">
        <v>1033560204</v>
      </c>
      <c r="B65052" t="s">
        <v>105394</v>
      </c>
      <c r="C65052" t="str">
        <f t="shared" si="1016"/>
        <v>2023/01/06 20:55:33.240</v>
      </c>
      <c r="D65052">
        <v>1673009733240</v>
      </c>
      <c r="E65052">
        <v>0</v>
      </c>
      <c r="F65052" t="s">
        <v>604</v>
      </c>
      <c r="H65052" t="s">
        <v>131063</v>
      </c>
    </row>
    <row r="65053" spans="1:8" x14ac:dyDescent="0.35">
      <c r="A65053">
        <v>660343071</v>
      </c>
      <c r="B65053" t="s">
        <v>131064</v>
      </c>
      <c r="C65053" t="str">
        <f t="shared" si="1016"/>
        <v>2023/01/06 20:55:33.288</v>
      </c>
      <c r="D65053">
        <v>1673009733288</v>
      </c>
      <c r="E65053">
        <v>0</v>
      </c>
      <c r="F65053" t="s">
        <v>131065</v>
      </c>
      <c r="H65053" t="s">
        <v>131066</v>
      </c>
    </row>
    <row r="65054" spans="1:8" x14ac:dyDescent="0.35">
      <c r="A65054">
        <v>1966971259</v>
      </c>
      <c r="B65054" t="s">
        <v>131067</v>
      </c>
      <c r="C65054" t="str">
        <f t="shared" si="1016"/>
        <v>2023/01/06 20:55:33.313</v>
      </c>
      <c r="D65054">
        <v>1673009733313</v>
      </c>
      <c r="E65054">
        <v>0</v>
      </c>
      <c r="F65054" t="s">
        <v>78795</v>
      </c>
      <c r="H65054" t="s">
        <v>131068</v>
      </c>
    </row>
    <row r="65055" spans="1:8" x14ac:dyDescent="0.35">
      <c r="A65055">
        <v>1771806497</v>
      </c>
      <c r="B65055" t="s">
        <v>122828</v>
      </c>
      <c r="C65055" t="str">
        <f t="shared" si="1016"/>
        <v>2023/01/06 20:55:33.416</v>
      </c>
      <c r="D65055">
        <v>1673009733416</v>
      </c>
      <c r="E65055">
        <v>0</v>
      </c>
      <c r="F65055" t="s">
        <v>1743</v>
      </c>
      <c r="H65055" t="s">
        <v>131069</v>
      </c>
    </row>
    <row r="65056" spans="1:8" x14ac:dyDescent="0.35">
      <c r="A65056">
        <v>673897503</v>
      </c>
      <c r="B65056" t="s">
        <v>131070</v>
      </c>
      <c r="C65056" t="str">
        <f t="shared" si="1016"/>
        <v>2023/01/06 20:55:34.096</v>
      </c>
      <c r="D65056">
        <v>1673009734096</v>
      </c>
      <c r="E65056">
        <v>0</v>
      </c>
      <c r="F65056" t="s">
        <v>131071</v>
      </c>
      <c r="H65056" t="s">
        <v>131072</v>
      </c>
    </row>
    <row r="65057" spans="1:8" x14ac:dyDescent="0.35">
      <c r="A65057">
        <v>676019372</v>
      </c>
      <c r="B65057" t="s">
        <v>80276</v>
      </c>
      <c r="C65057" t="str">
        <f t="shared" si="1016"/>
        <v>2023/01/06 20:55:34.143</v>
      </c>
      <c r="D65057">
        <v>1673009734143</v>
      </c>
      <c r="E65057">
        <v>0</v>
      </c>
      <c r="F65057" t="s">
        <v>26653</v>
      </c>
      <c r="H65057" t="s">
        <v>131073</v>
      </c>
    </row>
    <row r="65058" spans="1:8" x14ac:dyDescent="0.35">
      <c r="A65058">
        <v>1763488543</v>
      </c>
      <c r="B65058" t="s">
        <v>129052</v>
      </c>
      <c r="C65058" t="str">
        <f t="shared" si="1016"/>
        <v>2023/01/06 20:55:34.150</v>
      </c>
      <c r="D65058">
        <v>1673009734150</v>
      </c>
      <c r="E65058">
        <v>0</v>
      </c>
      <c r="F65058" t="s">
        <v>23</v>
      </c>
      <c r="H65058" t="s">
        <v>131074</v>
      </c>
    </row>
    <row r="65059" spans="1:8" x14ac:dyDescent="0.35">
      <c r="A65059">
        <v>1618626454</v>
      </c>
      <c r="B65059" t="s">
        <v>131075</v>
      </c>
      <c r="C65059" t="str">
        <f t="shared" si="1016"/>
        <v>2023/01/06 20:55:34.226</v>
      </c>
      <c r="D65059">
        <v>1673009734226</v>
      </c>
      <c r="E65059">
        <v>0</v>
      </c>
      <c r="F65059" t="s">
        <v>3339</v>
      </c>
      <c r="H65059" t="s">
        <v>131076</v>
      </c>
    </row>
    <row r="65060" spans="1:8" x14ac:dyDescent="0.35">
      <c r="A65060">
        <v>500480177</v>
      </c>
      <c r="B65060" t="s">
        <v>131077</v>
      </c>
      <c r="C65060" t="str">
        <f t="shared" si="1016"/>
        <v>2023/01/06 20:55:34.230</v>
      </c>
      <c r="D65060">
        <v>1673009734230</v>
      </c>
      <c r="E65060">
        <v>0</v>
      </c>
      <c r="F65060" t="s">
        <v>131078</v>
      </c>
      <c r="H65060" t="s">
        <v>131079</v>
      </c>
    </row>
    <row r="65061" spans="1:8" x14ac:dyDescent="0.35">
      <c r="A65061">
        <v>436620756</v>
      </c>
      <c r="B65061" t="s">
        <v>131080</v>
      </c>
      <c r="C65061" t="str">
        <f t="shared" si="1016"/>
        <v>2023/01/06 20:55:34.238</v>
      </c>
      <c r="D65061">
        <v>1673009734238</v>
      </c>
      <c r="E65061">
        <v>0</v>
      </c>
      <c r="F65061" t="s">
        <v>131081</v>
      </c>
      <c r="H65061" t="s">
        <v>131082</v>
      </c>
    </row>
    <row r="65062" spans="1:8" x14ac:dyDescent="0.35">
      <c r="A65062">
        <v>2070494918</v>
      </c>
      <c r="B65062" t="s">
        <v>32884</v>
      </c>
      <c r="C65062" t="str">
        <f t="shared" si="1016"/>
        <v>2023/01/06 20:55:34.252</v>
      </c>
      <c r="D65062">
        <v>1673009734252</v>
      </c>
      <c r="E65062">
        <v>0</v>
      </c>
      <c r="F65062" t="s">
        <v>131083</v>
      </c>
      <c r="H65062" t="s">
        <v>131084</v>
      </c>
    </row>
    <row r="65063" spans="1:8" x14ac:dyDescent="0.35">
      <c r="A65063">
        <v>288272926</v>
      </c>
      <c r="B65063" t="s">
        <v>131085</v>
      </c>
      <c r="C65063" t="str">
        <f t="shared" si="1016"/>
        <v>2023/01/06 20:55:34.304</v>
      </c>
      <c r="D65063">
        <v>1673009734304</v>
      </c>
      <c r="E65063">
        <v>0</v>
      </c>
      <c r="F65063" t="s">
        <v>75</v>
      </c>
      <c r="H65063" t="s">
        <v>131086</v>
      </c>
    </row>
    <row r="65064" spans="1:8" x14ac:dyDescent="0.35">
      <c r="A65064">
        <v>91439225</v>
      </c>
      <c r="B65064" t="s">
        <v>127256</v>
      </c>
      <c r="C65064" t="str">
        <f t="shared" si="1016"/>
        <v>2023/01/06 20:55:34.320</v>
      </c>
      <c r="D65064">
        <v>1673009734320</v>
      </c>
      <c r="E65064">
        <v>0</v>
      </c>
      <c r="F65064" t="s">
        <v>131087</v>
      </c>
      <c r="H65064" t="s">
        <v>131088</v>
      </c>
    </row>
    <row r="65065" spans="1:8" x14ac:dyDescent="0.35">
      <c r="A65065">
        <v>409299919</v>
      </c>
      <c r="B65065" t="s">
        <v>131089</v>
      </c>
      <c r="C65065" t="str">
        <f t="shared" si="1016"/>
        <v>2023/01/06 20:55:34.331</v>
      </c>
      <c r="D65065">
        <v>1673009734331</v>
      </c>
      <c r="E65065">
        <v>0</v>
      </c>
      <c r="F65065" t="s">
        <v>131090</v>
      </c>
      <c r="H65065" t="s">
        <v>131091</v>
      </c>
    </row>
    <row r="65066" spans="1:8" x14ac:dyDescent="0.35">
      <c r="A65066">
        <v>3493115616823453</v>
      </c>
      <c r="B65066" t="s">
        <v>124405</v>
      </c>
      <c r="C65066" t="str">
        <f t="shared" si="1016"/>
        <v>2023/01/06 20:55:34.334</v>
      </c>
      <c r="D65066">
        <v>1673009734334</v>
      </c>
      <c r="E65066">
        <v>0</v>
      </c>
      <c r="F65066" t="s">
        <v>38454</v>
      </c>
      <c r="H65066" t="s">
        <v>131092</v>
      </c>
    </row>
    <row r="65067" spans="1:8" x14ac:dyDescent="0.35">
      <c r="A65067">
        <v>294543743</v>
      </c>
      <c r="B65067" t="s">
        <v>130227</v>
      </c>
      <c r="C65067" t="str">
        <f t="shared" si="1016"/>
        <v>2023/01/06 20:55:34.347</v>
      </c>
      <c r="D65067">
        <v>1673009734347</v>
      </c>
      <c r="E65067">
        <v>0</v>
      </c>
      <c r="F65067" t="s">
        <v>483</v>
      </c>
      <c r="H65067" t="s">
        <v>131093</v>
      </c>
    </row>
    <row r="65068" spans="1:8" x14ac:dyDescent="0.35">
      <c r="A65068">
        <v>48069476</v>
      </c>
      <c r="B65068" t="s">
        <v>131094</v>
      </c>
      <c r="C65068" t="str">
        <f t="shared" si="1016"/>
        <v>2023/01/06 20:55:34.363</v>
      </c>
      <c r="D65068">
        <v>1673009734363</v>
      </c>
      <c r="E65068">
        <v>0</v>
      </c>
      <c r="F65068" t="s">
        <v>131095</v>
      </c>
      <c r="H65068" t="s">
        <v>131096</v>
      </c>
    </row>
    <row r="65069" spans="1:8" x14ac:dyDescent="0.35">
      <c r="A65069">
        <v>592300936</v>
      </c>
      <c r="B65069" t="s">
        <v>131097</v>
      </c>
      <c r="C65069" t="str">
        <f t="shared" si="1016"/>
        <v>2023/01/06 20:55:34.365</v>
      </c>
      <c r="D65069">
        <v>1673009734365</v>
      </c>
      <c r="E65069">
        <v>0</v>
      </c>
      <c r="F65069" t="s">
        <v>1573</v>
      </c>
      <c r="H65069" t="s">
        <v>131098</v>
      </c>
    </row>
    <row r="65070" spans="1:8" x14ac:dyDescent="0.35">
      <c r="A65070">
        <v>35816833</v>
      </c>
      <c r="B65070" t="s">
        <v>131099</v>
      </c>
      <c r="C65070" t="str">
        <f t="shared" si="1016"/>
        <v>2023/01/06 20:55:34.406</v>
      </c>
      <c r="D65070">
        <v>1673009734406</v>
      </c>
      <c r="E65070">
        <v>0</v>
      </c>
      <c r="F65070" t="s">
        <v>131100</v>
      </c>
      <c r="H65070" t="s">
        <v>131101</v>
      </c>
    </row>
    <row r="65071" spans="1:8" x14ac:dyDescent="0.35">
      <c r="A65071">
        <v>3461581501368661</v>
      </c>
      <c r="B65071" t="s">
        <v>131102</v>
      </c>
      <c r="C65071" t="str">
        <f t="shared" si="1016"/>
        <v>2023/01/06 20:55:34.419</v>
      </c>
      <c r="D65071">
        <v>1673009734419</v>
      </c>
      <c r="E65071">
        <v>0</v>
      </c>
      <c r="F65071" t="s">
        <v>6062</v>
      </c>
      <c r="H65071" t="s">
        <v>131103</v>
      </c>
    </row>
    <row r="65072" spans="1:8" x14ac:dyDescent="0.35">
      <c r="A65072">
        <v>660211975</v>
      </c>
      <c r="B65072" t="s">
        <v>131105</v>
      </c>
      <c r="C65072" t="str">
        <f t="shared" si="1016"/>
        <v>2023/01/06 20:55:35.112</v>
      </c>
      <c r="D65072">
        <v>1673009735112</v>
      </c>
      <c r="E65072">
        <v>0</v>
      </c>
      <c r="F65072" t="s">
        <v>834</v>
      </c>
      <c r="H65072" t="s">
        <v>131106</v>
      </c>
    </row>
    <row r="65073" spans="1:8" x14ac:dyDescent="0.35">
      <c r="A65073">
        <v>1347884972</v>
      </c>
      <c r="B65073" t="s">
        <v>129980</v>
      </c>
      <c r="C65073" t="str">
        <f t="shared" si="1016"/>
        <v>2023/01/06 20:55:35.114</v>
      </c>
      <c r="D65073">
        <v>1673009735114</v>
      </c>
      <c r="E65073">
        <v>0</v>
      </c>
      <c r="F65073" t="s">
        <v>360</v>
      </c>
      <c r="H65073" t="s">
        <v>131107</v>
      </c>
    </row>
    <row r="65074" spans="1:8" x14ac:dyDescent="0.35">
      <c r="A65074">
        <v>1986642648</v>
      </c>
      <c r="B65074" t="s">
        <v>91959</v>
      </c>
      <c r="C65074" t="str">
        <f t="shared" si="1016"/>
        <v>2023/01/06 20:55:35.138</v>
      </c>
      <c r="D65074">
        <v>1673009735138</v>
      </c>
      <c r="E65074">
        <v>0</v>
      </c>
      <c r="F65074" t="s">
        <v>131108</v>
      </c>
      <c r="H65074" t="s">
        <v>131109</v>
      </c>
    </row>
    <row r="65075" spans="1:8" x14ac:dyDescent="0.35">
      <c r="A65075">
        <v>1294576856</v>
      </c>
      <c r="B65075" t="s">
        <v>127489</v>
      </c>
      <c r="C65075" t="str">
        <f t="shared" si="1016"/>
        <v>2023/01/06 20:55:35.143</v>
      </c>
      <c r="D65075">
        <v>1673009735143</v>
      </c>
      <c r="E65075">
        <v>0</v>
      </c>
      <c r="F65075" t="s">
        <v>23</v>
      </c>
      <c r="H65075" t="s">
        <v>131110</v>
      </c>
    </row>
    <row r="65076" spans="1:8" x14ac:dyDescent="0.35">
      <c r="A65076">
        <v>2087693189</v>
      </c>
      <c r="B65076" t="s">
        <v>131111</v>
      </c>
      <c r="C65076" t="str">
        <f t="shared" si="1016"/>
        <v>2023/01/06 20:55:35.150</v>
      </c>
      <c r="D65076">
        <v>1673009735150</v>
      </c>
      <c r="E65076">
        <v>0</v>
      </c>
      <c r="F65076" t="s">
        <v>2402</v>
      </c>
      <c r="H65076" t="s">
        <v>131112</v>
      </c>
    </row>
    <row r="65077" spans="1:8" x14ac:dyDescent="0.35">
      <c r="A65077">
        <v>316619818</v>
      </c>
      <c r="B65077" t="s">
        <v>122624</v>
      </c>
      <c r="C65077" t="str">
        <f t="shared" si="1016"/>
        <v>2023/01/06 20:55:35.179</v>
      </c>
      <c r="D65077">
        <v>1673009735179</v>
      </c>
      <c r="E65077">
        <v>0</v>
      </c>
      <c r="F65077" t="s">
        <v>22597</v>
      </c>
      <c r="H65077" t="s">
        <v>131113</v>
      </c>
    </row>
    <row r="65078" spans="1:8" x14ac:dyDescent="0.35">
      <c r="A65078">
        <v>392098659</v>
      </c>
      <c r="B65078" t="s">
        <v>131114</v>
      </c>
      <c r="C65078" t="str">
        <f t="shared" si="1016"/>
        <v>2023/01/06 20:55:35.204</v>
      </c>
      <c r="D65078">
        <v>1673009735204</v>
      </c>
      <c r="E65078">
        <v>0</v>
      </c>
      <c r="F65078" t="s">
        <v>131115</v>
      </c>
      <c r="H65078" t="s">
        <v>131116</v>
      </c>
    </row>
    <row r="65079" spans="1:8" x14ac:dyDescent="0.35">
      <c r="A65079">
        <v>2041446540</v>
      </c>
      <c r="B65079" t="s">
        <v>131117</v>
      </c>
      <c r="C65079" t="str">
        <f t="shared" si="1016"/>
        <v>2023/01/06 20:55:35.209</v>
      </c>
      <c r="D65079">
        <v>1673009735209</v>
      </c>
      <c r="E65079">
        <v>0</v>
      </c>
      <c r="F65079" t="s">
        <v>604</v>
      </c>
      <c r="H65079" t="s">
        <v>131118</v>
      </c>
    </row>
    <row r="65080" spans="1:8" x14ac:dyDescent="0.35">
      <c r="A65080">
        <v>1493815186</v>
      </c>
      <c r="B65080" t="s">
        <v>131119</v>
      </c>
      <c r="C65080" t="str">
        <f t="shared" si="1016"/>
        <v>2023/01/06 20:55:35.224</v>
      </c>
      <c r="D65080">
        <v>1673009735224</v>
      </c>
      <c r="E65080">
        <v>0</v>
      </c>
      <c r="F65080" t="s">
        <v>131120</v>
      </c>
      <c r="H65080" t="s">
        <v>131121</v>
      </c>
    </row>
    <row r="65081" spans="1:8" x14ac:dyDescent="0.35">
      <c r="A65081">
        <v>517343027</v>
      </c>
      <c r="B65081" t="s">
        <v>129820</v>
      </c>
      <c r="C65081" t="str">
        <f t="shared" si="1016"/>
        <v>2023/01/06 20:55:35.248</v>
      </c>
      <c r="D65081">
        <v>1673009735248</v>
      </c>
      <c r="E65081">
        <v>0</v>
      </c>
      <c r="F65081" t="s">
        <v>483</v>
      </c>
      <c r="H65081" t="s">
        <v>131122</v>
      </c>
    </row>
    <row r="65082" spans="1:8" x14ac:dyDescent="0.35">
      <c r="A65082">
        <v>1396159462</v>
      </c>
      <c r="B65082" t="s">
        <v>120712</v>
      </c>
      <c r="C65082" t="str">
        <f t="shared" si="1016"/>
        <v>2023/01/06 20:55:35.262</v>
      </c>
      <c r="D65082">
        <v>1673009735262</v>
      </c>
      <c r="E65082">
        <v>0</v>
      </c>
      <c r="F65082" t="s">
        <v>131123</v>
      </c>
      <c r="H65082" t="s">
        <v>131124</v>
      </c>
    </row>
    <row r="65083" spans="1:8" x14ac:dyDescent="0.35">
      <c r="A65083">
        <v>1279324144</v>
      </c>
      <c r="B65083" t="s">
        <v>131125</v>
      </c>
      <c r="C65083" t="str">
        <f t="shared" si="1016"/>
        <v>2023/01/06 20:55:35.306</v>
      </c>
      <c r="D65083">
        <v>1673009735306</v>
      </c>
      <c r="E65083">
        <v>0</v>
      </c>
      <c r="F65083" t="s">
        <v>4734</v>
      </c>
      <c r="H65083" t="s">
        <v>131126</v>
      </c>
    </row>
    <row r="65084" spans="1:8" x14ac:dyDescent="0.35">
      <c r="A65084">
        <v>512410007</v>
      </c>
      <c r="B65084" t="s">
        <v>129542</v>
      </c>
      <c r="C65084" t="str">
        <f t="shared" si="1016"/>
        <v>2023/01/06 20:55:35.328</v>
      </c>
      <c r="D65084">
        <v>1673009735328</v>
      </c>
      <c r="E65084">
        <v>0</v>
      </c>
      <c r="F65084" t="s">
        <v>1077</v>
      </c>
      <c r="H65084" t="s">
        <v>131127</v>
      </c>
    </row>
    <row r="65085" spans="1:8" x14ac:dyDescent="0.35">
      <c r="A65085">
        <v>494198178</v>
      </c>
      <c r="B65085" t="s">
        <v>85696</v>
      </c>
      <c r="C65085" t="str">
        <f t="shared" si="1016"/>
        <v>2023/01/06 20:55:35.329</v>
      </c>
      <c r="D65085">
        <v>1673009735329</v>
      </c>
      <c r="E65085">
        <v>0</v>
      </c>
      <c r="F65085" t="s">
        <v>1151</v>
      </c>
      <c r="H65085" t="s">
        <v>131128</v>
      </c>
    </row>
    <row r="65086" spans="1:8" x14ac:dyDescent="0.35">
      <c r="A65086">
        <v>397690396</v>
      </c>
      <c r="B65086" t="s">
        <v>131129</v>
      </c>
      <c r="C65086" t="str">
        <f t="shared" si="1016"/>
        <v>2023/01/06 20:55:35.365</v>
      </c>
      <c r="D65086">
        <v>1673009735365</v>
      </c>
      <c r="E65086">
        <v>0</v>
      </c>
      <c r="F65086" t="s">
        <v>42459</v>
      </c>
      <c r="H65086" t="s">
        <v>131130</v>
      </c>
    </row>
    <row r="65087" spans="1:8" x14ac:dyDescent="0.35">
      <c r="A65087">
        <v>1189706040</v>
      </c>
      <c r="B65087" t="s">
        <v>131131</v>
      </c>
      <c r="C65087" t="str">
        <f t="shared" si="1016"/>
        <v>2023/01/06 20:55:35.387</v>
      </c>
      <c r="D65087">
        <v>1673009735387</v>
      </c>
      <c r="E65087">
        <v>0</v>
      </c>
      <c r="F65087" t="s">
        <v>131132</v>
      </c>
      <c r="H65087" t="s">
        <v>131133</v>
      </c>
    </row>
    <row r="65088" spans="1:8" x14ac:dyDescent="0.35">
      <c r="A65088">
        <v>1030523202</v>
      </c>
      <c r="B65088" t="s">
        <v>111411</v>
      </c>
      <c r="C65088" t="str">
        <f t="shared" si="1016"/>
        <v>2023/01/06 20:55:36.092</v>
      </c>
      <c r="D65088">
        <v>1673009736092</v>
      </c>
      <c r="E65088">
        <v>0</v>
      </c>
      <c r="F65088" t="s">
        <v>11310</v>
      </c>
      <c r="H65088" t="s">
        <v>131134</v>
      </c>
    </row>
    <row r="65089" spans="1:8" x14ac:dyDescent="0.35">
      <c r="A65089">
        <v>294078789</v>
      </c>
      <c r="B65089" t="s">
        <v>81597</v>
      </c>
      <c r="C65089" t="str">
        <f t="shared" si="1016"/>
        <v>2023/01/06 20:55:36.096</v>
      </c>
      <c r="D65089">
        <v>1673009736096</v>
      </c>
      <c r="E65089">
        <v>0</v>
      </c>
      <c r="F65089" t="s">
        <v>131135</v>
      </c>
      <c r="H65089" t="s">
        <v>131136</v>
      </c>
    </row>
    <row r="65090" spans="1:8" x14ac:dyDescent="0.35">
      <c r="A65090">
        <v>678249097</v>
      </c>
      <c r="B65090" t="s">
        <v>122007</v>
      </c>
      <c r="C65090" t="str">
        <f t="shared" ref="C65090:C65153" si="1017">TEXT((D65090/1000+8*3600)/86400+70*365+19,"yyyy/mm/dd hh:mm:ss.000")</f>
        <v>2023/01/06 20:55:36.097</v>
      </c>
      <c r="D65090">
        <v>1673009736097</v>
      </c>
      <c r="E65090">
        <v>0</v>
      </c>
      <c r="F65090" t="s">
        <v>4191</v>
      </c>
      <c r="H65090" t="s">
        <v>131137</v>
      </c>
    </row>
    <row r="65091" spans="1:8" x14ac:dyDescent="0.35">
      <c r="A65091">
        <v>554521334</v>
      </c>
      <c r="B65091" t="s">
        <v>131138</v>
      </c>
      <c r="C65091" t="str">
        <f t="shared" si="1017"/>
        <v>2023/01/06 20:55:36.116</v>
      </c>
      <c r="D65091">
        <v>1673009736116</v>
      </c>
      <c r="E65091">
        <v>0</v>
      </c>
      <c r="F65091" t="s">
        <v>131139</v>
      </c>
      <c r="H65091" t="s">
        <v>131140</v>
      </c>
    </row>
    <row r="65092" spans="1:8" x14ac:dyDescent="0.35">
      <c r="A65092">
        <v>590836404</v>
      </c>
      <c r="B65092" t="s">
        <v>131141</v>
      </c>
      <c r="C65092" t="str">
        <f t="shared" si="1017"/>
        <v>2023/01/06 20:55:36.120</v>
      </c>
      <c r="D65092">
        <v>1673009736120</v>
      </c>
      <c r="E65092">
        <v>0</v>
      </c>
      <c r="F65092" t="s">
        <v>10485</v>
      </c>
      <c r="H65092" t="s">
        <v>131142</v>
      </c>
    </row>
    <row r="65093" spans="1:8" x14ac:dyDescent="0.35">
      <c r="A65093">
        <v>661862027</v>
      </c>
      <c r="B65093" t="s">
        <v>131143</v>
      </c>
      <c r="C65093" t="str">
        <f t="shared" si="1017"/>
        <v>2023/01/06 20:55:36.135</v>
      </c>
      <c r="D65093">
        <v>1673009736135</v>
      </c>
      <c r="E65093">
        <v>0</v>
      </c>
      <c r="F65093" t="s">
        <v>131144</v>
      </c>
      <c r="H65093" t="s">
        <v>131145</v>
      </c>
    </row>
    <row r="65094" spans="1:8" x14ac:dyDescent="0.35">
      <c r="A65094">
        <v>581942580</v>
      </c>
      <c r="B65094" t="s">
        <v>125011</v>
      </c>
      <c r="C65094" t="str">
        <f t="shared" si="1017"/>
        <v>2023/01/06 20:55:36.138</v>
      </c>
      <c r="D65094">
        <v>1673009736138</v>
      </c>
      <c r="E65094">
        <v>0</v>
      </c>
      <c r="F65094" t="s">
        <v>2006</v>
      </c>
      <c r="H65094" t="s">
        <v>131146</v>
      </c>
    </row>
    <row r="65095" spans="1:8" x14ac:dyDescent="0.35">
      <c r="A65095">
        <v>130616990</v>
      </c>
      <c r="B65095" t="s">
        <v>131147</v>
      </c>
      <c r="C65095" t="str">
        <f t="shared" si="1017"/>
        <v>2023/01/06 20:55:36.138</v>
      </c>
      <c r="D65095">
        <v>1673009736138</v>
      </c>
      <c r="E65095">
        <v>0</v>
      </c>
      <c r="F65095" t="s">
        <v>31630</v>
      </c>
      <c r="H65095" t="s">
        <v>131148</v>
      </c>
    </row>
    <row r="65096" spans="1:8" x14ac:dyDescent="0.35">
      <c r="A65096">
        <v>504634572</v>
      </c>
      <c r="B65096" t="s">
        <v>131149</v>
      </c>
      <c r="C65096" t="str">
        <f t="shared" si="1017"/>
        <v>2023/01/06 20:55:36.150</v>
      </c>
      <c r="D65096">
        <v>1673009736150</v>
      </c>
      <c r="E65096">
        <v>0</v>
      </c>
      <c r="F65096" t="s">
        <v>14</v>
      </c>
      <c r="H65096" t="s">
        <v>131150</v>
      </c>
    </row>
    <row r="65097" spans="1:8" x14ac:dyDescent="0.35">
      <c r="A65097">
        <v>1909189546</v>
      </c>
      <c r="B65097" t="s">
        <v>82649</v>
      </c>
      <c r="C65097" t="str">
        <f t="shared" si="1017"/>
        <v>2023/01/06 20:55:36.152</v>
      </c>
      <c r="D65097">
        <v>1673009736152</v>
      </c>
      <c r="E65097">
        <v>0</v>
      </c>
      <c r="F65097" t="s">
        <v>131151</v>
      </c>
      <c r="H65097" t="s">
        <v>131152</v>
      </c>
    </row>
    <row r="65098" spans="1:8" x14ac:dyDescent="0.35">
      <c r="A65098">
        <v>25058222</v>
      </c>
      <c r="B65098" t="s">
        <v>131153</v>
      </c>
      <c r="C65098" t="str">
        <f t="shared" si="1017"/>
        <v>2023/01/06 20:55:36.153</v>
      </c>
      <c r="D65098">
        <v>1673009736153</v>
      </c>
      <c r="E65098">
        <v>0</v>
      </c>
      <c r="F65098" t="s">
        <v>11358</v>
      </c>
      <c r="H65098" t="s">
        <v>131154</v>
      </c>
    </row>
    <row r="65099" spans="1:8" x14ac:dyDescent="0.35">
      <c r="A65099">
        <v>437780670</v>
      </c>
      <c r="B65099" t="s">
        <v>129947</v>
      </c>
      <c r="C65099" t="str">
        <f t="shared" si="1017"/>
        <v>2023/01/06 20:55:36.203</v>
      </c>
      <c r="D65099">
        <v>1673009736203</v>
      </c>
      <c r="E65099">
        <v>0</v>
      </c>
      <c r="F65099" t="s">
        <v>14</v>
      </c>
      <c r="H65099" t="s">
        <v>131155</v>
      </c>
    </row>
    <row r="65100" spans="1:8" x14ac:dyDescent="0.35">
      <c r="A65100">
        <v>1868140569</v>
      </c>
      <c r="B65100" t="s">
        <v>125745</v>
      </c>
      <c r="C65100" t="str">
        <f t="shared" si="1017"/>
        <v>2023/01/06 20:55:36.226</v>
      </c>
      <c r="D65100">
        <v>1673009736226</v>
      </c>
      <c r="E65100">
        <v>0</v>
      </c>
      <c r="F65100" t="s">
        <v>7267</v>
      </c>
      <c r="H65100" t="s">
        <v>131156</v>
      </c>
    </row>
    <row r="65101" spans="1:8" x14ac:dyDescent="0.35">
      <c r="A65101">
        <v>341367752</v>
      </c>
      <c r="B65101" t="s">
        <v>131157</v>
      </c>
      <c r="C65101" t="str">
        <f t="shared" si="1017"/>
        <v>2023/01/06 20:55:36.259</v>
      </c>
      <c r="D65101">
        <v>1673009736259</v>
      </c>
      <c r="E65101">
        <v>0</v>
      </c>
      <c r="F65101" t="s">
        <v>22597</v>
      </c>
      <c r="H65101" t="s">
        <v>131158</v>
      </c>
    </row>
    <row r="65102" spans="1:8" x14ac:dyDescent="0.35">
      <c r="A65102">
        <v>284568392</v>
      </c>
      <c r="B65102" t="s">
        <v>131159</v>
      </c>
      <c r="C65102" t="str">
        <f t="shared" si="1017"/>
        <v>2023/01/06 20:55:36.268</v>
      </c>
      <c r="D65102">
        <v>1673009736268</v>
      </c>
      <c r="E65102">
        <v>0</v>
      </c>
      <c r="F65102" t="s">
        <v>131160</v>
      </c>
      <c r="H65102" t="s">
        <v>131161</v>
      </c>
    </row>
    <row r="65103" spans="1:8" x14ac:dyDescent="0.35">
      <c r="A65103">
        <v>3461575537068866</v>
      </c>
      <c r="B65103" t="s">
        <v>130871</v>
      </c>
      <c r="C65103" t="str">
        <f t="shared" si="1017"/>
        <v>2023/01/06 20:55:36.268</v>
      </c>
      <c r="D65103">
        <v>1673009736268</v>
      </c>
      <c r="E65103">
        <v>0</v>
      </c>
      <c r="F65103" t="s">
        <v>131162</v>
      </c>
      <c r="H65103" t="s">
        <v>131163</v>
      </c>
    </row>
    <row r="65104" spans="1:8" x14ac:dyDescent="0.35">
      <c r="A65104">
        <v>671346239</v>
      </c>
      <c r="B65104" t="s">
        <v>121184</v>
      </c>
      <c r="C65104" t="str">
        <f t="shared" si="1017"/>
        <v>2023/01/06 20:55:36.334</v>
      </c>
      <c r="D65104">
        <v>1673009736334</v>
      </c>
      <c r="E65104">
        <v>0</v>
      </c>
      <c r="F65104" t="s">
        <v>1077</v>
      </c>
      <c r="H65104" t="s">
        <v>131164</v>
      </c>
    </row>
    <row r="65105" spans="1:8" x14ac:dyDescent="0.35">
      <c r="A65105">
        <v>506884250</v>
      </c>
      <c r="B65105" t="s">
        <v>131165</v>
      </c>
      <c r="C65105" t="str">
        <f t="shared" si="1017"/>
        <v>2023/01/06 20:55:37.102</v>
      </c>
      <c r="D65105">
        <v>1673009737102</v>
      </c>
      <c r="E65105">
        <v>0</v>
      </c>
      <c r="F65105" t="s">
        <v>14</v>
      </c>
      <c r="H65105" t="s">
        <v>131166</v>
      </c>
    </row>
    <row r="65106" spans="1:8" x14ac:dyDescent="0.35">
      <c r="A65106">
        <v>702891765</v>
      </c>
      <c r="B65106" t="s">
        <v>51582</v>
      </c>
      <c r="C65106" t="str">
        <f t="shared" si="1017"/>
        <v>2023/01/06 20:55:37.115</v>
      </c>
      <c r="D65106">
        <v>1673009737115</v>
      </c>
      <c r="E65106">
        <v>0</v>
      </c>
      <c r="F65106" t="s">
        <v>26653</v>
      </c>
      <c r="H65106" t="s">
        <v>131167</v>
      </c>
    </row>
    <row r="65107" spans="1:8" x14ac:dyDescent="0.35">
      <c r="A65107">
        <v>319724914</v>
      </c>
      <c r="B65107" t="s">
        <v>130236</v>
      </c>
      <c r="C65107" t="str">
        <f t="shared" si="1017"/>
        <v>2023/01/06 20:55:37.130</v>
      </c>
      <c r="D65107">
        <v>1673009737130</v>
      </c>
      <c r="E65107">
        <v>0</v>
      </c>
      <c r="F65107" t="s">
        <v>1533</v>
      </c>
      <c r="H65107" t="s">
        <v>131168</v>
      </c>
    </row>
    <row r="65108" spans="1:8" x14ac:dyDescent="0.35">
      <c r="A65108">
        <v>442831251</v>
      </c>
      <c r="B65108" t="s">
        <v>130950</v>
      </c>
      <c r="C65108" t="str">
        <f t="shared" si="1017"/>
        <v>2023/01/06 20:55:37.158</v>
      </c>
      <c r="D65108">
        <v>1673009737158</v>
      </c>
      <c r="E65108">
        <v>0</v>
      </c>
      <c r="F65108" t="s">
        <v>199</v>
      </c>
      <c r="H65108" t="s">
        <v>131169</v>
      </c>
    </row>
    <row r="65109" spans="1:8" x14ac:dyDescent="0.35">
      <c r="A65109">
        <v>24807068</v>
      </c>
      <c r="B65109" t="s">
        <v>131170</v>
      </c>
      <c r="C65109" t="str">
        <f t="shared" si="1017"/>
        <v>2023/01/06 20:55:37.159</v>
      </c>
      <c r="D65109">
        <v>1673009737159</v>
      </c>
      <c r="E65109">
        <v>0</v>
      </c>
      <c r="F65109" t="s">
        <v>1077</v>
      </c>
      <c r="H65109" t="s">
        <v>131171</v>
      </c>
    </row>
    <row r="65110" spans="1:8" x14ac:dyDescent="0.35">
      <c r="A65110">
        <v>1276220538</v>
      </c>
      <c r="B65110" t="s">
        <v>131172</v>
      </c>
      <c r="C65110" t="str">
        <f t="shared" si="1017"/>
        <v>2023/01/06 20:55:37.170</v>
      </c>
      <c r="D65110">
        <v>1673009737170</v>
      </c>
      <c r="E65110">
        <v>0</v>
      </c>
      <c r="F65110" t="s">
        <v>86994</v>
      </c>
      <c r="H65110" t="s">
        <v>131173</v>
      </c>
    </row>
    <row r="65111" spans="1:8" x14ac:dyDescent="0.35">
      <c r="A65111">
        <v>441928837</v>
      </c>
      <c r="B65111" t="s">
        <v>131174</v>
      </c>
      <c r="C65111" t="str">
        <f t="shared" si="1017"/>
        <v>2023/01/06 20:55:37.186</v>
      </c>
      <c r="D65111">
        <v>1673009737186</v>
      </c>
      <c r="E65111">
        <v>0</v>
      </c>
      <c r="F65111" t="s">
        <v>834</v>
      </c>
      <c r="H65111" t="s">
        <v>131175</v>
      </c>
    </row>
    <row r="65112" spans="1:8" x14ac:dyDescent="0.35">
      <c r="A65112">
        <v>1149151677</v>
      </c>
      <c r="B65112" t="s">
        <v>129762</v>
      </c>
      <c r="C65112" t="str">
        <f t="shared" si="1017"/>
        <v>2023/01/06 20:55:37.215</v>
      </c>
      <c r="D65112">
        <v>1673009737215</v>
      </c>
      <c r="E65112">
        <v>0</v>
      </c>
      <c r="F65112" t="s">
        <v>1077</v>
      </c>
      <c r="H65112" t="s">
        <v>131176</v>
      </c>
    </row>
    <row r="65113" spans="1:8" x14ac:dyDescent="0.35">
      <c r="A65113">
        <v>2093603830</v>
      </c>
      <c r="B65113" t="s">
        <v>131177</v>
      </c>
      <c r="C65113" t="str">
        <f t="shared" si="1017"/>
        <v>2023/01/06 20:55:37.223</v>
      </c>
      <c r="D65113">
        <v>1673009737223</v>
      </c>
      <c r="E65113">
        <v>0</v>
      </c>
      <c r="F65113" t="s">
        <v>4529</v>
      </c>
      <c r="H65113" t="s">
        <v>131178</v>
      </c>
    </row>
    <row r="65114" spans="1:8" x14ac:dyDescent="0.35">
      <c r="A65114">
        <v>45016540</v>
      </c>
      <c r="B65114" t="s">
        <v>131179</v>
      </c>
      <c r="C65114" t="str">
        <f t="shared" si="1017"/>
        <v>2023/01/06 20:55:37.223</v>
      </c>
      <c r="D65114">
        <v>1673009737223</v>
      </c>
      <c r="E65114">
        <v>0</v>
      </c>
      <c r="F65114" t="s">
        <v>40781</v>
      </c>
      <c r="H65114" t="s">
        <v>131180</v>
      </c>
    </row>
    <row r="65115" spans="1:8" x14ac:dyDescent="0.35">
      <c r="A65115">
        <v>359071220</v>
      </c>
      <c r="B65115" t="s">
        <v>131181</v>
      </c>
      <c r="C65115" t="str">
        <f t="shared" si="1017"/>
        <v>2023/01/06 20:55:37.228</v>
      </c>
      <c r="D65115">
        <v>1673009737228</v>
      </c>
      <c r="E65115">
        <v>0</v>
      </c>
      <c r="F65115" t="s">
        <v>1077</v>
      </c>
      <c r="H65115" t="s">
        <v>131182</v>
      </c>
    </row>
    <row r="65116" spans="1:8" x14ac:dyDescent="0.35">
      <c r="A65116">
        <v>1574443979</v>
      </c>
      <c r="B65116" t="s">
        <v>121425</v>
      </c>
      <c r="C65116" t="str">
        <f t="shared" si="1017"/>
        <v>2023/01/06 20:55:37.263</v>
      </c>
      <c r="D65116">
        <v>1673009737263</v>
      </c>
      <c r="E65116">
        <v>0</v>
      </c>
      <c r="F65116" t="s">
        <v>40062</v>
      </c>
      <c r="H65116" t="s">
        <v>131183</v>
      </c>
    </row>
    <row r="65117" spans="1:8" x14ac:dyDescent="0.35">
      <c r="A65117">
        <v>433462961</v>
      </c>
      <c r="B65117" t="s">
        <v>130632</v>
      </c>
      <c r="C65117" t="str">
        <f t="shared" si="1017"/>
        <v>2023/01/06 20:55:37.271</v>
      </c>
      <c r="D65117">
        <v>1673009737271</v>
      </c>
      <c r="E65117">
        <v>0</v>
      </c>
      <c r="F65117" t="s">
        <v>129924</v>
      </c>
      <c r="H65117" t="s">
        <v>131184</v>
      </c>
    </row>
    <row r="65118" spans="1:8" x14ac:dyDescent="0.35">
      <c r="A65118">
        <v>1391849023</v>
      </c>
      <c r="B65118" t="s">
        <v>124820</v>
      </c>
      <c r="C65118" t="str">
        <f t="shared" si="1017"/>
        <v>2023/01/06 20:55:37.272</v>
      </c>
      <c r="D65118">
        <v>1673009737272</v>
      </c>
      <c r="E65118">
        <v>0</v>
      </c>
      <c r="F65118" t="s">
        <v>6382</v>
      </c>
      <c r="H65118" t="s">
        <v>131185</v>
      </c>
    </row>
    <row r="65119" spans="1:8" x14ac:dyDescent="0.35">
      <c r="A65119">
        <v>1925551277</v>
      </c>
      <c r="B65119" t="s">
        <v>127710</v>
      </c>
      <c r="C65119" t="str">
        <f t="shared" si="1017"/>
        <v>2023/01/06 20:55:37.285</v>
      </c>
      <c r="D65119">
        <v>1673009737285</v>
      </c>
      <c r="E65119">
        <v>0</v>
      </c>
      <c r="F65119" t="s">
        <v>604</v>
      </c>
      <c r="H65119" t="s">
        <v>131186</v>
      </c>
    </row>
    <row r="65120" spans="1:8" x14ac:dyDescent="0.35">
      <c r="A65120">
        <v>1090810466</v>
      </c>
      <c r="B65120" t="s">
        <v>131187</v>
      </c>
      <c r="C65120" t="str">
        <f t="shared" si="1017"/>
        <v>2023/01/06 20:55:37.315</v>
      </c>
      <c r="D65120">
        <v>1673009737315</v>
      </c>
      <c r="E65120">
        <v>0</v>
      </c>
      <c r="F65120" t="s">
        <v>131188</v>
      </c>
      <c r="H65120" t="s">
        <v>131189</v>
      </c>
    </row>
    <row r="65121" spans="1:8" x14ac:dyDescent="0.35">
      <c r="A65121">
        <v>472247111</v>
      </c>
      <c r="B65121" t="s">
        <v>131190</v>
      </c>
      <c r="C65121" t="str">
        <f t="shared" si="1017"/>
        <v>2023/01/06 20:55:37.338</v>
      </c>
      <c r="D65121">
        <v>1673009737338</v>
      </c>
      <c r="E65121">
        <v>0</v>
      </c>
      <c r="F65121" t="s">
        <v>131191</v>
      </c>
      <c r="H65121" t="s">
        <v>131192</v>
      </c>
    </row>
    <row r="65122" spans="1:8" x14ac:dyDescent="0.35">
      <c r="A65122">
        <v>351280739</v>
      </c>
      <c r="B65122" t="s">
        <v>129653</v>
      </c>
      <c r="C65122" t="str">
        <f t="shared" si="1017"/>
        <v>2023/01/06 20:55:37.356</v>
      </c>
      <c r="D65122">
        <v>1673009737356</v>
      </c>
      <c r="E65122">
        <v>0</v>
      </c>
      <c r="F65122" t="s">
        <v>604</v>
      </c>
      <c r="H65122" t="s">
        <v>131193</v>
      </c>
    </row>
    <row r="65123" spans="1:8" x14ac:dyDescent="0.35">
      <c r="A65123">
        <v>581604745</v>
      </c>
      <c r="B65123" t="s">
        <v>131194</v>
      </c>
      <c r="C65123" t="str">
        <f t="shared" si="1017"/>
        <v>2023/01/06 20:55:38.078</v>
      </c>
      <c r="D65123">
        <v>1673009738078</v>
      </c>
      <c r="E65123">
        <v>0</v>
      </c>
      <c r="F65123" t="s">
        <v>14</v>
      </c>
      <c r="H65123" t="s">
        <v>131195</v>
      </c>
    </row>
    <row r="65124" spans="1:8" x14ac:dyDescent="0.35">
      <c r="A65124">
        <v>1013787240</v>
      </c>
      <c r="B65124" t="s">
        <v>97402</v>
      </c>
      <c r="C65124" t="str">
        <f t="shared" si="1017"/>
        <v>2023/01/06 20:55:38.082</v>
      </c>
      <c r="D65124">
        <v>1673009738082</v>
      </c>
      <c r="E65124">
        <v>0</v>
      </c>
      <c r="F65124" t="s">
        <v>32933</v>
      </c>
      <c r="H65124" t="s">
        <v>131196</v>
      </c>
    </row>
    <row r="65125" spans="1:8" x14ac:dyDescent="0.35">
      <c r="A65125">
        <v>1622332491</v>
      </c>
      <c r="B65125" t="s">
        <v>123278</v>
      </c>
      <c r="C65125" t="str">
        <f t="shared" si="1017"/>
        <v>2023/01/06 20:55:38.123</v>
      </c>
      <c r="D65125">
        <v>1673009738123</v>
      </c>
      <c r="E65125">
        <v>0</v>
      </c>
      <c r="F65125" t="s">
        <v>1262</v>
      </c>
      <c r="H65125" t="s">
        <v>131197</v>
      </c>
    </row>
    <row r="65126" spans="1:8" x14ac:dyDescent="0.35">
      <c r="A65126">
        <v>1044083931</v>
      </c>
      <c r="B65126" t="s">
        <v>130360</v>
      </c>
      <c r="C65126" t="str">
        <f t="shared" si="1017"/>
        <v>2023/01/06 20:55:38.139</v>
      </c>
      <c r="D65126">
        <v>1673009738139</v>
      </c>
      <c r="E65126">
        <v>0</v>
      </c>
      <c r="F65126" t="s">
        <v>102343</v>
      </c>
      <c r="H65126" t="s">
        <v>131198</v>
      </c>
    </row>
    <row r="65127" spans="1:8" x14ac:dyDescent="0.35">
      <c r="A65127">
        <v>1070117460</v>
      </c>
      <c r="B65127" t="s">
        <v>102132</v>
      </c>
      <c r="C65127" t="str">
        <f t="shared" si="1017"/>
        <v>2023/01/06 20:55:38.172</v>
      </c>
      <c r="D65127">
        <v>1673009738172</v>
      </c>
      <c r="E65127">
        <v>0</v>
      </c>
      <c r="F65127" t="s">
        <v>14</v>
      </c>
      <c r="H65127" t="s">
        <v>131199</v>
      </c>
    </row>
    <row r="65128" spans="1:8" x14ac:dyDescent="0.35">
      <c r="A65128">
        <v>1870195099</v>
      </c>
      <c r="B65128" t="s">
        <v>131200</v>
      </c>
      <c r="C65128" t="str">
        <f t="shared" si="1017"/>
        <v>2023/01/06 20:55:38.183</v>
      </c>
      <c r="D65128">
        <v>1673009738183</v>
      </c>
      <c r="E65128">
        <v>0</v>
      </c>
      <c r="F65128" t="s">
        <v>131201</v>
      </c>
      <c r="H65128" t="s">
        <v>131202</v>
      </c>
    </row>
    <row r="65129" spans="1:8" x14ac:dyDescent="0.35">
      <c r="A65129">
        <v>479915265</v>
      </c>
      <c r="B65129" t="s">
        <v>129692</v>
      </c>
      <c r="C65129" t="str">
        <f t="shared" si="1017"/>
        <v>2023/01/06 20:55:38.184</v>
      </c>
      <c r="D65129">
        <v>1673009738184</v>
      </c>
      <c r="E65129">
        <v>0</v>
      </c>
      <c r="F65129" t="s">
        <v>11465</v>
      </c>
      <c r="H65129" t="s">
        <v>131203</v>
      </c>
    </row>
    <row r="65130" spans="1:8" x14ac:dyDescent="0.35">
      <c r="A65130">
        <v>317446777</v>
      </c>
      <c r="B65130" t="s">
        <v>935</v>
      </c>
      <c r="C65130" t="str">
        <f t="shared" si="1017"/>
        <v>2023/01/06 20:55:38.235</v>
      </c>
      <c r="D65130">
        <v>1673009738235</v>
      </c>
      <c r="E65130">
        <v>0</v>
      </c>
      <c r="F65130" t="s">
        <v>50672</v>
      </c>
      <c r="H65130" t="s">
        <v>131204</v>
      </c>
    </row>
    <row r="65131" spans="1:8" x14ac:dyDescent="0.35">
      <c r="A65131">
        <v>1595807800</v>
      </c>
      <c r="B65131" t="s">
        <v>126600</v>
      </c>
      <c r="C65131" t="str">
        <f t="shared" si="1017"/>
        <v>2023/01/06 20:55:38.240</v>
      </c>
      <c r="D65131">
        <v>1673009738240</v>
      </c>
      <c r="E65131">
        <v>0</v>
      </c>
      <c r="F65131" t="s">
        <v>604</v>
      </c>
      <c r="H65131" t="s">
        <v>131205</v>
      </c>
    </row>
    <row r="65132" spans="1:8" x14ac:dyDescent="0.35">
      <c r="A65132">
        <v>632460155</v>
      </c>
      <c r="B65132" t="s">
        <v>116313</v>
      </c>
      <c r="C65132" t="str">
        <f t="shared" si="1017"/>
        <v>2023/01/06 20:55:38.259</v>
      </c>
      <c r="D65132">
        <v>1673009738259</v>
      </c>
      <c r="E65132">
        <v>0</v>
      </c>
      <c r="F65132" t="s">
        <v>98740</v>
      </c>
      <c r="H65132" t="s">
        <v>131206</v>
      </c>
    </row>
    <row r="65133" spans="1:8" x14ac:dyDescent="0.35">
      <c r="A65133">
        <v>1223502927</v>
      </c>
      <c r="B65133" t="s">
        <v>131034</v>
      </c>
      <c r="C65133" t="str">
        <f t="shared" si="1017"/>
        <v>2023/01/06 20:55:38.306</v>
      </c>
      <c r="D65133">
        <v>1673009738306</v>
      </c>
      <c r="E65133">
        <v>0</v>
      </c>
      <c r="F65133" t="s">
        <v>1533</v>
      </c>
      <c r="H65133" t="s">
        <v>131207</v>
      </c>
    </row>
    <row r="65134" spans="1:8" x14ac:dyDescent="0.35">
      <c r="A65134">
        <v>379028028</v>
      </c>
      <c r="B65134" t="s">
        <v>125728</v>
      </c>
      <c r="C65134" t="str">
        <f t="shared" si="1017"/>
        <v>2023/01/06 20:55:38.326</v>
      </c>
      <c r="D65134">
        <v>1673009738326</v>
      </c>
      <c r="E65134">
        <v>0</v>
      </c>
      <c r="F65134" t="s">
        <v>1533</v>
      </c>
      <c r="H65134" t="s">
        <v>131208</v>
      </c>
    </row>
    <row r="65135" spans="1:8" x14ac:dyDescent="0.35">
      <c r="A65135">
        <v>603470157</v>
      </c>
      <c r="B65135" t="s">
        <v>131209</v>
      </c>
      <c r="C65135" t="str">
        <f t="shared" si="1017"/>
        <v>2023/01/06 20:55:38.348</v>
      </c>
      <c r="D65135">
        <v>1673009738348</v>
      </c>
      <c r="E65135">
        <v>0</v>
      </c>
      <c r="F65135" t="s">
        <v>1415</v>
      </c>
      <c r="H65135" t="s">
        <v>131210</v>
      </c>
    </row>
    <row r="65136" spans="1:8" x14ac:dyDescent="0.35">
      <c r="A65136">
        <v>3493080055417684</v>
      </c>
      <c r="B65136" t="s">
        <v>131211</v>
      </c>
      <c r="C65136" t="str">
        <f t="shared" si="1017"/>
        <v>2023/01/06 20:55:38.360</v>
      </c>
      <c r="D65136">
        <v>1673009738360</v>
      </c>
      <c r="E65136">
        <v>0</v>
      </c>
      <c r="F65136" t="s">
        <v>131212</v>
      </c>
      <c r="H65136" t="s">
        <v>131213</v>
      </c>
    </row>
    <row r="65137" spans="1:8" x14ac:dyDescent="0.35">
      <c r="A65137">
        <v>410935509</v>
      </c>
      <c r="B65137" t="s">
        <v>131214</v>
      </c>
      <c r="C65137" t="str">
        <f t="shared" si="1017"/>
        <v>2023/01/06 20:55:38.366</v>
      </c>
      <c r="D65137">
        <v>1673009738366</v>
      </c>
      <c r="E65137">
        <v>0</v>
      </c>
      <c r="F65137" t="s">
        <v>4191</v>
      </c>
      <c r="H65137" t="s">
        <v>131215</v>
      </c>
    </row>
    <row r="65138" spans="1:8" x14ac:dyDescent="0.35">
      <c r="A65138">
        <v>1633994733</v>
      </c>
      <c r="B65138" t="s">
        <v>131216</v>
      </c>
      <c r="C65138" t="str">
        <f t="shared" si="1017"/>
        <v>2023/01/06 20:55:38.387</v>
      </c>
      <c r="D65138">
        <v>1673009738387</v>
      </c>
      <c r="E65138">
        <v>0</v>
      </c>
      <c r="F65138" t="s">
        <v>4570</v>
      </c>
      <c r="H65138" t="s">
        <v>131217</v>
      </c>
    </row>
    <row r="65139" spans="1:8" x14ac:dyDescent="0.35">
      <c r="A65139">
        <v>1579188508</v>
      </c>
      <c r="B65139" t="s">
        <v>131218</v>
      </c>
      <c r="C65139" t="str">
        <f t="shared" si="1017"/>
        <v>2023/01/06 20:55:38.427</v>
      </c>
      <c r="D65139">
        <v>1673009738427</v>
      </c>
      <c r="E65139">
        <v>0</v>
      </c>
      <c r="F65139" t="s">
        <v>29895</v>
      </c>
      <c r="H65139" t="s">
        <v>131219</v>
      </c>
    </row>
    <row r="65140" spans="1:8" x14ac:dyDescent="0.35">
      <c r="A65140">
        <v>1005742499</v>
      </c>
      <c r="B65140" t="s">
        <v>131220</v>
      </c>
      <c r="C65140" t="str">
        <f t="shared" si="1017"/>
        <v>2023/01/06 20:55:39.081</v>
      </c>
      <c r="D65140">
        <v>1673009739081</v>
      </c>
      <c r="E65140">
        <v>0</v>
      </c>
      <c r="F65140" t="s">
        <v>28291</v>
      </c>
      <c r="H65140" t="s">
        <v>131221</v>
      </c>
    </row>
    <row r="65141" spans="1:8" x14ac:dyDescent="0.35">
      <c r="A65141">
        <v>587249188</v>
      </c>
      <c r="B65141" t="s">
        <v>128383</v>
      </c>
      <c r="C65141" t="str">
        <f t="shared" si="1017"/>
        <v>2023/01/06 20:55:39.091</v>
      </c>
      <c r="D65141">
        <v>1673009739091</v>
      </c>
      <c r="E65141">
        <v>0</v>
      </c>
      <c r="F65141" t="s">
        <v>14</v>
      </c>
      <c r="H65141" t="s">
        <v>131222</v>
      </c>
    </row>
    <row r="65142" spans="1:8" x14ac:dyDescent="0.35">
      <c r="A65142">
        <v>25390307</v>
      </c>
      <c r="B65142" t="s">
        <v>131223</v>
      </c>
      <c r="C65142" t="str">
        <f t="shared" si="1017"/>
        <v>2023/01/06 20:55:39.133</v>
      </c>
      <c r="D65142">
        <v>1673009739133</v>
      </c>
      <c r="E65142">
        <v>0</v>
      </c>
      <c r="F65142" t="s">
        <v>128279</v>
      </c>
      <c r="H65142" t="s">
        <v>131224</v>
      </c>
    </row>
    <row r="65143" spans="1:8" x14ac:dyDescent="0.35">
      <c r="A65143">
        <v>181016373</v>
      </c>
      <c r="B65143" t="s">
        <v>130836</v>
      </c>
      <c r="C65143" t="str">
        <f t="shared" si="1017"/>
        <v>2023/01/06 20:55:39.199</v>
      </c>
      <c r="D65143">
        <v>1673009739199</v>
      </c>
      <c r="E65143">
        <v>0</v>
      </c>
      <c r="F65143" t="s">
        <v>14</v>
      </c>
      <c r="H65143" t="s">
        <v>131225</v>
      </c>
    </row>
    <row r="65144" spans="1:8" x14ac:dyDescent="0.35">
      <c r="A65144">
        <v>145220408</v>
      </c>
      <c r="B65144" t="s">
        <v>131226</v>
      </c>
      <c r="C65144" t="str">
        <f t="shared" si="1017"/>
        <v>2023/01/06 20:55:39.232</v>
      </c>
      <c r="D65144">
        <v>1673009739232</v>
      </c>
      <c r="E65144">
        <v>0</v>
      </c>
      <c r="F65144" t="s">
        <v>604</v>
      </c>
      <c r="H65144" t="s">
        <v>131227</v>
      </c>
    </row>
    <row r="65145" spans="1:8" x14ac:dyDescent="0.35">
      <c r="A65145">
        <v>499294393</v>
      </c>
      <c r="B65145" t="s">
        <v>131228</v>
      </c>
      <c r="C65145" t="str">
        <f t="shared" si="1017"/>
        <v>2023/01/06 20:55:39.233</v>
      </c>
      <c r="D65145">
        <v>1673009739233</v>
      </c>
      <c r="E65145">
        <v>0</v>
      </c>
      <c r="F65145" t="s">
        <v>124018</v>
      </c>
      <c r="H65145" t="s">
        <v>131229</v>
      </c>
    </row>
    <row r="65146" spans="1:8" x14ac:dyDescent="0.35">
      <c r="A65146">
        <v>1458592062</v>
      </c>
      <c r="B65146" t="s">
        <v>130968</v>
      </c>
      <c r="C65146" t="str">
        <f t="shared" si="1017"/>
        <v>2023/01/06 20:55:39.244</v>
      </c>
      <c r="D65146">
        <v>1673009739244</v>
      </c>
      <c r="E65146">
        <v>0</v>
      </c>
      <c r="F65146" t="s">
        <v>5101</v>
      </c>
      <c r="H65146" t="s">
        <v>131230</v>
      </c>
    </row>
    <row r="65147" spans="1:8" x14ac:dyDescent="0.35">
      <c r="A65147">
        <v>335239255</v>
      </c>
      <c r="B65147" t="s">
        <v>131231</v>
      </c>
      <c r="C65147" t="str">
        <f t="shared" si="1017"/>
        <v>2023/01/06 20:55:39.245</v>
      </c>
      <c r="D65147">
        <v>1673009739245</v>
      </c>
      <c r="E65147">
        <v>0</v>
      </c>
      <c r="F65147" t="s">
        <v>1533</v>
      </c>
      <c r="H65147" t="s">
        <v>131232</v>
      </c>
    </row>
    <row r="65148" spans="1:8" x14ac:dyDescent="0.35">
      <c r="A65148">
        <v>1010087564</v>
      </c>
      <c r="B65148" t="s">
        <v>131233</v>
      </c>
      <c r="C65148" t="str">
        <f t="shared" si="1017"/>
        <v>2023/01/06 20:55:39.264</v>
      </c>
      <c r="D65148">
        <v>1673009739264</v>
      </c>
      <c r="E65148">
        <v>0</v>
      </c>
      <c r="F65148" t="s">
        <v>1415</v>
      </c>
      <c r="H65148" t="s">
        <v>131234</v>
      </c>
    </row>
    <row r="65149" spans="1:8" x14ac:dyDescent="0.35">
      <c r="A65149">
        <v>1503053811</v>
      </c>
      <c r="B65149" t="s">
        <v>131235</v>
      </c>
      <c r="C65149" t="str">
        <f t="shared" si="1017"/>
        <v>2023/01/06 20:55:39.271</v>
      </c>
      <c r="D65149">
        <v>1673009739271</v>
      </c>
      <c r="E65149">
        <v>0</v>
      </c>
      <c r="F65149" t="s">
        <v>40876</v>
      </c>
      <c r="H65149" t="s">
        <v>131236</v>
      </c>
    </row>
    <row r="65150" spans="1:8" x14ac:dyDescent="0.35">
      <c r="A65150">
        <v>402324822</v>
      </c>
      <c r="B65150" t="s">
        <v>131237</v>
      </c>
      <c r="C65150" t="str">
        <f t="shared" si="1017"/>
        <v>2023/01/06 20:55:39.272</v>
      </c>
      <c r="D65150">
        <v>1673009739272</v>
      </c>
      <c r="E65150">
        <v>0</v>
      </c>
      <c r="F65150" t="s">
        <v>131238</v>
      </c>
      <c r="H65150" t="s">
        <v>131239</v>
      </c>
    </row>
    <row r="65151" spans="1:8" x14ac:dyDescent="0.35">
      <c r="A65151">
        <v>1879385014</v>
      </c>
      <c r="B65151" t="s">
        <v>125305</v>
      </c>
      <c r="C65151" t="str">
        <f t="shared" si="1017"/>
        <v>2023/01/06 20:55:39.283</v>
      </c>
      <c r="D65151">
        <v>1673009739283</v>
      </c>
      <c r="E65151">
        <v>0</v>
      </c>
      <c r="F65151" t="s">
        <v>27834</v>
      </c>
      <c r="H65151" t="s">
        <v>131240</v>
      </c>
    </row>
    <row r="65152" spans="1:8" x14ac:dyDescent="0.35">
      <c r="A65152">
        <v>3493106378869341</v>
      </c>
      <c r="B65152" t="s">
        <v>131241</v>
      </c>
      <c r="C65152" t="str">
        <f t="shared" si="1017"/>
        <v>2023/01/06 20:55:39.291</v>
      </c>
      <c r="D65152">
        <v>1673009739291</v>
      </c>
      <c r="E65152">
        <v>0</v>
      </c>
      <c r="F65152" t="s">
        <v>1533</v>
      </c>
      <c r="H65152" t="s">
        <v>131242</v>
      </c>
    </row>
    <row r="65153" spans="1:8" x14ac:dyDescent="0.35">
      <c r="A65153">
        <v>1916727682</v>
      </c>
      <c r="B65153" t="s">
        <v>131243</v>
      </c>
      <c r="C65153" t="str">
        <f t="shared" si="1017"/>
        <v>2023/01/06 20:55:39.366</v>
      </c>
      <c r="D65153">
        <v>1673009739366</v>
      </c>
      <c r="E65153">
        <v>0</v>
      </c>
      <c r="F65153" t="s">
        <v>2168</v>
      </c>
      <c r="H65153" t="s">
        <v>131244</v>
      </c>
    </row>
    <row r="65154" spans="1:8" x14ac:dyDescent="0.35">
      <c r="A65154">
        <v>1803664128</v>
      </c>
      <c r="B65154" t="s">
        <v>130397</v>
      </c>
      <c r="C65154" t="str">
        <f t="shared" ref="C65154:C65217" si="1018">TEXT((D65154/1000+8*3600)/86400+70*365+19,"yyyy/mm/dd hh:mm:ss.000")</f>
        <v>2023/01/06 20:55:40.107</v>
      </c>
      <c r="D65154">
        <v>1673009740107</v>
      </c>
      <c r="E65154">
        <v>0</v>
      </c>
      <c r="F65154" t="s">
        <v>1077</v>
      </c>
      <c r="H65154" t="s">
        <v>131245</v>
      </c>
    </row>
    <row r="65155" spans="1:8" x14ac:dyDescent="0.35">
      <c r="A65155">
        <v>508885498</v>
      </c>
      <c r="B65155" t="s">
        <v>130528</v>
      </c>
      <c r="C65155" t="str">
        <f t="shared" si="1018"/>
        <v>2023/01/06 20:55:40.128</v>
      </c>
      <c r="D65155">
        <v>1673009740128</v>
      </c>
      <c r="E65155">
        <v>0</v>
      </c>
      <c r="F65155" t="s">
        <v>131246</v>
      </c>
      <c r="H65155" t="s">
        <v>131247</v>
      </c>
    </row>
    <row r="65156" spans="1:8" x14ac:dyDescent="0.35">
      <c r="A65156">
        <v>1828489625</v>
      </c>
      <c r="B65156" t="s">
        <v>131248</v>
      </c>
      <c r="C65156" t="str">
        <f t="shared" si="1018"/>
        <v>2023/01/06 20:55:40.146</v>
      </c>
      <c r="D65156">
        <v>1673009740146</v>
      </c>
      <c r="E65156">
        <v>0</v>
      </c>
      <c r="F65156" t="s">
        <v>26653</v>
      </c>
      <c r="H65156" t="s">
        <v>131249</v>
      </c>
    </row>
    <row r="65157" spans="1:8" x14ac:dyDescent="0.35">
      <c r="A65157">
        <v>2001438670</v>
      </c>
      <c r="B65157" t="s">
        <v>130693</v>
      </c>
      <c r="C65157" t="str">
        <f t="shared" si="1018"/>
        <v>2023/01/06 20:55:40.186</v>
      </c>
      <c r="D65157">
        <v>1673009740186</v>
      </c>
      <c r="E65157">
        <v>0</v>
      </c>
      <c r="F65157" t="s">
        <v>5701</v>
      </c>
      <c r="H65157" t="s">
        <v>131250</v>
      </c>
    </row>
    <row r="65158" spans="1:8" x14ac:dyDescent="0.35">
      <c r="A65158">
        <v>1395772135</v>
      </c>
      <c r="B65158" t="s">
        <v>131251</v>
      </c>
      <c r="C65158" t="str">
        <f t="shared" si="1018"/>
        <v>2023/01/06 20:55:40.190</v>
      </c>
      <c r="D65158">
        <v>1673009740190</v>
      </c>
      <c r="E65158">
        <v>0</v>
      </c>
      <c r="F65158" t="s">
        <v>3601</v>
      </c>
      <c r="H65158" t="s">
        <v>131252</v>
      </c>
    </row>
    <row r="65159" spans="1:8" x14ac:dyDescent="0.35">
      <c r="A65159">
        <v>354623850</v>
      </c>
      <c r="B65159" t="s">
        <v>131253</v>
      </c>
      <c r="C65159" t="str">
        <f t="shared" si="1018"/>
        <v>2023/01/06 20:55:40.195</v>
      </c>
      <c r="D65159">
        <v>1673009740195</v>
      </c>
      <c r="E65159">
        <v>0</v>
      </c>
      <c r="F65159" t="s">
        <v>23</v>
      </c>
      <c r="H65159" t="s">
        <v>131254</v>
      </c>
    </row>
    <row r="65160" spans="1:8" x14ac:dyDescent="0.35">
      <c r="A65160">
        <v>3493082758645926</v>
      </c>
      <c r="B65160" t="s">
        <v>131255</v>
      </c>
      <c r="C65160" t="str">
        <f t="shared" si="1018"/>
        <v>2023/01/06 20:55:40.220</v>
      </c>
      <c r="D65160">
        <v>1673009740220</v>
      </c>
      <c r="E65160">
        <v>0</v>
      </c>
      <c r="F65160" t="s">
        <v>131256</v>
      </c>
      <c r="H65160" t="s">
        <v>131257</v>
      </c>
    </row>
    <row r="65161" spans="1:8" x14ac:dyDescent="0.35">
      <c r="A65161">
        <v>490041284</v>
      </c>
      <c r="B65161" t="s">
        <v>124281</v>
      </c>
      <c r="C65161" t="str">
        <f t="shared" si="1018"/>
        <v>2023/01/06 20:55:40.245</v>
      </c>
      <c r="D65161">
        <v>1673009740245</v>
      </c>
      <c r="E65161">
        <v>0</v>
      </c>
      <c r="F65161" t="s">
        <v>19419</v>
      </c>
      <c r="H65161" t="s">
        <v>131258</v>
      </c>
    </row>
    <row r="65162" spans="1:8" x14ac:dyDescent="0.35">
      <c r="A65162">
        <v>695475906</v>
      </c>
      <c r="B65162" t="s">
        <v>131259</v>
      </c>
      <c r="C65162" t="str">
        <f t="shared" si="1018"/>
        <v>2023/01/06 20:55:40.248</v>
      </c>
      <c r="D65162">
        <v>1673009740248</v>
      </c>
      <c r="E65162">
        <v>0</v>
      </c>
      <c r="F65162" t="s">
        <v>26653</v>
      </c>
      <c r="H65162" t="s">
        <v>131260</v>
      </c>
    </row>
    <row r="65163" spans="1:8" x14ac:dyDescent="0.35">
      <c r="A65163">
        <v>615255661</v>
      </c>
      <c r="B65163" t="s">
        <v>131261</v>
      </c>
      <c r="C65163" t="str">
        <f t="shared" si="1018"/>
        <v>2023/01/06 20:55:40.262</v>
      </c>
      <c r="D65163">
        <v>1673009740262</v>
      </c>
      <c r="E65163">
        <v>0</v>
      </c>
      <c r="F65163" t="s">
        <v>23</v>
      </c>
      <c r="H65163" t="s">
        <v>131262</v>
      </c>
    </row>
    <row r="65164" spans="1:8" x14ac:dyDescent="0.35">
      <c r="A65164">
        <v>1302465017</v>
      </c>
      <c r="B65164" t="s">
        <v>131263</v>
      </c>
      <c r="C65164" t="str">
        <f t="shared" si="1018"/>
        <v>2023/01/06 20:55:40.289</v>
      </c>
      <c r="D65164">
        <v>1673009740289</v>
      </c>
      <c r="E65164">
        <v>0</v>
      </c>
      <c r="F65164" t="s">
        <v>1990</v>
      </c>
      <c r="H65164" t="s">
        <v>131264</v>
      </c>
    </row>
    <row r="65165" spans="1:8" x14ac:dyDescent="0.35">
      <c r="A65165">
        <v>677909360</v>
      </c>
      <c r="B65165" t="s">
        <v>126799</v>
      </c>
      <c r="C65165" t="str">
        <f t="shared" si="1018"/>
        <v>2023/01/06 20:55:40.341</v>
      </c>
      <c r="D65165">
        <v>1673009740341</v>
      </c>
      <c r="E65165">
        <v>0</v>
      </c>
      <c r="F65165" t="s">
        <v>131265</v>
      </c>
      <c r="H65165" t="s">
        <v>131266</v>
      </c>
    </row>
    <row r="65166" spans="1:8" x14ac:dyDescent="0.35">
      <c r="A65166">
        <v>1140986497</v>
      </c>
      <c r="B65166" t="s">
        <v>131267</v>
      </c>
      <c r="C65166" t="str">
        <f t="shared" si="1018"/>
        <v>2023/01/06 20:55:40.364</v>
      </c>
      <c r="D65166">
        <v>1673009740364</v>
      </c>
      <c r="E65166">
        <v>0</v>
      </c>
      <c r="F65166" t="s">
        <v>131268</v>
      </c>
      <c r="H65166" t="s">
        <v>131269</v>
      </c>
    </row>
    <row r="65167" spans="1:8" x14ac:dyDescent="0.35">
      <c r="A65167">
        <v>567920166</v>
      </c>
      <c r="B65167" t="s">
        <v>126845</v>
      </c>
      <c r="C65167" t="str">
        <f t="shared" si="1018"/>
        <v>2023/01/06 20:55:40.364</v>
      </c>
      <c r="D65167">
        <v>1673009740364</v>
      </c>
      <c r="E65167">
        <v>0</v>
      </c>
      <c r="F65167" t="s">
        <v>4191</v>
      </c>
      <c r="H65167" t="s">
        <v>131270</v>
      </c>
    </row>
    <row r="65168" spans="1:8" x14ac:dyDescent="0.35">
      <c r="A65168">
        <v>493788873</v>
      </c>
      <c r="B65168" t="s">
        <v>131271</v>
      </c>
      <c r="C65168" t="str">
        <f t="shared" si="1018"/>
        <v>2023/01/06 20:55:40.369</v>
      </c>
      <c r="D65168">
        <v>1673009740369</v>
      </c>
      <c r="E65168">
        <v>0</v>
      </c>
      <c r="F65168" t="s">
        <v>113</v>
      </c>
      <c r="H65168" t="s">
        <v>131272</v>
      </c>
    </row>
    <row r="65169" spans="1:8" x14ac:dyDescent="0.35">
      <c r="A65169">
        <v>3461569931381631</v>
      </c>
      <c r="B65169" t="s">
        <v>131273</v>
      </c>
      <c r="C65169" t="str">
        <f t="shared" si="1018"/>
        <v>2023/01/06 20:55:40.373</v>
      </c>
      <c r="D65169">
        <v>1673009740373</v>
      </c>
      <c r="E65169">
        <v>0</v>
      </c>
      <c r="F65169" t="s">
        <v>1151</v>
      </c>
      <c r="H65169" t="s">
        <v>131274</v>
      </c>
    </row>
    <row r="65170" spans="1:8" x14ac:dyDescent="0.35">
      <c r="A65170">
        <v>318226118</v>
      </c>
      <c r="B65170" t="s">
        <v>124368</v>
      </c>
      <c r="C65170" t="str">
        <f t="shared" si="1018"/>
        <v>2023/01/06 20:55:40.397</v>
      </c>
      <c r="D65170">
        <v>1673009740397</v>
      </c>
      <c r="E65170">
        <v>0</v>
      </c>
      <c r="F65170" t="s">
        <v>124369</v>
      </c>
      <c r="H65170" t="s">
        <v>131275</v>
      </c>
    </row>
    <row r="65171" spans="1:8" x14ac:dyDescent="0.35">
      <c r="A65171">
        <v>517039773</v>
      </c>
      <c r="B65171" t="s">
        <v>131276</v>
      </c>
      <c r="C65171" t="str">
        <f t="shared" si="1018"/>
        <v>2023/01/06 20:55:40.402</v>
      </c>
      <c r="D65171">
        <v>1673009740402</v>
      </c>
      <c r="E65171">
        <v>0</v>
      </c>
      <c r="F65171" t="s">
        <v>8303</v>
      </c>
      <c r="H65171" t="s">
        <v>131277</v>
      </c>
    </row>
    <row r="65172" spans="1:8" x14ac:dyDescent="0.35">
      <c r="A65172">
        <v>689581039</v>
      </c>
      <c r="B65172" t="s">
        <v>131278</v>
      </c>
      <c r="C65172" t="str">
        <f t="shared" si="1018"/>
        <v>2023/01/06 20:55:40.475</v>
      </c>
      <c r="D65172">
        <v>1673009740475</v>
      </c>
      <c r="E65172">
        <v>0</v>
      </c>
      <c r="F65172" t="s">
        <v>36254</v>
      </c>
      <c r="H65172" t="s">
        <v>131279</v>
      </c>
    </row>
    <row r="65173" spans="1:8" x14ac:dyDescent="0.35">
      <c r="A65173">
        <v>338062524</v>
      </c>
      <c r="B65173" t="s">
        <v>130830</v>
      </c>
      <c r="C65173" t="str">
        <f t="shared" si="1018"/>
        <v>2023/01/06 20:55:41.130</v>
      </c>
      <c r="D65173">
        <v>1673009741130</v>
      </c>
      <c r="E65173">
        <v>0</v>
      </c>
      <c r="F65173" t="s">
        <v>30832</v>
      </c>
      <c r="H65173" t="s">
        <v>131280</v>
      </c>
    </row>
    <row r="65174" spans="1:8" x14ac:dyDescent="0.35">
      <c r="A65174">
        <v>91741328</v>
      </c>
      <c r="B65174" t="s">
        <v>120751</v>
      </c>
      <c r="C65174" t="str">
        <f t="shared" si="1018"/>
        <v>2023/01/06 20:55:41.134</v>
      </c>
      <c r="D65174">
        <v>1673009741134</v>
      </c>
      <c r="E65174">
        <v>0</v>
      </c>
      <c r="F65174" t="s">
        <v>120752</v>
      </c>
      <c r="H65174" t="s">
        <v>131281</v>
      </c>
    </row>
    <row r="65175" spans="1:8" x14ac:dyDescent="0.35">
      <c r="A65175">
        <v>522141729</v>
      </c>
      <c r="B65175" t="s">
        <v>129951</v>
      </c>
      <c r="C65175" t="str">
        <f t="shared" si="1018"/>
        <v>2023/01/06 20:55:41.162</v>
      </c>
      <c r="D65175">
        <v>1673009741162</v>
      </c>
      <c r="E65175">
        <v>0</v>
      </c>
      <c r="F65175" t="s">
        <v>7220</v>
      </c>
      <c r="H65175" t="s">
        <v>131282</v>
      </c>
    </row>
    <row r="65176" spans="1:8" x14ac:dyDescent="0.35">
      <c r="A65176">
        <v>295654431</v>
      </c>
      <c r="B65176" t="s">
        <v>60725</v>
      </c>
      <c r="C65176" t="str">
        <f t="shared" si="1018"/>
        <v>2023/01/06 20:55:41.163</v>
      </c>
      <c r="D65176">
        <v>1673009741163</v>
      </c>
      <c r="E65176">
        <v>0</v>
      </c>
      <c r="F65176" t="s">
        <v>3513</v>
      </c>
      <c r="H65176" t="s">
        <v>131283</v>
      </c>
    </row>
    <row r="65177" spans="1:8" x14ac:dyDescent="0.35">
      <c r="A65177">
        <v>357689168</v>
      </c>
      <c r="B65177" t="s">
        <v>130289</v>
      </c>
      <c r="C65177" t="str">
        <f t="shared" si="1018"/>
        <v>2023/01/06 20:55:41.169</v>
      </c>
      <c r="D65177">
        <v>1673009741169</v>
      </c>
      <c r="E65177">
        <v>0</v>
      </c>
      <c r="F65177" t="s">
        <v>1460</v>
      </c>
      <c r="H65177" t="s">
        <v>131284</v>
      </c>
    </row>
    <row r="65178" spans="1:8" x14ac:dyDescent="0.35">
      <c r="A65178">
        <v>3493084994210774</v>
      </c>
      <c r="B65178" t="s">
        <v>126253</v>
      </c>
      <c r="C65178" t="str">
        <f t="shared" si="1018"/>
        <v>2023/01/06 20:55:41.186</v>
      </c>
      <c r="D65178">
        <v>1673009741186</v>
      </c>
      <c r="E65178">
        <v>0</v>
      </c>
      <c r="F65178" t="s">
        <v>7260</v>
      </c>
      <c r="H65178" t="s">
        <v>131285</v>
      </c>
    </row>
    <row r="65179" spans="1:8" x14ac:dyDescent="0.35">
      <c r="A65179">
        <v>394981278</v>
      </c>
      <c r="B65179" t="s">
        <v>131286</v>
      </c>
      <c r="C65179" t="str">
        <f t="shared" si="1018"/>
        <v>2023/01/06 20:55:41.205</v>
      </c>
      <c r="D65179">
        <v>1673009741205</v>
      </c>
      <c r="E65179">
        <v>0</v>
      </c>
      <c r="F65179" t="s">
        <v>14</v>
      </c>
      <c r="H65179" t="s">
        <v>131287</v>
      </c>
    </row>
    <row r="65180" spans="1:8" x14ac:dyDescent="0.35">
      <c r="A65180">
        <v>475734452</v>
      </c>
      <c r="B65180" t="s">
        <v>129900</v>
      </c>
      <c r="C65180" t="str">
        <f t="shared" si="1018"/>
        <v>2023/01/06 20:55:41.233</v>
      </c>
      <c r="D65180">
        <v>1673009741233</v>
      </c>
      <c r="E65180">
        <v>0</v>
      </c>
      <c r="F65180" t="s">
        <v>27834</v>
      </c>
      <c r="H65180" t="s">
        <v>131288</v>
      </c>
    </row>
    <row r="65181" spans="1:8" x14ac:dyDescent="0.35">
      <c r="A65181">
        <v>310147279</v>
      </c>
      <c r="B65181" t="s">
        <v>130308</v>
      </c>
      <c r="C65181" t="str">
        <f t="shared" si="1018"/>
        <v>2023/01/06 20:55:41.244</v>
      </c>
      <c r="D65181">
        <v>1673009741244</v>
      </c>
      <c r="E65181">
        <v>0</v>
      </c>
      <c r="F65181" t="s">
        <v>5156</v>
      </c>
      <c r="H65181" t="s">
        <v>131289</v>
      </c>
    </row>
    <row r="65182" spans="1:8" x14ac:dyDescent="0.35">
      <c r="A65182">
        <v>543281760</v>
      </c>
      <c r="B65182" t="s">
        <v>131290</v>
      </c>
      <c r="C65182" t="str">
        <f t="shared" si="1018"/>
        <v>2023/01/06 20:55:41.244</v>
      </c>
      <c r="D65182">
        <v>1673009741244</v>
      </c>
      <c r="E65182">
        <v>0</v>
      </c>
      <c r="F65182" t="s">
        <v>131291</v>
      </c>
      <c r="H65182" t="s">
        <v>131292</v>
      </c>
    </row>
    <row r="65183" spans="1:8" x14ac:dyDescent="0.35">
      <c r="A65183">
        <v>431625795</v>
      </c>
      <c r="B65183" t="s">
        <v>131293</v>
      </c>
      <c r="C65183" t="str">
        <f t="shared" si="1018"/>
        <v>2023/01/06 20:55:41.251</v>
      </c>
      <c r="D65183">
        <v>1673009741251</v>
      </c>
      <c r="E65183">
        <v>0</v>
      </c>
      <c r="F65183" t="s">
        <v>22597</v>
      </c>
      <c r="H65183" t="s">
        <v>131294</v>
      </c>
    </row>
    <row r="65184" spans="1:8" x14ac:dyDescent="0.35">
      <c r="A65184">
        <v>5224673</v>
      </c>
      <c r="B65184" t="s">
        <v>131295</v>
      </c>
      <c r="C65184" t="str">
        <f t="shared" si="1018"/>
        <v>2023/01/06 20:55:41.268</v>
      </c>
      <c r="D65184">
        <v>1673009741268</v>
      </c>
      <c r="E65184">
        <v>0</v>
      </c>
      <c r="F65184" t="s">
        <v>57</v>
      </c>
      <c r="H65184" t="s">
        <v>131296</v>
      </c>
    </row>
    <row r="65185" spans="1:8" x14ac:dyDescent="0.35">
      <c r="A65185">
        <v>1396159462</v>
      </c>
      <c r="B65185" t="s">
        <v>120712</v>
      </c>
      <c r="C65185" t="str">
        <f t="shared" si="1018"/>
        <v>2023/01/06 20:55:41.272</v>
      </c>
      <c r="D65185">
        <v>1673009741272</v>
      </c>
      <c r="E65185">
        <v>0</v>
      </c>
      <c r="F65185" t="s">
        <v>604</v>
      </c>
      <c r="H65185" t="s">
        <v>131297</v>
      </c>
    </row>
    <row r="65186" spans="1:8" x14ac:dyDescent="0.35">
      <c r="A65186">
        <v>488096663</v>
      </c>
      <c r="B65186" t="s">
        <v>131298</v>
      </c>
      <c r="C65186" t="str">
        <f t="shared" si="1018"/>
        <v>2023/01/06 20:55:41.273</v>
      </c>
      <c r="D65186">
        <v>1673009741273</v>
      </c>
      <c r="E65186">
        <v>0</v>
      </c>
      <c r="F65186" t="s">
        <v>131299</v>
      </c>
      <c r="H65186" t="s">
        <v>131300</v>
      </c>
    </row>
    <row r="65187" spans="1:8" x14ac:dyDescent="0.35">
      <c r="A65187">
        <v>1371109316</v>
      </c>
      <c r="B65187" t="s">
        <v>112899</v>
      </c>
      <c r="C65187" t="str">
        <f t="shared" si="1018"/>
        <v>2023/01/06 20:55:41.291</v>
      </c>
      <c r="D65187">
        <v>1673009741291</v>
      </c>
      <c r="E65187">
        <v>0</v>
      </c>
      <c r="F65187" t="s">
        <v>2402</v>
      </c>
      <c r="H65187" t="s">
        <v>131301</v>
      </c>
    </row>
    <row r="65188" spans="1:8" x14ac:dyDescent="0.35">
      <c r="A65188">
        <v>517343027</v>
      </c>
      <c r="B65188" t="s">
        <v>129820</v>
      </c>
      <c r="C65188" t="str">
        <f t="shared" si="1018"/>
        <v>2023/01/06 20:55:41.384</v>
      </c>
      <c r="D65188">
        <v>1673009741384</v>
      </c>
      <c r="E65188">
        <v>0</v>
      </c>
      <c r="F65188" t="s">
        <v>1077</v>
      </c>
      <c r="H65188" t="s">
        <v>131302</v>
      </c>
    </row>
    <row r="65189" spans="1:8" x14ac:dyDescent="0.35">
      <c r="A65189">
        <v>271587382</v>
      </c>
      <c r="B65189" t="s">
        <v>8806</v>
      </c>
      <c r="C65189" t="str">
        <f t="shared" si="1018"/>
        <v>2023/01/06 20:55:41.396</v>
      </c>
      <c r="D65189">
        <v>1673009741396</v>
      </c>
      <c r="E65189">
        <v>0</v>
      </c>
      <c r="F65189" t="s">
        <v>118825</v>
      </c>
      <c r="H65189" t="s">
        <v>131303</v>
      </c>
    </row>
    <row r="65190" spans="1:8" x14ac:dyDescent="0.35">
      <c r="A65190">
        <v>1482025593</v>
      </c>
      <c r="B65190" t="s">
        <v>131305</v>
      </c>
      <c r="C65190" t="str">
        <f t="shared" si="1018"/>
        <v>2023/01/06 20:55:42.109</v>
      </c>
      <c r="D65190">
        <v>1673009742109</v>
      </c>
      <c r="E65190">
        <v>0</v>
      </c>
      <c r="F65190" t="s">
        <v>4194</v>
      </c>
      <c r="H65190" t="s">
        <v>131306</v>
      </c>
    </row>
    <row r="65191" spans="1:8" x14ac:dyDescent="0.35">
      <c r="A65191">
        <v>1347884972</v>
      </c>
      <c r="B65191" t="s">
        <v>129980</v>
      </c>
      <c r="C65191" t="str">
        <f t="shared" si="1018"/>
        <v>2023/01/06 20:55:42.114</v>
      </c>
      <c r="D65191">
        <v>1673009742114</v>
      </c>
      <c r="E65191">
        <v>0</v>
      </c>
      <c r="F65191" t="s">
        <v>131307</v>
      </c>
      <c r="H65191" t="s">
        <v>131308</v>
      </c>
    </row>
    <row r="65192" spans="1:8" x14ac:dyDescent="0.35">
      <c r="A65192">
        <v>1905759025</v>
      </c>
      <c r="B65192" t="s">
        <v>117911</v>
      </c>
      <c r="C65192" t="str">
        <f t="shared" si="1018"/>
        <v>2023/01/06 20:55:42.123</v>
      </c>
      <c r="D65192">
        <v>1673009742123</v>
      </c>
      <c r="E65192">
        <v>0</v>
      </c>
      <c r="F65192" t="s">
        <v>36467</v>
      </c>
      <c r="H65192" t="s">
        <v>131309</v>
      </c>
    </row>
    <row r="65193" spans="1:8" x14ac:dyDescent="0.35">
      <c r="A65193">
        <v>106317861</v>
      </c>
      <c r="B65193" t="s">
        <v>131310</v>
      </c>
      <c r="C65193" t="str">
        <f t="shared" si="1018"/>
        <v>2023/01/06 20:55:42.127</v>
      </c>
      <c r="D65193">
        <v>1673009742127</v>
      </c>
      <c r="E65193">
        <v>0</v>
      </c>
      <c r="F65193" t="s">
        <v>1923</v>
      </c>
      <c r="H65193" t="s">
        <v>131311</v>
      </c>
    </row>
    <row r="65194" spans="1:8" x14ac:dyDescent="0.35">
      <c r="A65194">
        <v>1026403094</v>
      </c>
      <c r="B65194" t="s">
        <v>110034</v>
      </c>
      <c r="C65194" t="str">
        <f t="shared" si="1018"/>
        <v>2023/01/06 20:55:42.129</v>
      </c>
      <c r="D65194">
        <v>1673009742129</v>
      </c>
      <c r="E65194">
        <v>0</v>
      </c>
      <c r="F65194" t="s">
        <v>2168</v>
      </c>
      <c r="H65194" t="s">
        <v>131312</v>
      </c>
    </row>
    <row r="65195" spans="1:8" x14ac:dyDescent="0.35">
      <c r="A65195">
        <v>3461575323159296</v>
      </c>
      <c r="B65195" t="s">
        <v>119475</v>
      </c>
      <c r="C65195" t="str">
        <f t="shared" si="1018"/>
        <v>2023/01/06 20:55:42.130</v>
      </c>
      <c r="D65195">
        <v>1673009742130</v>
      </c>
      <c r="E65195">
        <v>0</v>
      </c>
      <c r="F65195" t="s">
        <v>14</v>
      </c>
      <c r="H65195" t="s">
        <v>131313</v>
      </c>
    </row>
    <row r="65196" spans="1:8" x14ac:dyDescent="0.35">
      <c r="A65196">
        <v>1977284924</v>
      </c>
      <c r="B65196" t="s">
        <v>131314</v>
      </c>
      <c r="C65196" t="str">
        <f t="shared" si="1018"/>
        <v>2023/01/06 20:55:42.163</v>
      </c>
      <c r="D65196">
        <v>1673009742163</v>
      </c>
      <c r="E65196">
        <v>0</v>
      </c>
      <c r="F65196" t="s">
        <v>7267</v>
      </c>
      <c r="H65196" t="s">
        <v>131315</v>
      </c>
    </row>
    <row r="65197" spans="1:8" x14ac:dyDescent="0.35">
      <c r="A65197">
        <v>354354221</v>
      </c>
      <c r="B65197" t="s">
        <v>114189</v>
      </c>
      <c r="C65197" t="str">
        <f t="shared" si="1018"/>
        <v>2023/01/06 20:55:42.181</v>
      </c>
      <c r="D65197">
        <v>1673009742181</v>
      </c>
      <c r="E65197">
        <v>0</v>
      </c>
      <c r="F65197" t="s">
        <v>131316</v>
      </c>
      <c r="H65197" t="s">
        <v>131317</v>
      </c>
    </row>
    <row r="65198" spans="1:8" x14ac:dyDescent="0.35">
      <c r="A65198">
        <v>1927931646</v>
      </c>
      <c r="B65198" t="s">
        <v>131318</v>
      </c>
      <c r="C65198" t="str">
        <f t="shared" si="1018"/>
        <v>2023/01/06 20:55:42.184</v>
      </c>
      <c r="D65198">
        <v>1673009742184</v>
      </c>
      <c r="E65198">
        <v>0</v>
      </c>
      <c r="F65198" t="s">
        <v>5156</v>
      </c>
      <c r="H65198" t="s">
        <v>131319</v>
      </c>
    </row>
    <row r="65199" spans="1:8" x14ac:dyDescent="0.35">
      <c r="A65199">
        <v>410935509</v>
      </c>
      <c r="B65199" t="s">
        <v>131214</v>
      </c>
      <c r="C65199" t="str">
        <f t="shared" si="1018"/>
        <v>2023/01/06 20:55:42.218</v>
      </c>
      <c r="D65199">
        <v>1673009742218</v>
      </c>
      <c r="E65199">
        <v>0</v>
      </c>
      <c r="F65199" t="s">
        <v>13071</v>
      </c>
      <c r="H65199" t="s">
        <v>131320</v>
      </c>
    </row>
    <row r="65200" spans="1:8" x14ac:dyDescent="0.35">
      <c r="A65200">
        <v>3493111225387173</v>
      </c>
      <c r="B65200" t="s">
        <v>131321</v>
      </c>
      <c r="C65200" t="str">
        <f t="shared" si="1018"/>
        <v>2023/01/06 20:55:42.243</v>
      </c>
      <c r="D65200">
        <v>1673009742243</v>
      </c>
      <c r="E65200">
        <v>0</v>
      </c>
      <c r="F65200" t="s">
        <v>131321</v>
      </c>
      <c r="H65200" t="s">
        <v>131322</v>
      </c>
    </row>
    <row r="65201" spans="1:8" x14ac:dyDescent="0.35">
      <c r="A65201">
        <v>106439010</v>
      </c>
      <c r="B65201" t="s">
        <v>131323</v>
      </c>
      <c r="C65201" t="str">
        <f t="shared" si="1018"/>
        <v>2023/01/06 20:55:42.248</v>
      </c>
      <c r="D65201">
        <v>1673009742248</v>
      </c>
      <c r="E65201">
        <v>0</v>
      </c>
      <c r="F65201" t="s">
        <v>131324</v>
      </c>
      <c r="H65201" t="s">
        <v>131325</v>
      </c>
    </row>
    <row r="65202" spans="1:8" x14ac:dyDescent="0.35">
      <c r="A65202">
        <v>1579711846</v>
      </c>
      <c r="B65202" t="s">
        <v>131326</v>
      </c>
      <c r="C65202" t="str">
        <f t="shared" si="1018"/>
        <v>2023/01/06 20:55:42.253</v>
      </c>
      <c r="D65202">
        <v>1673009742253</v>
      </c>
      <c r="E65202">
        <v>0</v>
      </c>
      <c r="F65202" t="s">
        <v>120364</v>
      </c>
      <c r="H65202" t="s">
        <v>131327</v>
      </c>
    </row>
    <row r="65203" spans="1:8" x14ac:dyDescent="0.35">
      <c r="A65203">
        <v>3493084432173778</v>
      </c>
      <c r="B65203" t="s">
        <v>131328</v>
      </c>
      <c r="C65203" t="str">
        <f t="shared" si="1018"/>
        <v>2023/01/06 20:55:42.283</v>
      </c>
      <c r="D65203">
        <v>1673009742283</v>
      </c>
      <c r="E65203">
        <v>0</v>
      </c>
      <c r="F65203" t="s">
        <v>131329</v>
      </c>
      <c r="H65203" t="s">
        <v>131330</v>
      </c>
    </row>
    <row r="65204" spans="1:8" x14ac:dyDescent="0.35">
      <c r="A65204">
        <v>386763223</v>
      </c>
      <c r="B65204" t="s">
        <v>130150</v>
      </c>
      <c r="C65204" t="str">
        <f t="shared" si="1018"/>
        <v>2023/01/06 20:55:42.294</v>
      </c>
      <c r="D65204">
        <v>1673009742294</v>
      </c>
      <c r="E65204">
        <v>0</v>
      </c>
      <c r="F65204" t="s">
        <v>131331</v>
      </c>
      <c r="H65204" t="s">
        <v>131332</v>
      </c>
    </row>
    <row r="65205" spans="1:8" x14ac:dyDescent="0.35">
      <c r="A65205">
        <v>1821555871</v>
      </c>
      <c r="B65205" t="s">
        <v>131333</v>
      </c>
      <c r="C65205" t="str">
        <f t="shared" si="1018"/>
        <v>2023/01/06 20:55:42.302</v>
      </c>
      <c r="D65205">
        <v>1673009742302</v>
      </c>
      <c r="E65205">
        <v>0</v>
      </c>
      <c r="F65205" t="s">
        <v>834</v>
      </c>
      <c r="H65205" t="s">
        <v>131334</v>
      </c>
    </row>
    <row r="65206" spans="1:8" x14ac:dyDescent="0.35">
      <c r="A65206">
        <v>89053819</v>
      </c>
      <c r="B65206" t="s">
        <v>130955</v>
      </c>
      <c r="C65206" t="str">
        <f t="shared" si="1018"/>
        <v>2023/01/06 20:55:42.326</v>
      </c>
      <c r="D65206">
        <v>1673009742326</v>
      </c>
      <c r="E65206">
        <v>0</v>
      </c>
      <c r="F65206" t="s">
        <v>131335</v>
      </c>
      <c r="H65206" t="s">
        <v>131336</v>
      </c>
    </row>
    <row r="65207" spans="1:8" x14ac:dyDescent="0.35">
      <c r="A65207">
        <v>472163482</v>
      </c>
      <c r="B65207" t="s">
        <v>131337</v>
      </c>
      <c r="C65207" t="str">
        <f t="shared" si="1018"/>
        <v>2023/01/06 20:55:42.358</v>
      </c>
      <c r="D65207">
        <v>1673009742358</v>
      </c>
      <c r="E65207">
        <v>0</v>
      </c>
      <c r="F65207" t="s">
        <v>77378</v>
      </c>
      <c r="H65207" t="s">
        <v>131338</v>
      </c>
    </row>
    <row r="65208" spans="1:8" x14ac:dyDescent="0.35">
      <c r="A65208">
        <v>409299919</v>
      </c>
      <c r="B65208" t="s">
        <v>131089</v>
      </c>
      <c r="C65208" t="str">
        <f t="shared" si="1018"/>
        <v>2023/01/06 20:55:43.096</v>
      </c>
      <c r="D65208">
        <v>1673009743096</v>
      </c>
      <c r="E65208">
        <v>0</v>
      </c>
      <c r="F65208" t="s">
        <v>118089</v>
      </c>
      <c r="H65208" t="s">
        <v>131339</v>
      </c>
    </row>
    <row r="65209" spans="1:8" x14ac:dyDescent="0.35">
      <c r="A65209">
        <v>672822799</v>
      </c>
      <c r="B65209" t="s">
        <v>118364</v>
      </c>
      <c r="C65209" t="str">
        <f t="shared" si="1018"/>
        <v>2023/01/06 20:55:43.113</v>
      </c>
      <c r="D65209">
        <v>1673009743113</v>
      </c>
      <c r="E65209">
        <v>0</v>
      </c>
      <c r="F65209" t="s">
        <v>14</v>
      </c>
      <c r="H65209" t="s">
        <v>131340</v>
      </c>
    </row>
    <row r="65210" spans="1:8" x14ac:dyDescent="0.35">
      <c r="A65210">
        <v>550578072</v>
      </c>
      <c r="B65210" t="s">
        <v>131341</v>
      </c>
      <c r="C65210" t="str">
        <f t="shared" si="1018"/>
        <v>2023/01/06 20:55:43.129</v>
      </c>
      <c r="D65210">
        <v>1673009743129</v>
      </c>
      <c r="E65210">
        <v>0</v>
      </c>
      <c r="F65210" t="s">
        <v>4229</v>
      </c>
      <c r="H65210" t="s">
        <v>131342</v>
      </c>
    </row>
    <row r="65211" spans="1:8" x14ac:dyDescent="0.35">
      <c r="A65211">
        <v>401010718</v>
      </c>
      <c r="B65211" t="s">
        <v>131343</v>
      </c>
      <c r="C65211" t="str">
        <f t="shared" si="1018"/>
        <v>2023/01/06 20:55:43.133</v>
      </c>
      <c r="D65211">
        <v>1673009743133</v>
      </c>
      <c r="E65211">
        <v>0</v>
      </c>
      <c r="F65211" t="s">
        <v>1151</v>
      </c>
      <c r="H65211" t="s">
        <v>131344</v>
      </c>
    </row>
    <row r="65212" spans="1:8" x14ac:dyDescent="0.35">
      <c r="A65212">
        <v>3493078937635285</v>
      </c>
      <c r="B65212" t="s">
        <v>22859</v>
      </c>
      <c r="C65212" t="str">
        <f t="shared" si="1018"/>
        <v>2023/01/06 20:55:43.141</v>
      </c>
      <c r="D65212">
        <v>1673009743141</v>
      </c>
      <c r="E65212">
        <v>0</v>
      </c>
      <c r="F65212" t="s">
        <v>131345</v>
      </c>
      <c r="H65212" t="s">
        <v>131346</v>
      </c>
    </row>
    <row r="65213" spans="1:8" x14ac:dyDescent="0.35">
      <c r="A65213">
        <v>601452395</v>
      </c>
      <c r="B65213" t="s">
        <v>131347</v>
      </c>
      <c r="C65213" t="str">
        <f t="shared" si="1018"/>
        <v>2023/01/06 20:55:43.141</v>
      </c>
      <c r="D65213">
        <v>1673009743141</v>
      </c>
      <c r="E65213">
        <v>0</v>
      </c>
      <c r="F65213" t="s">
        <v>11730</v>
      </c>
      <c r="H65213" t="s">
        <v>131348</v>
      </c>
    </row>
    <row r="65214" spans="1:8" x14ac:dyDescent="0.35">
      <c r="A65214">
        <v>1235633971</v>
      </c>
      <c r="B65214" t="s">
        <v>131349</v>
      </c>
      <c r="C65214" t="str">
        <f t="shared" si="1018"/>
        <v>2023/01/06 20:55:43.141</v>
      </c>
      <c r="D65214">
        <v>1673009743141</v>
      </c>
      <c r="E65214">
        <v>0</v>
      </c>
      <c r="F65214" t="s">
        <v>12614</v>
      </c>
      <c r="H65214" t="s">
        <v>131350</v>
      </c>
    </row>
    <row r="65215" spans="1:8" x14ac:dyDescent="0.35">
      <c r="A65215">
        <v>2070256070</v>
      </c>
      <c r="B65215" t="s">
        <v>131351</v>
      </c>
      <c r="C65215" t="str">
        <f t="shared" si="1018"/>
        <v>2023/01/06 20:55:43.166</v>
      </c>
      <c r="D65215">
        <v>1673009743166</v>
      </c>
      <c r="E65215">
        <v>0</v>
      </c>
      <c r="F65215" t="s">
        <v>7267</v>
      </c>
      <c r="H65215" t="s">
        <v>131352</v>
      </c>
    </row>
    <row r="65216" spans="1:8" x14ac:dyDescent="0.35">
      <c r="A65216">
        <v>631646106</v>
      </c>
      <c r="B65216" t="s">
        <v>131353</v>
      </c>
      <c r="C65216" t="str">
        <f t="shared" si="1018"/>
        <v>2023/01/06 20:55:43.180</v>
      </c>
      <c r="D65216">
        <v>1673009743180</v>
      </c>
      <c r="E65216">
        <v>0</v>
      </c>
      <c r="F65216" t="s">
        <v>14</v>
      </c>
      <c r="H65216" t="s">
        <v>131354</v>
      </c>
    </row>
    <row r="65217" spans="1:8" x14ac:dyDescent="0.35">
      <c r="A65217">
        <v>13576705</v>
      </c>
      <c r="B65217" t="s">
        <v>131355</v>
      </c>
      <c r="C65217" t="str">
        <f t="shared" si="1018"/>
        <v>2023/01/06 20:55:43.186</v>
      </c>
      <c r="D65217">
        <v>1673009743186</v>
      </c>
      <c r="E65217">
        <v>0</v>
      </c>
      <c r="F65217" t="s">
        <v>131356</v>
      </c>
      <c r="H65217" t="s">
        <v>131357</v>
      </c>
    </row>
    <row r="65218" spans="1:8" x14ac:dyDescent="0.35">
      <c r="A65218">
        <v>1842187</v>
      </c>
      <c r="B65218" t="s">
        <v>131358</v>
      </c>
      <c r="C65218" t="str">
        <f t="shared" ref="C65218:C65281" si="1019">TEXT((D65218/1000+8*3600)/86400+70*365+19,"yyyy/mm/dd hh:mm:ss.000")</f>
        <v>2023/01/06 20:55:43.218</v>
      </c>
      <c r="D65218">
        <v>1673009743218</v>
      </c>
      <c r="E65218">
        <v>0</v>
      </c>
      <c r="F65218" t="s">
        <v>1262</v>
      </c>
      <c r="H65218" t="s">
        <v>131359</v>
      </c>
    </row>
    <row r="65219" spans="1:8" x14ac:dyDescent="0.35">
      <c r="A65219">
        <v>1986642648</v>
      </c>
      <c r="B65219" t="s">
        <v>91959</v>
      </c>
      <c r="C65219" t="str">
        <f t="shared" si="1019"/>
        <v>2023/01/06 20:55:43.243</v>
      </c>
      <c r="D65219">
        <v>1673009743243</v>
      </c>
      <c r="E65219">
        <v>0</v>
      </c>
      <c r="F65219" t="s">
        <v>131360</v>
      </c>
      <c r="H65219" t="s">
        <v>131361</v>
      </c>
    </row>
    <row r="65220" spans="1:8" x14ac:dyDescent="0.35">
      <c r="A65220">
        <v>3493116814297183</v>
      </c>
      <c r="B65220" t="s">
        <v>131362</v>
      </c>
      <c r="C65220" t="str">
        <f t="shared" si="1019"/>
        <v>2023/01/06 20:55:43.245</v>
      </c>
      <c r="D65220">
        <v>1673009743245</v>
      </c>
      <c r="E65220">
        <v>0</v>
      </c>
      <c r="F65220" t="s">
        <v>604</v>
      </c>
      <c r="H65220" t="s">
        <v>131363</v>
      </c>
    </row>
    <row r="65221" spans="1:8" x14ac:dyDescent="0.35">
      <c r="A65221">
        <v>358233576</v>
      </c>
      <c r="B65221" t="s">
        <v>131364</v>
      </c>
      <c r="C65221" t="str">
        <f t="shared" si="1019"/>
        <v>2023/01/06 20:55:43.272</v>
      </c>
      <c r="D65221">
        <v>1673009743272</v>
      </c>
      <c r="E65221">
        <v>0</v>
      </c>
      <c r="F65221" t="s">
        <v>13177</v>
      </c>
      <c r="H65221" t="s">
        <v>131365</v>
      </c>
    </row>
    <row r="65222" spans="1:8" x14ac:dyDescent="0.35">
      <c r="A65222">
        <v>1805078843</v>
      </c>
      <c r="B65222" t="s">
        <v>131366</v>
      </c>
      <c r="C65222" t="str">
        <f t="shared" si="1019"/>
        <v>2023/01/06 20:55:43.331</v>
      </c>
      <c r="D65222">
        <v>1673009743331</v>
      </c>
      <c r="E65222">
        <v>0</v>
      </c>
      <c r="F65222" t="s">
        <v>44144</v>
      </c>
      <c r="H65222" t="s">
        <v>131367</v>
      </c>
    </row>
    <row r="65223" spans="1:8" x14ac:dyDescent="0.35">
      <c r="A65223">
        <v>645493074</v>
      </c>
      <c r="B65223" t="s">
        <v>131368</v>
      </c>
      <c r="C65223" t="str">
        <f t="shared" si="1019"/>
        <v>2023/01/06 20:55:44.089</v>
      </c>
      <c r="D65223">
        <v>1673009744089</v>
      </c>
      <c r="E65223">
        <v>0</v>
      </c>
      <c r="F65223" t="s">
        <v>3638</v>
      </c>
      <c r="H65223" t="s">
        <v>131369</v>
      </c>
    </row>
    <row r="65224" spans="1:8" x14ac:dyDescent="0.35">
      <c r="A65224">
        <v>1067662652</v>
      </c>
      <c r="B65224" t="s">
        <v>131370</v>
      </c>
      <c r="C65224" t="str">
        <f t="shared" si="1019"/>
        <v>2023/01/06 20:55:44.102</v>
      </c>
      <c r="D65224">
        <v>1673009744102</v>
      </c>
      <c r="E65224">
        <v>0</v>
      </c>
      <c r="F65224" t="s">
        <v>1262</v>
      </c>
      <c r="H65224" t="s">
        <v>131371</v>
      </c>
    </row>
    <row r="65225" spans="1:8" x14ac:dyDescent="0.35">
      <c r="A65225">
        <v>1777920273</v>
      </c>
      <c r="B65225" t="s">
        <v>131372</v>
      </c>
      <c r="C65225" t="str">
        <f t="shared" si="1019"/>
        <v>2023/01/06 20:55:44.103</v>
      </c>
      <c r="D65225">
        <v>1673009744103</v>
      </c>
      <c r="E65225">
        <v>0</v>
      </c>
      <c r="F65225" t="s">
        <v>14</v>
      </c>
      <c r="H65225" t="s">
        <v>131373</v>
      </c>
    </row>
    <row r="65226" spans="1:8" x14ac:dyDescent="0.35">
      <c r="A65226">
        <v>1927105145</v>
      </c>
      <c r="B65226" t="s">
        <v>131374</v>
      </c>
      <c r="C65226" t="str">
        <f t="shared" si="1019"/>
        <v>2023/01/06 20:55:44.142</v>
      </c>
      <c r="D65226">
        <v>1673009744142</v>
      </c>
      <c r="E65226">
        <v>0</v>
      </c>
      <c r="F65226" t="s">
        <v>14</v>
      </c>
      <c r="H65226" t="s">
        <v>131375</v>
      </c>
    </row>
    <row r="65227" spans="1:8" x14ac:dyDescent="0.35">
      <c r="A65227">
        <v>1468777326</v>
      </c>
      <c r="B65227" t="s">
        <v>122279</v>
      </c>
      <c r="C65227" t="str">
        <f t="shared" si="1019"/>
        <v>2023/01/06 20:55:44.146</v>
      </c>
      <c r="D65227">
        <v>1673009744146</v>
      </c>
      <c r="E65227">
        <v>0</v>
      </c>
      <c r="F65227" t="s">
        <v>131376</v>
      </c>
      <c r="H65227" t="s">
        <v>131377</v>
      </c>
    </row>
    <row r="65228" spans="1:8" x14ac:dyDescent="0.35">
      <c r="A65228">
        <v>3493114115263184</v>
      </c>
      <c r="B65228" t="s">
        <v>131378</v>
      </c>
      <c r="C65228" t="str">
        <f t="shared" si="1019"/>
        <v>2023/01/06 20:55:44.178</v>
      </c>
      <c r="D65228">
        <v>1673009744178</v>
      </c>
      <c r="E65228">
        <v>0</v>
      </c>
      <c r="F65228" t="s">
        <v>1533</v>
      </c>
      <c r="H65228" t="s">
        <v>131379</v>
      </c>
    </row>
    <row r="65229" spans="1:8" x14ac:dyDescent="0.35">
      <c r="A65229">
        <v>486221161</v>
      </c>
      <c r="B65229" t="s">
        <v>130588</v>
      </c>
      <c r="C65229" t="str">
        <f t="shared" si="1019"/>
        <v>2023/01/06 20:55:44.178</v>
      </c>
      <c r="D65229">
        <v>1673009744178</v>
      </c>
      <c r="E65229">
        <v>0</v>
      </c>
      <c r="F65229" t="s">
        <v>2509</v>
      </c>
      <c r="H65229" t="s">
        <v>131380</v>
      </c>
    </row>
    <row r="65230" spans="1:8" x14ac:dyDescent="0.35">
      <c r="A65230">
        <v>209360474</v>
      </c>
      <c r="B65230" t="s">
        <v>131381</v>
      </c>
      <c r="C65230" t="str">
        <f t="shared" si="1019"/>
        <v>2023/01/06 20:55:44.180</v>
      </c>
      <c r="D65230">
        <v>1673009744180</v>
      </c>
      <c r="E65230">
        <v>0</v>
      </c>
      <c r="F65230" t="s">
        <v>1077</v>
      </c>
      <c r="H65230" t="s">
        <v>131382</v>
      </c>
    </row>
    <row r="65231" spans="1:8" x14ac:dyDescent="0.35">
      <c r="A65231">
        <v>1973932804</v>
      </c>
      <c r="B65231" t="s">
        <v>131383</v>
      </c>
      <c r="C65231" t="str">
        <f t="shared" si="1019"/>
        <v>2023/01/06 20:55:44.200</v>
      </c>
      <c r="D65231">
        <v>1673009744200</v>
      </c>
      <c r="E65231">
        <v>0</v>
      </c>
      <c r="F65231" t="s">
        <v>131384</v>
      </c>
      <c r="H65231" t="s">
        <v>131385</v>
      </c>
    </row>
    <row r="65232" spans="1:8" x14ac:dyDescent="0.35">
      <c r="A65232">
        <v>3493084994210774</v>
      </c>
      <c r="B65232" t="s">
        <v>126253</v>
      </c>
      <c r="C65232" t="str">
        <f t="shared" si="1019"/>
        <v>2023/01/06 20:55:44.211</v>
      </c>
      <c r="D65232">
        <v>1673009744211</v>
      </c>
      <c r="E65232">
        <v>0</v>
      </c>
      <c r="F65232" t="s">
        <v>6778</v>
      </c>
      <c r="H65232" t="s">
        <v>131386</v>
      </c>
    </row>
    <row r="65233" spans="1:8" x14ac:dyDescent="0.35">
      <c r="A65233">
        <v>1741092072</v>
      </c>
      <c r="B65233" t="s">
        <v>131387</v>
      </c>
      <c r="C65233" t="str">
        <f t="shared" si="1019"/>
        <v>2023/01/06 20:55:44.216</v>
      </c>
      <c r="D65233">
        <v>1673009744216</v>
      </c>
      <c r="E65233">
        <v>0</v>
      </c>
      <c r="F65233" t="s">
        <v>131388</v>
      </c>
      <c r="H65233" t="s">
        <v>131389</v>
      </c>
    </row>
    <row r="65234" spans="1:8" x14ac:dyDescent="0.35">
      <c r="A65234">
        <v>145220408</v>
      </c>
      <c r="B65234" t="s">
        <v>131226</v>
      </c>
      <c r="C65234" t="str">
        <f t="shared" si="1019"/>
        <v>2023/01/06 20:55:44.262</v>
      </c>
      <c r="D65234">
        <v>1673009744262</v>
      </c>
      <c r="E65234">
        <v>0</v>
      </c>
      <c r="F65234" t="s">
        <v>3306</v>
      </c>
      <c r="H65234" t="s">
        <v>131390</v>
      </c>
    </row>
    <row r="65235" spans="1:8" x14ac:dyDescent="0.35">
      <c r="A65235">
        <v>35045331</v>
      </c>
      <c r="B65235" t="s">
        <v>129973</v>
      </c>
      <c r="C65235" t="str">
        <f t="shared" si="1019"/>
        <v>2023/01/06 20:55:44.269</v>
      </c>
      <c r="D65235">
        <v>1673009744269</v>
      </c>
      <c r="E65235">
        <v>0</v>
      </c>
      <c r="F65235" t="s">
        <v>131391</v>
      </c>
      <c r="H65235" t="s">
        <v>131392</v>
      </c>
    </row>
    <row r="65236" spans="1:8" x14ac:dyDescent="0.35">
      <c r="A65236">
        <v>1226369332</v>
      </c>
      <c r="B65236" t="s">
        <v>131393</v>
      </c>
      <c r="C65236" t="str">
        <f t="shared" si="1019"/>
        <v>2023/01/06 20:55:44.285</v>
      </c>
      <c r="D65236">
        <v>1673009744285</v>
      </c>
      <c r="E65236">
        <v>0</v>
      </c>
      <c r="F65236" t="s">
        <v>131394</v>
      </c>
      <c r="H65236" t="s">
        <v>131395</v>
      </c>
    </row>
    <row r="65237" spans="1:8" x14ac:dyDescent="0.35">
      <c r="A65237">
        <v>1102442937</v>
      </c>
      <c r="B65237" t="s">
        <v>131396</v>
      </c>
      <c r="C65237" t="str">
        <f t="shared" si="1019"/>
        <v>2023/01/06 20:55:44.318</v>
      </c>
      <c r="D65237">
        <v>1673009744318</v>
      </c>
      <c r="E65237">
        <v>0</v>
      </c>
      <c r="F65237" t="s">
        <v>13615</v>
      </c>
      <c r="H65237" t="s">
        <v>131397</v>
      </c>
    </row>
    <row r="65238" spans="1:8" x14ac:dyDescent="0.35">
      <c r="A65238">
        <v>130616990</v>
      </c>
      <c r="B65238" t="s">
        <v>131147</v>
      </c>
      <c r="C65238" t="str">
        <f t="shared" si="1019"/>
        <v>2023/01/06 20:55:44.332</v>
      </c>
      <c r="D65238">
        <v>1673009744332</v>
      </c>
      <c r="E65238">
        <v>0</v>
      </c>
      <c r="F65238" t="s">
        <v>5095</v>
      </c>
      <c r="H65238" t="s">
        <v>131398</v>
      </c>
    </row>
    <row r="65239" spans="1:8" x14ac:dyDescent="0.35">
      <c r="A65239">
        <v>3493085101165465</v>
      </c>
      <c r="B65239" t="s">
        <v>130028</v>
      </c>
      <c r="C65239" t="str">
        <f t="shared" si="1019"/>
        <v>2023/01/06 20:55:44.376</v>
      </c>
      <c r="D65239">
        <v>1673009744376</v>
      </c>
      <c r="E65239">
        <v>0</v>
      </c>
      <c r="F65239" t="s">
        <v>1533</v>
      </c>
      <c r="H65239" t="s">
        <v>131399</v>
      </c>
    </row>
    <row r="65240" spans="1:8" x14ac:dyDescent="0.35">
      <c r="A65240">
        <v>576182214</v>
      </c>
      <c r="B65240" t="s">
        <v>131400</v>
      </c>
      <c r="C65240" t="str">
        <f t="shared" si="1019"/>
        <v>2023/01/06 20:55:45.069</v>
      </c>
      <c r="D65240">
        <v>1673009745069</v>
      </c>
      <c r="E65240">
        <v>0</v>
      </c>
      <c r="F65240" t="s">
        <v>131401</v>
      </c>
      <c r="H65240" t="s">
        <v>131402</v>
      </c>
    </row>
    <row r="65241" spans="1:8" x14ac:dyDescent="0.35">
      <c r="A65241">
        <v>392824199</v>
      </c>
      <c r="B65241" t="s">
        <v>131403</v>
      </c>
      <c r="C65241" t="str">
        <f t="shared" si="1019"/>
        <v>2023/01/06 20:55:45.158</v>
      </c>
      <c r="D65241">
        <v>1673009745158</v>
      </c>
      <c r="E65241">
        <v>0</v>
      </c>
      <c r="F65241" t="s">
        <v>117511</v>
      </c>
      <c r="H65241" t="s">
        <v>131404</v>
      </c>
    </row>
    <row r="65242" spans="1:8" x14ac:dyDescent="0.35">
      <c r="A65242">
        <v>2001801956</v>
      </c>
      <c r="B65242" t="s">
        <v>131405</v>
      </c>
      <c r="C65242" t="str">
        <f t="shared" si="1019"/>
        <v>2023/01/06 20:55:45.171</v>
      </c>
      <c r="D65242">
        <v>1673009745171</v>
      </c>
      <c r="E65242">
        <v>0</v>
      </c>
      <c r="F65242" t="s">
        <v>4062</v>
      </c>
      <c r="H65242" t="s">
        <v>131406</v>
      </c>
    </row>
    <row r="65243" spans="1:8" x14ac:dyDescent="0.35">
      <c r="A65243">
        <v>3493107924470525</v>
      </c>
      <c r="B65243" t="s">
        <v>131407</v>
      </c>
      <c r="C65243" t="str">
        <f t="shared" si="1019"/>
        <v>2023/01/06 20:55:45.183</v>
      </c>
      <c r="D65243">
        <v>1673009745183</v>
      </c>
      <c r="E65243">
        <v>0</v>
      </c>
      <c r="F65243" t="s">
        <v>131408</v>
      </c>
      <c r="H65243" t="s">
        <v>131409</v>
      </c>
    </row>
    <row r="65244" spans="1:8" x14ac:dyDescent="0.35">
      <c r="A65244">
        <v>285262669</v>
      </c>
      <c r="B65244" t="s">
        <v>131410</v>
      </c>
      <c r="C65244" t="str">
        <f t="shared" si="1019"/>
        <v>2023/01/06 20:55:45.188</v>
      </c>
      <c r="D65244">
        <v>1673009745188</v>
      </c>
      <c r="E65244">
        <v>0</v>
      </c>
      <c r="F65244" t="s">
        <v>360</v>
      </c>
      <c r="H65244" t="s">
        <v>131411</v>
      </c>
    </row>
    <row r="65245" spans="1:8" x14ac:dyDescent="0.35">
      <c r="A65245">
        <v>96778134</v>
      </c>
      <c r="B65245" t="s">
        <v>45391</v>
      </c>
      <c r="C65245" t="str">
        <f t="shared" si="1019"/>
        <v>2023/01/06 20:55:45.194</v>
      </c>
      <c r="D65245">
        <v>1673009745194</v>
      </c>
      <c r="E65245">
        <v>0</v>
      </c>
      <c r="F65245" t="s">
        <v>36270</v>
      </c>
      <c r="H65245" t="s">
        <v>131412</v>
      </c>
    </row>
    <row r="65246" spans="1:8" x14ac:dyDescent="0.35">
      <c r="A65246">
        <v>2096490947</v>
      </c>
      <c r="B65246" t="s">
        <v>131413</v>
      </c>
      <c r="C65246" t="str">
        <f t="shared" si="1019"/>
        <v>2023/01/06 20:55:45.196</v>
      </c>
      <c r="D65246">
        <v>1673009745196</v>
      </c>
      <c r="E65246">
        <v>0</v>
      </c>
      <c r="F65246" t="s">
        <v>131414</v>
      </c>
      <c r="H65246" t="s">
        <v>131415</v>
      </c>
    </row>
    <row r="65247" spans="1:8" x14ac:dyDescent="0.35">
      <c r="A65247">
        <v>1507375740</v>
      </c>
      <c r="B65247" t="s">
        <v>123156</v>
      </c>
      <c r="C65247" t="str">
        <f t="shared" si="1019"/>
        <v>2023/01/06 20:55:45.197</v>
      </c>
      <c r="D65247">
        <v>1673009745197</v>
      </c>
      <c r="E65247">
        <v>0</v>
      </c>
      <c r="F65247" t="s">
        <v>1415</v>
      </c>
      <c r="H65247" t="s">
        <v>131416</v>
      </c>
    </row>
    <row r="65248" spans="1:8" x14ac:dyDescent="0.35">
      <c r="A65248">
        <v>1035275546</v>
      </c>
      <c r="B65248" t="s">
        <v>129452</v>
      </c>
      <c r="C65248" t="str">
        <f t="shared" si="1019"/>
        <v>2023/01/06 20:55:45.218</v>
      </c>
      <c r="D65248">
        <v>1673009745218</v>
      </c>
      <c r="E65248">
        <v>0</v>
      </c>
      <c r="F65248" t="s">
        <v>129453</v>
      </c>
      <c r="H65248" t="s">
        <v>131417</v>
      </c>
    </row>
    <row r="65249" spans="1:8" x14ac:dyDescent="0.35">
      <c r="A65249">
        <v>1389057855</v>
      </c>
      <c r="B65249" t="s">
        <v>131418</v>
      </c>
      <c r="C65249" t="str">
        <f t="shared" si="1019"/>
        <v>2023/01/06 20:55:45.245</v>
      </c>
      <c r="D65249">
        <v>1673009745245</v>
      </c>
      <c r="E65249">
        <v>0</v>
      </c>
      <c r="F65249" t="s">
        <v>14</v>
      </c>
      <c r="H65249" t="s">
        <v>131419</v>
      </c>
    </row>
    <row r="65250" spans="1:8" x14ac:dyDescent="0.35">
      <c r="A65250">
        <v>1770440488</v>
      </c>
      <c r="B65250" t="s">
        <v>131420</v>
      </c>
      <c r="C65250" t="str">
        <f t="shared" si="1019"/>
        <v>2023/01/06 20:55:45.288</v>
      </c>
      <c r="D65250">
        <v>1673009745288</v>
      </c>
      <c r="E65250">
        <v>0</v>
      </c>
      <c r="F65250" t="s">
        <v>91278</v>
      </c>
      <c r="H65250" t="s">
        <v>131421</v>
      </c>
    </row>
    <row r="65251" spans="1:8" x14ac:dyDescent="0.35">
      <c r="A65251">
        <v>1814466606</v>
      </c>
      <c r="B65251" t="s">
        <v>131422</v>
      </c>
      <c r="C65251" t="str">
        <f t="shared" si="1019"/>
        <v>2023/01/06 20:55:45.289</v>
      </c>
      <c r="D65251">
        <v>1673009745289</v>
      </c>
      <c r="E65251">
        <v>0</v>
      </c>
      <c r="F65251" t="s">
        <v>2190</v>
      </c>
      <c r="H65251" t="s">
        <v>131423</v>
      </c>
    </row>
    <row r="65252" spans="1:8" x14ac:dyDescent="0.35">
      <c r="A65252">
        <v>646535112</v>
      </c>
      <c r="B65252" t="s">
        <v>131424</v>
      </c>
      <c r="C65252" t="str">
        <f t="shared" si="1019"/>
        <v>2023/01/06 20:55:45.344</v>
      </c>
      <c r="D65252">
        <v>1673009745344</v>
      </c>
      <c r="E65252">
        <v>0</v>
      </c>
      <c r="F65252" t="s">
        <v>131425</v>
      </c>
      <c r="H65252" t="s">
        <v>131426</v>
      </c>
    </row>
    <row r="65253" spans="1:8" x14ac:dyDescent="0.35">
      <c r="A65253">
        <v>1015684927</v>
      </c>
      <c r="B65253" t="s">
        <v>127659</v>
      </c>
      <c r="C65253" t="str">
        <f t="shared" si="1019"/>
        <v>2023/01/06 20:55:45.358</v>
      </c>
      <c r="D65253">
        <v>1673009745358</v>
      </c>
      <c r="E65253">
        <v>0</v>
      </c>
      <c r="F65253" t="s">
        <v>127660</v>
      </c>
      <c r="H65253" t="s">
        <v>131427</v>
      </c>
    </row>
    <row r="65254" spans="1:8" x14ac:dyDescent="0.35">
      <c r="A65254">
        <v>1584621741</v>
      </c>
      <c r="B65254" t="s">
        <v>130945</v>
      </c>
      <c r="C65254" t="str">
        <f t="shared" si="1019"/>
        <v>2023/01/06 20:55:45.363</v>
      </c>
      <c r="D65254">
        <v>1673009745363</v>
      </c>
      <c r="E65254">
        <v>0</v>
      </c>
      <c r="F65254" t="s">
        <v>131428</v>
      </c>
      <c r="H65254" t="s">
        <v>131429</v>
      </c>
    </row>
    <row r="65255" spans="1:8" x14ac:dyDescent="0.35">
      <c r="A65255">
        <v>521885153</v>
      </c>
      <c r="B65255" t="s">
        <v>119713</v>
      </c>
      <c r="C65255" t="str">
        <f t="shared" si="1019"/>
        <v>2023/01/06 20:55:45.373</v>
      </c>
      <c r="D65255">
        <v>1673009745373</v>
      </c>
      <c r="E65255">
        <v>0</v>
      </c>
      <c r="F65255" t="s">
        <v>26653</v>
      </c>
      <c r="H65255" t="s">
        <v>131430</v>
      </c>
    </row>
    <row r="65256" spans="1:8" x14ac:dyDescent="0.35">
      <c r="A65256">
        <v>3493087869405402</v>
      </c>
      <c r="B65256" t="s">
        <v>120046</v>
      </c>
      <c r="C65256" t="str">
        <f t="shared" si="1019"/>
        <v>2023/01/06 20:55:45.384</v>
      </c>
      <c r="D65256">
        <v>1673009745384</v>
      </c>
      <c r="E65256">
        <v>0</v>
      </c>
      <c r="F65256" t="s">
        <v>1077</v>
      </c>
      <c r="H65256" t="s">
        <v>131431</v>
      </c>
    </row>
    <row r="65257" spans="1:8" x14ac:dyDescent="0.35">
      <c r="A65257">
        <v>117461696</v>
      </c>
      <c r="B65257" t="s">
        <v>131432</v>
      </c>
      <c r="C65257" t="str">
        <f t="shared" si="1019"/>
        <v>2023/01/06 20:55:45.431</v>
      </c>
      <c r="D65257">
        <v>1673009745431</v>
      </c>
      <c r="E65257">
        <v>0</v>
      </c>
      <c r="F65257" t="s">
        <v>131433</v>
      </c>
      <c r="H65257" t="s">
        <v>131434</v>
      </c>
    </row>
    <row r="65258" spans="1:8" x14ac:dyDescent="0.35">
      <c r="A65258">
        <v>522739971</v>
      </c>
      <c r="B65258" t="s">
        <v>131435</v>
      </c>
      <c r="C65258" t="str">
        <f t="shared" si="1019"/>
        <v>2023/01/06 20:55:45.457</v>
      </c>
      <c r="D65258">
        <v>1673009745457</v>
      </c>
      <c r="E65258">
        <v>0</v>
      </c>
      <c r="F65258" t="s">
        <v>7206</v>
      </c>
      <c r="H65258" t="s">
        <v>131436</v>
      </c>
    </row>
    <row r="65259" spans="1:8" x14ac:dyDescent="0.35">
      <c r="A65259">
        <v>176869677</v>
      </c>
      <c r="B65259" t="s">
        <v>128739</v>
      </c>
      <c r="C65259" t="str">
        <f t="shared" si="1019"/>
        <v>2023/01/06 20:55:46.099</v>
      </c>
      <c r="D65259">
        <v>1673009746099</v>
      </c>
      <c r="E65259">
        <v>0</v>
      </c>
      <c r="F65259" t="s">
        <v>2006</v>
      </c>
      <c r="H65259" t="s">
        <v>131437</v>
      </c>
    </row>
    <row r="65260" spans="1:8" x14ac:dyDescent="0.35">
      <c r="A65260">
        <v>181016373</v>
      </c>
      <c r="B65260" t="s">
        <v>130836</v>
      </c>
      <c r="C65260" t="str">
        <f t="shared" si="1019"/>
        <v>2023/01/06 20:55:46.114</v>
      </c>
      <c r="D65260">
        <v>1673009746114</v>
      </c>
      <c r="E65260">
        <v>0</v>
      </c>
      <c r="F65260" t="s">
        <v>14</v>
      </c>
      <c r="H65260" t="s">
        <v>131438</v>
      </c>
    </row>
    <row r="65261" spans="1:8" x14ac:dyDescent="0.35">
      <c r="A65261">
        <v>495847217</v>
      </c>
      <c r="B65261" t="s">
        <v>131439</v>
      </c>
      <c r="C65261" t="str">
        <f t="shared" si="1019"/>
        <v>2023/01/06 20:55:46.133</v>
      </c>
      <c r="D65261">
        <v>1673009746133</v>
      </c>
      <c r="E65261">
        <v>0</v>
      </c>
      <c r="F65261" t="s">
        <v>28291</v>
      </c>
      <c r="H65261" t="s">
        <v>131440</v>
      </c>
    </row>
    <row r="65262" spans="1:8" x14ac:dyDescent="0.35">
      <c r="A65262">
        <v>2046661973</v>
      </c>
      <c r="B65262" t="s">
        <v>131441</v>
      </c>
      <c r="C65262" t="str">
        <f t="shared" si="1019"/>
        <v>2023/01/06 20:55:46.136</v>
      </c>
      <c r="D65262">
        <v>1673009746136</v>
      </c>
      <c r="E65262">
        <v>0</v>
      </c>
      <c r="F65262" t="s">
        <v>131442</v>
      </c>
      <c r="H65262" t="s">
        <v>131443</v>
      </c>
    </row>
    <row r="65263" spans="1:8" x14ac:dyDescent="0.35">
      <c r="A65263">
        <v>521143695</v>
      </c>
      <c r="B65263" t="s">
        <v>131444</v>
      </c>
      <c r="C65263" t="str">
        <f t="shared" si="1019"/>
        <v>2023/01/06 20:55:46.153</v>
      </c>
      <c r="D65263">
        <v>1673009746153</v>
      </c>
      <c r="E65263">
        <v>0</v>
      </c>
      <c r="F65263" t="s">
        <v>131445</v>
      </c>
      <c r="H65263" t="s">
        <v>131446</v>
      </c>
    </row>
    <row r="65264" spans="1:8" x14ac:dyDescent="0.35">
      <c r="A65264">
        <v>1999416337</v>
      </c>
      <c r="B65264" t="s">
        <v>122973</v>
      </c>
      <c r="C65264" t="str">
        <f t="shared" si="1019"/>
        <v>2023/01/06 20:55:46.156</v>
      </c>
      <c r="D65264">
        <v>1673009746156</v>
      </c>
      <c r="E65264">
        <v>0</v>
      </c>
      <c r="F65264" t="s">
        <v>23</v>
      </c>
      <c r="H65264" t="s">
        <v>131447</v>
      </c>
    </row>
    <row r="65265" spans="1:8" x14ac:dyDescent="0.35">
      <c r="A65265">
        <v>484135247</v>
      </c>
      <c r="B65265" t="s">
        <v>131448</v>
      </c>
      <c r="C65265" t="str">
        <f t="shared" si="1019"/>
        <v>2023/01/06 20:55:46.158</v>
      </c>
      <c r="D65265">
        <v>1673009746158</v>
      </c>
      <c r="E65265">
        <v>0</v>
      </c>
      <c r="F65265" t="s">
        <v>131449</v>
      </c>
      <c r="H65265" t="s">
        <v>131450</v>
      </c>
    </row>
    <row r="65266" spans="1:8" x14ac:dyDescent="0.35">
      <c r="A65266">
        <v>289054193</v>
      </c>
      <c r="B65266" t="s">
        <v>131451</v>
      </c>
      <c r="C65266" t="str">
        <f t="shared" si="1019"/>
        <v>2023/01/06 20:55:46.172</v>
      </c>
      <c r="D65266">
        <v>1673009746172</v>
      </c>
      <c r="E65266">
        <v>0</v>
      </c>
      <c r="F65266" t="s">
        <v>161</v>
      </c>
      <c r="H65266" t="s">
        <v>131452</v>
      </c>
    </row>
    <row r="65267" spans="1:8" x14ac:dyDescent="0.35">
      <c r="A65267">
        <v>402974695</v>
      </c>
      <c r="B65267" t="s">
        <v>123357</v>
      </c>
      <c r="C65267" t="str">
        <f t="shared" si="1019"/>
        <v>2023/01/06 20:55:46.172</v>
      </c>
      <c r="D65267">
        <v>1673009746172</v>
      </c>
      <c r="E65267">
        <v>0</v>
      </c>
      <c r="F65267" t="s">
        <v>2006</v>
      </c>
      <c r="H65267" t="s">
        <v>131453</v>
      </c>
    </row>
    <row r="65268" spans="1:8" x14ac:dyDescent="0.35">
      <c r="A65268">
        <v>1058520027</v>
      </c>
      <c r="B65268" t="s">
        <v>130401</v>
      </c>
      <c r="C65268" t="str">
        <f t="shared" si="1019"/>
        <v>2023/01/06 20:55:46.178</v>
      </c>
      <c r="D65268">
        <v>1673009746178</v>
      </c>
      <c r="E65268">
        <v>0</v>
      </c>
      <c r="F65268" t="s">
        <v>130402</v>
      </c>
      <c r="H65268" t="s">
        <v>131454</v>
      </c>
    </row>
    <row r="65269" spans="1:8" x14ac:dyDescent="0.35">
      <c r="A65269">
        <v>627827628</v>
      </c>
      <c r="B65269" t="s">
        <v>131455</v>
      </c>
      <c r="C65269" t="str">
        <f t="shared" si="1019"/>
        <v>2023/01/06 20:55:46.186</v>
      </c>
      <c r="D65269">
        <v>1673009746186</v>
      </c>
      <c r="E65269">
        <v>0</v>
      </c>
      <c r="F65269" t="s">
        <v>29397</v>
      </c>
      <c r="H65269" t="s">
        <v>131456</v>
      </c>
    </row>
    <row r="65270" spans="1:8" x14ac:dyDescent="0.35">
      <c r="A65270">
        <v>2054776457</v>
      </c>
      <c r="B65270" t="s">
        <v>123472</v>
      </c>
      <c r="C65270" t="str">
        <f t="shared" si="1019"/>
        <v>2023/01/06 20:55:46.188</v>
      </c>
      <c r="D65270">
        <v>1673009746188</v>
      </c>
      <c r="E65270">
        <v>0</v>
      </c>
      <c r="F65270" t="s">
        <v>36734</v>
      </c>
      <c r="H65270" t="s">
        <v>131457</v>
      </c>
    </row>
    <row r="65271" spans="1:8" x14ac:dyDescent="0.35">
      <c r="A65271">
        <v>138390042</v>
      </c>
      <c r="B65271" t="s">
        <v>119781</v>
      </c>
      <c r="C65271" t="str">
        <f t="shared" si="1019"/>
        <v>2023/01/06 20:55:46.225</v>
      </c>
      <c r="D65271">
        <v>1673009746225</v>
      </c>
      <c r="E65271">
        <v>0</v>
      </c>
      <c r="F65271" t="s">
        <v>25182</v>
      </c>
      <c r="H65271" t="s">
        <v>131458</v>
      </c>
    </row>
    <row r="65272" spans="1:8" x14ac:dyDescent="0.35">
      <c r="A65272">
        <v>424426738</v>
      </c>
      <c r="B65272" t="s">
        <v>119399</v>
      </c>
      <c r="C65272" t="str">
        <f t="shared" si="1019"/>
        <v>2023/01/06 20:55:46.230</v>
      </c>
      <c r="D65272">
        <v>1673009746230</v>
      </c>
      <c r="E65272">
        <v>0</v>
      </c>
      <c r="F65272" t="s">
        <v>2207</v>
      </c>
      <c r="H65272" t="s">
        <v>131459</v>
      </c>
    </row>
    <row r="65273" spans="1:8" x14ac:dyDescent="0.35">
      <c r="A65273">
        <v>342661776</v>
      </c>
      <c r="B65273" t="s">
        <v>131460</v>
      </c>
      <c r="C65273" t="str">
        <f t="shared" si="1019"/>
        <v>2023/01/06 20:55:46.248</v>
      </c>
      <c r="D65273">
        <v>1673009746248</v>
      </c>
      <c r="E65273">
        <v>0</v>
      </c>
      <c r="F65273" t="s">
        <v>2006</v>
      </c>
      <c r="H65273" t="s">
        <v>131461</v>
      </c>
    </row>
    <row r="65274" spans="1:8" x14ac:dyDescent="0.35">
      <c r="A65274">
        <v>1905638194</v>
      </c>
      <c r="B65274" t="s">
        <v>5866</v>
      </c>
      <c r="C65274" t="str">
        <f t="shared" si="1019"/>
        <v>2023/01/06 20:55:46.272</v>
      </c>
      <c r="D65274">
        <v>1673009746272</v>
      </c>
      <c r="E65274">
        <v>0</v>
      </c>
      <c r="F65274" t="s">
        <v>131462</v>
      </c>
      <c r="H65274" t="s">
        <v>131463</v>
      </c>
    </row>
    <row r="65275" spans="1:8" x14ac:dyDescent="0.35">
      <c r="A65275">
        <v>1602402568</v>
      </c>
      <c r="B65275" t="s">
        <v>131464</v>
      </c>
      <c r="C65275" t="str">
        <f t="shared" si="1019"/>
        <v>2023/01/06 20:55:46.365</v>
      </c>
      <c r="D65275">
        <v>1673009746365</v>
      </c>
      <c r="E65275">
        <v>0</v>
      </c>
      <c r="F65275" t="s">
        <v>131465</v>
      </c>
      <c r="H65275" t="s">
        <v>131466</v>
      </c>
    </row>
    <row r="65276" spans="1:8" x14ac:dyDescent="0.35">
      <c r="A65276">
        <v>1788508525</v>
      </c>
      <c r="B65276" t="s">
        <v>129008</v>
      </c>
      <c r="C65276" t="str">
        <f t="shared" si="1019"/>
        <v>2023/01/06 20:55:47.096</v>
      </c>
      <c r="D65276">
        <v>1673009747096</v>
      </c>
      <c r="E65276">
        <v>0</v>
      </c>
      <c r="F65276" t="s">
        <v>11358</v>
      </c>
      <c r="H65276" t="s">
        <v>131468</v>
      </c>
    </row>
    <row r="65277" spans="1:8" x14ac:dyDescent="0.35">
      <c r="A65277">
        <v>660664096</v>
      </c>
      <c r="B65277" t="s">
        <v>131469</v>
      </c>
      <c r="C65277" t="str">
        <f t="shared" si="1019"/>
        <v>2023/01/06 20:55:47.098</v>
      </c>
      <c r="D65277">
        <v>1673009747098</v>
      </c>
      <c r="E65277">
        <v>0</v>
      </c>
      <c r="F65277" t="s">
        <v>118004</v>
      </c>
      <c r="H65277" t="s">
        <v>131470</v>
      </c>
    </row>
    <row r="65278" spans="1:8" x14ac:dyDescent="0.35">
      <c r="A65278">
        <v>1299600676</v>
      </c>
      <c r="B65278" t="s">
        <v>121949</v>
      </c>
      <c r="C65278" t="str">
        <f t="shared" si="1019"/>
        <v>2023/01/06 20:55:47.103</v>
      </c>
      <c r="D65278">
        <v>1673009747103</v>
      </c>
      <c r="E65278">
        <v>0</v>
      </c>
      <c r="F65278" t="s">
        <v>131471</v>
      </c>
      <c r="H65278" t="s">
        <v>131472</v>
      </c>
    </row>
    <row r="65279" spans="1:8" x14ac:dyDescent="0.35">
      <c r="A65279">
        <v>678126352</v>
      </c>
      <c r="B65279" t="s">
        <v>131473</v>
      </c>
      <c r="C65279" t="str">
        <f t="shared" si="1019"/>
        <v>2023/01/06 20:55:47.136</v>
      </c>
      <c r="D65279">
        <v>1673009747136</v>
      </c>
      <c r="E65279">
        <v>0</v>
      </c>
      <c r="F65279" t="s">
        <v>131474</v>
      </c>
      <c r="H65279" t="s">
        <v>131475</v>
      </c>
    </row>
    <row r="65280" spans="1:8" x14ac:dyDescent="0.35">
      <c r="A65280">
        <v>37018408</v>
      </c>
      <c r="B65280" t="s">
        <v>130031</v>
      </c>
      <c r="C65280" t="str">
        <f t="shared" si="1019"/>
        <v>2023/01/06 20:55:47.162</v>
      </c>
      <c r="D65280">
        <v>1673009747162</v>
      </c>
      <c r="E65280">
        <v>0</v>
      </c>
      <c r="F65280" t="s">
        <v>131476</v>
      </c>
      <c r="H65280" t="s">
        <v>131477</v>
      </c>
    </row>
    <row r="65281" spans="1:8" x14ac:dyDescent="0.35">
      <c r="A65281">
        <v>1311924569</v>
      </c>
      <c r="B65281" t="s">
        <v>131478</v>
      </c>
      <c r="C65281" t="str">
        <f t="shared" si="1019"/>
        <v>2023/01/06 20:55:47.191</v>
      </c>
      <c r="D65281">
        <v>1673009747191</v>
      </c>
      <c r="E65281">
        <v>0</v>
      </c>
      <c r="F65281" t="s">
        <v>161</v>
      </c>
      <c r="H65281" t="s">
        <v>131479</v>
      </c>
    </row>
    <row r="65282" spans="1:8" x14ac:dyDescent="0.35">
      <c r="A65282">
        <v>2046661973</v>
      </c>
      <c r="B65282" t="s">
        <v>131441</v>
      </c>
      <c r="C65282" t="str">
        <f t="shared" ref="C65282:C65345" si="1020">TEXT((D65282/1000+8*3600)/86400+70*365+19,"yyyy/mm/dd hh:mm:ss.000")</f>
        <v>2023/01/06 20:55:47.207</v>
      </c>
      <c r="D65282">
        <v>1673009747207</v>
      </c>
      <c r="E65282">
        <v>0</v>
      </c>
      <c r="F65282" t="s">
        <v>131480</v>
      </c>
      <c r="H65282" t="s">
        <v>131481</v>
      </c>
    </row>
    <row r="65283" spans="1:8" x14ac:dyDescent="0.35">
      <c r="A65283">
        <v>3493087334631789</v>
      </c>
      <c r="B65283" t="s">
        <v>131482</v>
      </c>
      <c r="C65283" t="str">
        <f t="shared" si="1020"/>
        <v>2023/01/06 20:55:47.262</v>
      </c>
      <c r="D65283">
        <v>1673009747262</v>
      </c>
      <c r="E65283">
        <v>0</v>
      </c>
      <c r="F65283" t="s">
        <v>1077</v>
      </c>
      <c r="H65283" t="s">
        <v>131483</v>
      </c>
    </row>
    <row r="65284" spans="1:8" x14ac:dyDescent="0.35">
      <c r="A65284">
        <v>1287138870</v>
      </c>
      <c r="B65284" t="s">
        <v>128614</v>
      </c>
      <c r="C65284" t="str">
        <f t="shared" si="1020"/>
        <v>2023/01/06 20:55:47.293</v>
      </c>
      <c r="D65284">
        <v>1673009747293</v>
      </c>
      <c r="E65284">
        <v>0</v>
      </c>
      <c r="F65284" t="s">
        <v>14</v>
      </c>
      <c r="H65284" t="s">
        <v>131484</v>
      </c>
    </row>
    <row r="65285" spans="1:8" x14ac:dyDescent="0.35">
      <c r="A65285">
        <v>1922134945</v>
      </c>
      <c r="B65285" t="s">
        <v>131485</v>
      </c>
      <c r="C65285" t="str">
        <f t="shared" si="1020"/>
        <v>2023/01/06 20:55:47.303</v>
      </c>
      <c r="D65285">
        <v>1673009747303</v>
      </c>
      <c r="E65285">
        <v>0</v>
      </c>
      <c r="F65285" t="s">
        <v>43131</v>
      </c>
      <c r="H65285" t="s">
        <v>131486</v>
      </c>
    </row>
    <row r="65286" spans="1:8" x14ac:dyDescent="0.35">
      <c r="A65286">
        <v>1996931981</v>
      </c>
      <c r="B65286" t="s">
        <v>131487</v>
      </c>
      <c r="C65286" t="str">
        <f t="shared" si="1020"/>
        <v>2023/01/06 20:55:47.311</v>
      </c>
      <c r="D65286">
        <v>1673009747311</v>
      </c>
      <c r="E65286">
        <v>0</v>
      </c>
      <c r="F65286" t="s">
        <v>131488</v>
      </c>
      <c r="H65286" t="s">
        <v>131489</v>
      </c>
    </row>
    <row r="65287" spans="1:8" x14ac:dyDescent="0.35">
      <c r="A65287">
        <v>1082314781</v>
      </c>
      <c r="B65287" t="s">
        <v>131490</v>
      </c>
      <c r="C65287" t="str">
        <f t="shared" si="1020"/>
        <v>2023/01/06 20:55:47.315</v>
      </c>
      <c r="D65287">
        <v>1673009747315</v>
      </c>
      <c r="E65287">
        <v>0</v>
      </c>
      <c r="F65287" t="s">
        <v>96253</v>
      </c>
      <c r="H65287" t="s">
        <v>131491</v>
      </c>
    </row>
    <row r="65288" spans="1:8" x14ac:dyDescent="0.35">
      <c r="A65288">
        <v>195609658</v>
      </c>
      <c r="B65288" t="s">
        <v>131492</v>
      </c>
      <c r="C65288" t="str">
        <f t="shared" si="1020"/>
        <v>2023/01/06 20:55:47.317</v>
      </c>
      <c r="D65288">
        <v>1673009747317</v>
      </c>
      <c r="E65288">
        <v>0</v>
      </c>
      <c r="F65288" t="s">
        <v>42752</v>
      </c>
      <c r="H65288" t="s">
        <v>131493</v>
      </c>
    </row>
    <row r="65289" spans="1:8" x14ac:dyDescent="0.35">
      <c r="A65289">
        <v>264411879</v>
      </c>
      <c r="B65289" t="s">
        <v>121433</v>
      </c>
      <c r="C65289" t="str">
        <f t="shared" si="1020"/>
        <v>2023/01/06 20:55:47.356</v>
      </c>
      <c r="D65289">
        <v>1673009747356</v>
      </c>
      <c r="E65289">
        <v>0</v>
      </c>
      <c r="F65289" t="s">
        <v>130873</v>
      </c>
      <c r="H65289" t="s">
        <v>131494</v>
      </c>
    </row>
    <row r="65290" spans="1:8" x14ac:dyDescent="0.35">
      <c r="A65290">
        <v>475827993</v>
      </c>
      <c r="B65290" t="s">
        <v>48767</v>
      </c>
      <c r="C65290" t="str">
        <f t="shared" si="1020"/>
        <v>2023/01/06 20:55:47.372</v>
      </c>
      <c r="D65290">
        <v>1673009747372</v>
      </c>
      <c r="E65290">
        <v>0</v>
      </c>
      <c r="F65290" t="s">
        <v>131495</v>
      </c>
      <c r="H65290" t="s">
        <v>131496</v>
      </c>
    </row>
    <row r="65291" spans="1:8" x14ac:dyDescent="0.35">
      <c r="A65291">
        <v>1640618249</v>
      </c>
      <c r="B65291" t="s">
        <v>131497</v>
      </c>
      <c r="C65291" t="str">
        <f t="shared" si="1020"/>
        <v>2023/01/06 20:55:47.383</v>
      </c>
      <c r="D65291">
        <v>1673009747383</v>
      </c>
      <c r="E65291">
        <v>0</v>
      </c>
      <c r="F65291" t="s">
        <v>131498</v>
      </c>
      <c r="H65291" t="s">
        <v>131499</v>
      </c>
    </row>
    <row r="65292" spans="1:8" x14ac:dyDescent="0.35">
      <c r="A65292">
        <v>317446777</v>
      </c>
      <c r="B65292" t="s">
        <v>935</v>
      </c>
      <c r="C65292" t="str">
        <f t="shared" si="1020"/>
        <v>2023/01/06 20:55:47.393</v>
      </c>
      <c r="D65292">
        <v>1673009747393</v>
      </c>
      <c r="E65292">
        <v>0</v>
      </c>
      <c r="F65292" t="s">
        <v>50672</v>
      </c>
      <c r="H65292" t="s">
        <v>131500</v>
      </c>
    </row>
    <row r="65293" spans="1:8" x14ac:dyDescent="0.35">
      <c r="A65293">
        <v>1030523202</v>
      </c>
      <c r="B65293" t="s">
        <v>111411</v>
      </c>
      <c r="C65293" t="str">
        <f t="shared" si="1020"/>
        <v>2023/01/06 20:55:47.400</v>
      </c>
      <c r="D65293">
        <v>1673009747400</v>
      </c>
      <c r="E65293">
        <v>0</v>
      </c>
      <c r="F65293" t="s">
        <v>11310</v>
      </c>
      <c r="H65293" t="s">
        <v>131501</v>
      </c>
    </row>
    <row r="65294" spans="1:8" x14ac:dyDescent="0.35">
      <c r="A65294">
        <v>515920906</v>
      </c>
      <c r="B65294" t="s">
        <v>131502</v>
      </c>
      <c r="C65294" t="str">
        <f t="shared" si="1020"/>
        <v>2023/01/06 20:55:48.097</v>
      </c>
      <c r="D65294">
        <v>1673009748097</v>
      </c>
      <c r="E65294">
        <v>0</v>
      </c>
      <c r="F65294" t="s">
        <v>131503</v>
      </c>
      <c r="H65294" t="s">
        <v>131504</v>
      </c>
    </row>
    <row r="65295" spans="1:8" x14ac:dyDescent="0.35">
      <c r="A65295">
        <v>491825712</v>
      </c>
      <c r="B65295" t="s">
        <v>131505</v>
      </c>
      <c r="C65295" t="str">
        <f t="shared" si="1020"/>
        <v>2023/01/06 20:55:48.133</v>
      </c>
      <c r="D65295">
        <v>1673009748133</v>
      </c>
      <c r="E65295">
        <v>0</v>
      </c>
      <c r="F65295" t="s">
        <v>35404</v>
      </c>
      <c r="H65295" t="s">
        <v>131506</v>
      </c>
    </row>
    <row r="65296" spans="1:8" x14ac:dyDescent="0.35">
      <c r="A65296">
        <v>22364971</v>
      </c>
      <c r="B65296" t="s">
        <v>131507</v>
      </c>
      <c r="C65296" t="str">
        <f t="shared" si="1020"/>
        <v>2023/01/06 20:55:48.133</v>
      </c>
      <c r="D65296">
        <v>1673009748133</v>
      </c>
      <c r="E65296">
        <v>0</v>
      </c>
      <c r="F65296" t="s">
        <v>23</v>
      </c>
      <c r="H65296" t="s">
        <v>131508</v>
      </c>
    </row>
    <row r="65297" spans="1:8" x14ac:dyDescent="0.35">
      <c r="A65297">
        <v>692767547</v>
      </c>
      <c r="B65297" t="s">
        <v>86894</v>
      </c>
      <c r="C65297" t="str">
        <f t="shared" si="1020"/>
        <v>2023/01/06 20:55:48.175</v>
      </c>
      <c r="D65297">
        <v>1673009748175</v>
      </c>
      <c r="E65297">
        <v>0</v>
      </c>
      <c r="F65297" t="s">
        <v>131509</v>
      </c>
      <c r="H65297" t="s">
        <v>131510</v>
      </c>
    </row>
    <row r="65298" spans="1:8" x14ac:dyDescent="0.35">
      <c r="A65298">
        <v>1011251045</v>
      </c>
      <c r="B65298" t="s">
        <v>131511</v>
      </c>
      <c r="C65298" t="str">
        <f t="shared" si="1020"/>
        <v>2023/01/06 20:55:48.179</v>
      </c>
      <c r="D65298">
        <v>1673009748179</v>
      </c>
      <c r="E65298">
        <v>0</v>
      </c>
      <c r="F65298" t="s">
        <v>3858</v>
      </c>
      <c r="H65298" t="s">
        <v>131512</v>
      </c>
    </row>
    <row r="65299" spans="1:8" x14ac:dyDescent="0.35">
      <c r="A65299">
        <v>1869134530</v>
      </c>
      <c r="B65299" t="s">
        <v>131513</v>
      </c>
      <c r="C65299" t="str">
        <f t="shared" si="1020"/>
        <v>2023/01/06 20:55:48.195</v>
      </c>
      <c r="D65299">
        <v>1673009748195</v>
      </c>
      <c r="E65299">
        <v>0</v>
      </c>
      <c r="F65299" t="s">
        <v>27834</v>
      </c>
      <c r="H65299" t="s">
        <v>131514</v>
      </c>
    </row>
    <row r="65300" spans="1:8" x14ac:dyDescent="0.35">
      <c r="A65300">
        <v>1159544183</v>
      </c>
      <c r="B65300" t="s">
        <v>131515</v>
      </c>
      <c r="C65300" t="str">
        <f t="shared" si="1020"/>
        <v>2023/01/06 20:55:48.209</v>
      </c>
      <c r="D65300">
        <v>1673009748209</v>
      </c>
      <c r="E65300">
        <v>0</v>
      </c>
      <c r="F65300" t="s">
        <v>32214</v>
      </c>
      <c r="H65300" t="s">
        <v>131516</v>
      </c>
    </row>
    <row r="65301" spans="1:8" x14ac:dyDescent="0.35">
      <c r="A65301">
        <v>1096271584</v>
      </c>
      <c r="B65301" t="s">
        <v>125931</v>
      </c>
      <c r="C65301" t="str">
        <f t="shared" si="1020"/>
        <v>2023/01/06 20:55:48.216</v>
      </c>
      <c r="D65301">
        <v>1673009748216</v>
      </c>
      <c r="E65301">
        <v>0</v>
      </c>
      <c r="F65301" t="s">
        <v>6661</v>
      </c>
      <c r="H65301" t="s">
        <v>131517</v>
      </c>
    </row>
    <row r="65302" spans="1:8" x14ac:dyDescent="0.35">
      <c r="A65302">
        <v>3493089937197740</v>
      </c>
      <c r="B65302" t="s">
        <v>130067</v>
      </c>
      <c r="C65302" t="str">
        <f t="shared" si="1020"/>
        <v>2023/01/06 20:55:48.242</v>
      </c>
      <c r="D65302">
        <v>1673009748242</v>
      </c>
      <c r="E65302">
        <v>0</v>
      </c>
      <c r="F65302" t="s">
        <v>131518</v>
      </c>
      <c r="H65302" t="s">
        <v>131519</v>
      </c>
    </row>
    <row r="65303" spans="1:8" x14ac:dyDescent="0.35">
      <c r="A65303">
        <v>2029255283</v>
      </c>
      <c r="B65303" t="s">
        <v>131520</v>
      </c>
      <c r="C65303" t="str">
        <f t="shared" si="1020"/>
        <v>2023/01/06 20:55:48.260</v>
      </c>
      <c r="D65303">
        <v>1673009748260</v>
      </c>
      <c r="E65303">
        <v>0</v>
      </c>
      <c r="F65303" t="s">
        <v>40876</v>
      </c>
      <c r="H65303" t="s">
        <v>131521</v>
      </c>
    </row>
    <row r="65304" spans="1:8" x14ac:dyDescent="0.35">
      <c r="A65304">
        <v>220002973</v>
      </c>
      <c r="B65304" t="s">
        <v>128918</v>
      </c>
      <c r="C65304" t="str">
        <f t="shared" si="1020"/>
        <v>2023/01/06 20:55:48.263</v>
      </c>
      <c r="D65304">
        <v>1673009748263</v>
      </c>
      <c r="E65304">
        <v>0</v>
      </c>
      <c r="F65304" t="s">
        <v>4734</v>
      </c>
      <c r="H65304" t="s">
        <v>131522</v>
      </c>
    </row>
    <row r="65305" spans="1:8" x14ac:dyDescent="0.35">
      <c r="A65305">
        <v>396242749</v>
      </c>
      <c r="B65305" t="s">
        <v>131523</v>
      </c>
      <c r="C65305" t="str">
        <f t="shared" si="1020"/>
        <v>2023/01/06 20:55:48.281</v>
      </c>
      <c r="D65305">
        <v>1673009748281</v>
      </c>
      <c r="E65305">
        <v>0</v>
      </c>
      <c r="F65305" t="s">
        <v>131524</v>
      </c>
      <c r="H65305" t="s">
        <v>131525</v>
      </c>
    </row>
    <row r="65306" spans="1:8" x14ac:dyDescent="0.35">
      <c r="A65306">
        <v>62894353</v>
      </c>
      <c r="B65306" t="s">
        <v>121754</v>
      </c>
      <c r="C65306" t="str">
        <f t="shared" si="1020"/>
        <v>2023/01/06 20:55:48.291</v>
      </c>
      <c r="D65306">
        <v>1673009748291</v>
      </c>
      <c r="E65306">
        <v>0</v>
      </c>
      <c r="F65306" t="s">
        <v>121755</v>
      </c>
      <c r="H65306" t="s">
        <v>131526</v>
      </c>
    </row>
    <row r="65307" spans="1:8" x14ac:dyDescent="0.35">
      <c r="A65307">
        <v>1578437571</v>
      </c>
      <c r="B65307" t="s">
        <v>131527</v>
      </c>
      <c r="C65307" t="str">
        <f t="shared" si="1020"/>
        <v>2023/01/06 20:55:48.291</v>
      </c>
      <c r="D65307">
        <v>1673009748291</v>
      </c>
      <c r="E65307">
        <v>0</v>
      </c>
      <c r="F65307" t="s">
        <v>131528</v>
      </c>
      <c r="H65307" t="s">
        <v>131529</v>
      </c>
    </row>
    <row r="65308" spans="1:8" x14ac:dyDescent="0.35">
      <c r="A65308">
        <v>453194870</v>
      </c>
      <c r="B65308" t="s">
        <v>50917</v>
      </c>
      <c r="C65308" t="str">
        <f t="shared" si="1020"/>
        <v>2023/01/06 20:55:48.304</v>
      </c>
      <c r="D65308">
        <v>1673009748304</v>
      </c>
      <c r="E65308">
        <v>0</v>
      </c>
      <c r="F65308" t="s">
        <v>17615</v>
      </c>
      <c r="H65308" t="s">
        <v>131530</v>
      </c>
    </row>
    <row r="65309" spans="1:8" x14ac:dyDescent="0.35">
      <c r="A65309">
        <v>495924299</v>
      </c>
      <c r="B65309" t="s">
        <v>131531</v>
      </c>
      <c r="C65309" t="str">
        <f t="shared" si="1020"/>
        <v>2023/01/06 20:55:48.319</v>
      </c>
      <c r="D65309">
        <v>1673009748319</v>
      </c>
      <c r="E65309">
        <v>0</v>
      </c>
      <c r="F65309" t="s">
        <v>131532</v>
      </c>
      <c r="H65309" t="s">
        <v>131533</v>
      </c>
    </row>
    <row r="65310" spans="1:8" x14ac:dyDescent="0.35">
      <c r="A65310">
        <v>195403221</v>
      </c>
      <c r="B65310" t="s">
        <v>131534</v>
      </c>
      <c r="C65310" t="str">
        <f t="shared" si="1020"/>
        <v>2023/01/06 20:55:48.328</v>
      </c>
      <c r="D65310">
        <v>1673009748328</v>
      </c>
      <c r="E65310">
        <v>0</v>
      </c>
      <c r="F65310" t="s">
        <v>14</v>
      </c>
      <c r="H65310" t="s">
        <v>131535</v>
      </c>
    </row>
    <row r="65311" spans="1:8" x14ac:dyDescent="0.35">
      <c r="A65311">
        <v>326395623</v>
      </c>
      <c r="B65311" t="s">
        <v>20428</v>
      </c>
      <c r="C65311" t="str">
        <f t="shared" si="1020"/>
        <v>2023/01/06 20:55:48.331</v>
      </c>
      <c r="D65311">
        <v>1673009748331</v>
      </c>
      <c r="E65311">
        <v>0</v>
      </c>
      <c r="F65311" t="s">
        <v>131536</v>
      </c>
      <c r="H65311" t="s">
        <v>131537</v>
      </c>
    </row>
    <row r="65312" spans="1:8" x14ac:dyDescent="0.35">
      <c r="A65312">
        <v>1359160139</v>
      </c>
      <c r="B65312" t="s">
        <v>131538</v>
      </c>
      <c r="C65312" t="str">
        <f t="shared" si="1020"/>
        <v>2023/01/06 20:55:48.346</v>
      </c>
      <c r="D65312">
        <v>1673009748346</v>
      </c>
      <c r="E65312">
        <v>0</v>
      </c>
      <c r="F65312" t="s">
        <v>17615</v>
      </c>
      <c r="H65312" t="s">
        <v>131539</v>
      </c>
    </row>
    <row r="65313" spans="1:8" x14ac:dyDescent="0.35">
      <c r="A65313">
        <v>604076663</v>
      </c>
      <c r="B65313" t="s">
        <v>123982</v>
      </c>
      <c r="C65313" t="str">
        <f t="shared" si="1020"/>
        <v>2023/01/06 20:55:48.355</v>
      </c>
      <c r="D65313">
        <v>1673009748355</v>
      </c>
      <c r="E65313">
        <v>0</v>
      </c>
      <c r="F65313" t="s">
        <v>131540</v>
      </c>
      <c r="H65313" t="s">
        <v>131541</v>
      </c>
    </row>
    <row r="65314" spans="1:8" x14ac:dyDescent="0.35">
      <c r="A65314">
        <v>1587502432</v>
      </c>
      <c r="B65314" t="s">
        <v>113483</v>
      </c>
      <c r="C65314" t="str">
        <f t="shared" si="1020"/>
        <v>2023/01/06 20:55:49.105</v>
      </c>
      <c r="D65314">
        <v>1673009749105</v>
      </c>
      <c r="E65314">
        <v>0</v>
      </c>
      <c r="F65314" t="s">
        <v>23</v>
      </c>
      <c r="H65314" t="s">
        <v>131543</v>
      </c>
    </row>
    <row r="65315" spans="1:8" x14ac:dyDescent="0.35">
      <c r="A65315">
        <v>2020304049</v>
      </c>
      <c r="B65315" t="s">
        <v>131544</v>
      </c>
      <c r="C65315" t="str">
        <f t="shared" si="1020"/>
        <v>2023/01/06 20:55:49.151</v>
      </c>
      <c r="D65315">
        <v>1673009749151</v>
      </c>
      <c r="E65315">
        <v>0</v>
      </c>
      <c r="F65315" t="s">
        <v>435</v>
      </c>
      <c r="H65315" t="s">
        <v>131545</v>
      </c>
    </row>
    <row r="65316" spans="1:8" x14ac:dyDescent="0.35">
      <c r="A65316">
        <v>397843227</v>
      </c>
      <c r="B65316" t="s">
        <v>131546</v>
      </c>
      <c r="C65316" t="str">
        <f t="shared" si="1020"/>
        <v>2023/01/06 20:55:49.164</v>
      </c>
      <c r="D65316">
        <v>1673009749164</v>
      </c>
      <c r="E65316">
        <v>0</v>
      </c>
      <c r="F65316" t="s">
        <v>1077</v>
      </c>
      <c r="H65316" t="s">
        <v>131547</v>
      </c>
    </row>
    <row r="65317" spans="1:8" x14ac:dyDescent="0.35">
      <c r="A65317">
        <v>446114768</v>
      </c>
      <c r="B65317" t="s">
        <v>131548</v>
      </c>
      <c r="C65317" t="str">
        <f t="shared" si="1020"/>
        <v>2023/01/06 20:55:49.193</v>
      </c>
      <c r="D65317">
        <v>1673009749193</v>
      </c>
      <c r="E65317">
        <v>0</v>
      </c>
      <c r="F65317" t="s">
        <v>131549</v>
      </c>
      <c r="H65317" t="s">
        <v>131550</v>
      </c>
    </row>
    <row r="65318" spans="1:8" x14ac:dyDescent="0.35">
      <c r="A65318">
        <v>3461569931381631</v>
      </c>
      <c r="B65318" t="s">
        <v>131273</v>
      </c>
      <c r="C65318" t="str">
        <f t="shared" si="1020"/>
        <v>2023/01/06 20:55:49.200</v>
      </c>
      <c r="D65318">
        <v>1673009749200</v>
      </c>
      <c r="E65318">
        <v>0</v>
      </c>
      <c r="F65318" t="s">
        <v>1151</v>
      </c>
      <c r="H65318" t="s">
        <v>131551</v>
      </c>
    </row>
    <row r="65319" spans="1:8" x14ac:dyDescent="0.35">
      <c r="A65319">
        <v>1567259235</v>
      </c>
      <c r="B65319" t="s">
        <v>131552</v>
      </c>
      <c r="C65319" t="str">
        <f t="shared" si="1020"/>
        <v>2023/01/06 20:55:49.235</v>
      </c>
      <c r="D65319">
        <v>1673009749235</v>
      </c>
      <c r="E65319">
        <v>0</v>
      </c>
      <c r="F65319" t="s">
        <v>75</v>
      </c>
      <c r="H65319" t="s">
        <v>131553</v>
      </c>
    </row>
    <row r="65320" spans="1:8" x14ac:dyDescent="0.35">
      <c r="A65320">
        <v>1067287664</v>
      </c>
      <c r="B65320" t="s">
        <v>118349</v>
      </c>
      <c r="C65320" t="str">
        <f t="shared" si="1020"/>
        <v>2023/01/06 20:55:49.238</v>
      </c>
      <c r="D65320">
        <v>1673009749238</v>
      </c>
      <c r="E65320">
        <v>0</v>
      </c>
      <c r="F65320" t="s">
        <v>1533</v>
      </c>
      <c r="H65320" t="s">
        <v>131554</v>
      </c>
    </row>
    <row r="65321" spans="1:8" x14ac:dyDescent="0.35">
      <c r="A65321">
        <v>1011251045</v>
      </c>
      <c r="B65321" t="s">
        <v>131511</v>
      </c>
      <c r="C65321" t="str">
        <f t="shared" si="1020"/>
        <v>2023/01/06 20:55:49.241</v>
      </c>
      <c r="D65321">
        <v>1673009749241</v>
      </c>
      <c r="E65321">
        <v>0</v>
      </c>
      <c r="F65321" t="s">
        <v>29895</v>
      </c>
      <c r="H65321" t="s">
        <v>131555</v>
      </c>
    </row>
    <row r="65322" spans="1:8" x14ac:dyDescent="0.35">
      <c r="A65322">
        <v>383799817</v>
      </c>
      <c r="B65322" t="s">
        <v>131556</v>
      </c>
      <c r="C65322" t="str">
        <f t="shared" si="1020"/>
        <v>2023/01/06 20:55:49.247</v>
      </c>
      <c r="D65322">
        <v>1673009749247</v>
      </c>
      <c r="E65322">
        <v>0</v>
      </c>
      <c r="F65322" t="s">
        <v>131557</v>
      </c>
      <c r="H65322" t="s">
        <v>131558</v>
      </c>
    </row>
    <row r="65323" spans="1:8" x14ac:dyDescent="0.35">
      <c r="A65323">
        <v>65429602</v>
      </c>
      <c r="B65323" t="s">
        <v>131559</v>
      </c>
      <c r="C65323" t="str">
        <f t="shared" si="1020"/>
        <v>2023/01/06 20:55:49.251</v>
      </c>
      <c r="D65323">
        <v>1673009749251</v>
      </c>
      <c r="E65323">
        <v>0</v>
      </c>
      <c r="F65323" t="s">
        <v>82585</v>
      </c>
      <c r="H65323" t="s">
        <v>131560</v>
      </c>
    </row>
    <row r="65324" spans="1:8" x14ac:dyDescent="0.35">
      <c r="A65324">
        <v>1327175466</v>
      </c>
      <c r="B65324" t="s">
        <v>131561</v>
      </c>
      <c r="C65324" t="str">
        <f t="shared" si="1020"/>
        <v>2023/01/06 20:55:49.263</v>
      </c>
      <c r="D65324">
        <v>1673009749263</v>
      </c>
      <c r="E65324">
        <v>0</v>
      </c>
      <c r="F65324" t="s">
        <v>1533</v>
      </c>
      <c r="H65324" t="s">
        <v>131562</v>
      </c>
    </row>
    <row r="65325" spans="1:8" x14ac:dyDescent="0.35">
      <c r="A65325">
        <v>2093603830</v>
      </c>
      <c r="B65325" t="s">
        <v>131177</v>
      </c>
      <c r="C65325" t="str">
        <f t="shared" si="1020"/>
        <v>2023/01/06 20:55:49.293</v>
      </c>
      <c r="D65325">
        <v>1673009749293</v>
      </c>
      <c r="E65325">
        <v>0</v>
      </c>
      <c r="F65325" t="s">
        <v>4191</v>
      </c>
      <c r="H65325" t="s">
        <v>131563</v>
      </c>
    </row>
    <row r="65326" spans="1:8" x14ac:dyDescent="0.35">
      <c r="A65326">
        <v>3493105638574141</v>
      </c>
      <c r="B65326" t="s">
        <v>131564</v>
      </c>
      <c r="C65326" t="str">
        <f t="shared" si="1020"/>
        <v>2023/01/06 20:55:49.316</v>
      </c>
      <c r="D65326">
        <v>1673009749316</v>
      </c>
      <c r="E65326">
        <v>0</v>
      </c>
      <c r="F65326" t="s">
        <v>131041</v>
      </c>
      <c r="H65326" t="s">
        <v>131565</v>
      </c>
    </row>
    <row r="65327" spans="1:8" x14ac:dyDescent="0.35">
      <c r="A65327">
        <v>1153928537</v>
      </c>
      <c r="B65327" t="s">
        <v>131566</v>
      </c>
      <c r="C65327" t="str">
        <f t="shared" si="1020"/>
        <v>2023/01/06 20:55:49.338</v>
      </c>
      <c r="D65327">
        <v>1673009749338</v>
      </c>
      <c r="E65327">
        <v>0</v>
      </c>
      <c r="F65327" t="s">
        <v>118004</v>
      </c>
      <c r="H65327" t="s">
        <v>131567</v>
      </c>
    </row>
    <row r="65328" spans="1:8" x14ac:dyDescent="0.35">
      <c r="A65328">
        <v>318226118</v>
      </c>
      <c r="B65328" t="s">
        <v>124368</v>
      </c>
      <c r="C65328" t="str">
        <f t="shared" si="1020"/>
        <v>2023/01/06 20:55:49.344</v>
      </c>
      <c r="D65328">
        <v>1673009749344</v>
      </c>
      <c r="E65328">
        <v>0</v>
      </c>
      <c r="F65328" t="s">
        <v>124369</v>
      </c>
      <c r="H65328" t="s">
        <v>131568</v>
      </c>
    </row>
    <row r="65329" spans="1:8" x14ac:dyDescent="0.35">
      <c r="A65329">
        <v>518068890</v>
      </c>
      <c r="B65329" t="s">
        <v>131569</v>
      </c>
      <c r="C65329" t="str">
        <f t="shared" si="1020"/>
        <v>2023/01/06 20:55:49.365</v>
      </c>
      <c r="D65329">
        <v>1673009749365</v>
      </c>
      <c r="E65329">
        <v>0</v>
      </c>
      <c r="F65329" t="s">
        <v>131570</v>
      </c>
      <c r="H65329" t="s">
        <v>131571</v>
      </c>
    </row>
    <row r="65330" spans="1:8" x14ac:dyDescent="0.35">
      <c r="A65330">
        <v>601452395</v>
      </c>
      <c r="B65330" t="s">
        <v>131347</v>
      </c>
      <c r="C65330" t="str">
        <f t="shared" si="1020"/>
        <v>2023/01/06 20:55:50.115</v>
      </c>
      <c r="D65330">
        <v>1673009750115</v>
      </c>
      <c r="E65330">
        <v>0</v>
      </c>
      <c r="F65330" t="s">
        <v>99433</v>
      </c>
      <c r="H65330" t="s">
        <v>131572</v>
      </c>
    </row>
    <row r="65331" spans="1:8" x14ac:dyDescent="0.35">
      <c r="A65331">
        <v>31212327</v>
      </c>
      <c r="B65331" t="s">
        <v>131573</v>
      </c>
      <c r="C65331" t="str">
        <f t="shared" si="1020"/>
        <v>2023/01/06 20:55:50.121</v>
      </c>
      <c r="D65331">
        <v>1673009750121</v>
      </c>
      <c r="E65331">
        <v>0</v>
      </c>
      <c r="F65331" t="s">
        <v>14</v>
      </c>
      <c r="H65331" t="s">
        <v>131574</v>
      </c>
    </row>
    <row r="65332" spans="1:8" x14ac:dyDescent="0.35">
      <c r="A65332">
        <v>397170216</v>
      </c>
      <c r="B65332" t="s">
        <v>121620</v>
      </c>
      <c r="C65332" t="str">
        <f t="shared" si="1020"/>
        <v>2023/01/06 20:55:50.151</v>
      </c>
      <c r="D65332">
        <v>1673009750151</v>
      </c>
      <c r="E65332">
        <v>0</v>
      </c>
      <c r="F65332" t="s">
        <v>23</v>
      </c>
      <c r="H65332" t="s">
        <v>131575</v>
      </c>
    </row>
    <row r="65333" spans="1:8" x14ac:dyDescent="0.35">
      <c r="A65333">
        <v>1806631854</v>
      </c>
      <c r="B65333" t="s">
        <v>131576</v>
      </c>
      <c r="C65333" t="str">
        <f t="shared" si="1020"/>
        <v>2023/01/06 20:55:50.161</v>
      </c>
      <c r="D65333">
        <v>1673009750161</v>
      </c>
      <c r="E65333">
        <v>0</v>
      </c>
      <c r="F65333" t="s">
        <v>38350</v>
      </c>
      <c r="H65333" t="s">
        <v>131577</v>
      </c>
    </row>
    <row r="65334" spans="1:8" x14ac:dyDescent="0.35">
      <c r="A65334">
        <v>493361231</v>
      </c>
      <c r="B65334" t="s">
        <v>128897</v>
      </c>
      <c r="C65334" t="str">
        <f t="shared" si="1020"/>
        <v>2023/01/06 20:55:50.207</v>
      </c>
      <c r="D65334">
        <v>1673009750207</v>
      </c>
      <c r="E65334">
        <v>0</v>
      </c>
      <c r="F65334" t="s">
        <v>121362</v>
      </c>
      <c r="H65334" t="s">
        <v>131578</v>
      </c>
    </row>
    <row r="65335" spans="1:8" x14ac:dyDescent="0.35">
      <c r="A65335">
        <v>237749414</v>
      </c>
      <c r="B65335" t="s">
        <v>131579</v>
      </c>
      <c r="C65335" t="str">
        <f t="shared" si="1020"/>
        <v>2023/01/06 20:55:50.229</v>
      </c>
      <c r="D65335">
        <v>1673009750229</v>
      </c>
      <c r="E65335">
        <v>0</v>
      </c>
      <c r="F65335" t="s">
        <v>131580</v>
      </c>
      <c r="H65335" t="s">
        <v>131581</v>
      </c>
    </row>
    <row r="65336" spans="1:8" x14ac:dyDescent="0.35">
      <c r="A65336">
        <v>1482025593</v>
      </c>
      <c r="B65336" t="s">
        <v>131305</v>
      </c>
      <c r="C65336" t="str">
        <f t="shared" si="1020"/>
        <v>2023/01/06 20:55:50.241</v>
      </c>
      <c r="D65336">
        <v>1673009750241</v>
      </c>
      <c r="E65336">
        <v>0</v>
      </c>
      <c r="F65336" t="s">
        <v>4194</v>
      </c>
      <c r="H65336" t="s">
        <v>131582</v>
      </c>
    </row>
    <row r="65337" spans="1:8" x14ac:dyDescent="0.35">
      <c r="A65337">
        <v>149845944</v>
      </c>
      <c r="B65337" t="s">
        <v>131583</v>
      </c>
      <c r="C65337" t="str">
        <f t="shared" si="1020"/>
        <v>2023/01/06 20:55:50.245</v>
      </c>
      <c r="D65337">
        <v>1673009750245</v>
      </c>
      <c r="E65337">
        <v>0</v>
      </c>
      <c r="F65337" t="s">
        <v>5621</v>
      </c>
      <c r="H65337" t="s">
        <v>131584</v>
      </c>
    </row>
    <row r="65338" spans="1:8" x14ac:dyDescent="0.35">
      <c r="A65338">
        <v>493086565</v>
      </c>
      <c r="B65338" t="s">
        <v>131585</v>
      </c>
      <c r="C65338" t="str">
        <f t="shared" si="1020"/>
        <v>2023/01/06 20:55:50.253</v>
      </c>
      <c r="D65338">
        <v>1673009750253</v>
      </c>
      <c r="E65338">
        <v>0</v>
      </c>
      <c r="F65338" t="s">
        <v>2207</v>
      </c>
      <c r="H65338" t="s">
        <v>131586</v>
      </c>
    </row>
    <row r="65339" spans="1:8" x14ac:dyDescent="0.35">
      <c r="A65339">
        <v>372544744</v>
      </c>
      <c r="B65339" t="s">
        <v>131587</v>
      </c>
      <c r="C65339" t="str">
        <f t="shared" si="1020"/>
        <v>2023/01/06 20:55:50.279</v>
      </c>
      <c r="D65339">
        <v>1673009750279</v>
      </c>
      <c r="E65339">
        <v>0</v>
      </c>
      <c r="F65339" t="s">
        <v>131588</v>
      </c>
      <c r="H65339" t="s">
        <v>131589</v>
      </c>
    </row>
    <row r="65340" spans="1:8" x14ac:dyDescent="0.35">
      <c r="A65340">
        <v>533194667</v>
      </c>
      <c r="B65340" t="s">
        <v>131590</v>
      </c>
      <c r="C65340" t="str">
        <f t="shared" si="1020"/>
        <v>2023/01/06 20:55:50.329</v>
      </c>
      <c r="D65340">
        <v>1673009750329</v>
      </c>
      <c r="E65340">
        <v>0</v>
      </c>
      <c r="F65340" t="s">
        <v>604</v>
      </c>
      <c r="H65340" t="s">
        <v>131591</v>
      </c>
    </row>
    <row r="65341" spans="1:8" x14ac:dyDescent="0.35">
      <c r="A65341">
        <v>1896551149</v>
      </c>
      <c r="B65341" t="s">
        <v>131592</v>
      </c>
      <c r="C65341" t="str">
        <f t="shared" si="1020"/>
        <v>2023/01/06 20:55:51.101</v>
      </c>
      <c r="D65341">
        <v>1673009751101</v>
      </c>
      <c r="E65341">
        <v>0</v>
      </c>
      <c r="F65341" t="s">
        <v>22597</v>
      </c>
      <c r="H65341" t="s">
        <v>131593</v>
      </c>
    </row>
    <row r="65342" spans="1:8" x14ac:dyDescent="0.35">
      <c r="A65342">
        <v>24807068</v>
      </c>
      <c r="B65342" t="s">
        <v>131170</v>
      </c>
      <c r="C65342" t="str">
        <f t="shared" si="1020"/>
        <v>2023/01/06 20:55:51.129</v>
      </c>
      <c r="D65342">
        <v>1673009751129</v>
      </c>
      <c r="E65342">
        <v>0</v>
      </c>
      <c r="F65342" t="s">
        <v>1077</v>
      </c>
      <c r="H65342" t="s">
        <v>131594</v>
      </c>
    </row>
    <row r="65343" spans="1:8" x14ac:dyDescent="0.35">
      <c r="A65343">
        <v>455887438</v>
      </c>
      <c r="B65343" t="s">
        <v>131595</v>
      </c>
      <c r="C65343" t="str">
        <f t="shared" si="1020"/>
        <v>2023/01/06 20:55:51.159</v>
      </c>
      <c r="D65343">
        <v>1673009751159</v>
      </c>
      <c r="E65343">
        <v>0</v>
      </c>
      <c r="F65343" t="s">
        <v>131596</v>
      </c>
      <c r="H65343" t="s">
        <v>131597</v>
      </c>
    </row>
    <row r="65344" spans="1:8" x14ac:dyDescent="0.35">
      <c r="A65344">
        <v>1006153945</v>
      </c>
      <c r="B65344" t="s">
        <v>47681</v>
      </c>
      <c r="C65344" t="str">
        <f t="shared" si="1020"/>
        <v>2023/01/06 20:55:51.192</v>
      </c>
      <c r="D65344">
        <v>1673009751192</v>
      </c>
      <c r="E65344">
        <v>0</v>
      </c>
      <c r="F65344" t="s">
        <v>131598</v>
      </c>
      <c r="H65344" t="s">
        <v>131599</v>
      </c>
    </row>
    <row r="65345" spans="1:8" x14ac:dyDescent="0.35">
      <c r="A65345">
        <v>1347884972</v>
      </c>
      <c r="B65345" t="s">
        <v>129980</v>
      </c>
      <c r="C65345" t="str">
        <f t="shared" si="1020"/>
        <v>2023/01/06 20:55:51.235</v>
      </c>
      <c r="D65345">
        <v>1673009751235</v>
      </c>
      <c r="E65345">
        <v>0</v>
      </c>
      <c r="F65345" t="s">
        <v>75</v>
      </c>
      <c r="H65345" t="s">
        <v>131600</v>
      </c>
    </row>
    <row r="65346" spans="1:8" x14ac:dyDescent="0.35">
      <c r="A65346">
        <v>700310611</v>
      </c>
      <c r="B65346" t="s">
        <v>131601</v>
      </c>
      <c r="C65346" t="str">
        <f t="shared" ref="C65346:C65409" si="1021">TEXT((D65346/1000+8*3600)/86400+70*365+19,"yyyy/mm/dd hh:mm:ss.000")</f>
        <v>2023/01/06 20:55:51.248</v>
      </c>
      <c r="D65346">
        <v>1673009751248</v>
      </c>
      <c r="E65346">
        <v>0</v>
      </c>
      <c r="F65346" t="s">
        <v>161</v>
      </c>
      <c r="H65346" t="s">
        <v>131602</v>
      </c>
    </row>
    <row r="65347" spans="1:8" x14ac:dyDescent="0.35">
      <c r="A65347">
        <v>1033494536</v>
      </c>
      <c r="B65347" t="s">
        <v>130484</v>
      </c>
      <c r="C65347" t="str">
        <f t="shared" si="1021"/>
        <v>2023/01/06 20:55:51.268</v>
      </c>
      <c r="D65347">
        <v>1673009751268</v>
      </c>
      <c r="E65347">
        <v>0</v>
      </c>
      <c r="F65347" t="s">
        <v>14</v>
      </c>
      <c r="H65347" t="s">
        <v>131603</v>
      </c>
    </row>
    <row r="65348" spans="1:8" x14ac:dyDescent="0.35">
      <c r="A65348">
        <v>130616990</v>
      </c>
      <c r="B65348" t="s">
        <v>131147</v>
      </c>
      <c r="C65348" t="str">
        <f t="shared" si="1021"/>
        <v>2023/01/06 20:55:51.270</v>
      </c>
      <c r="D65348">
        <v>1673009751270</v>
      </c>
      <c r="E65348">
        <v>0</v>
      </c>
      <c r="F65348" t="s">
        <v>14</v>
      </c>
      <c r="H65348" t="s">
        <v>131604</v>
      </c>
    </row>
    <row r="65349" spans="1:8" x14ac:dyDescent="0.35">
      <c r="A65349">
        <v>1348155390</v>
      </c>
      <c r="B65349" t="s">
        <v>131605</v>
      </c>
      <c r="C65349" t="str">
        <f t="shared" si="1021"/>
        <v>2023/01/06 20:55:51.286</v>
      </c>
      <c r="D65349">
        <v>1673009751286</v>
      </c>
      <c r="E65349">
        <v>0</v>
      </c>
      <c r="F65349" t="s">
        <v>122272</v>
      </c>
      <c r="H65349" t="s">
        <v>131606</v>
      </c>
    </row>
    <row r="65350" spans="1:8" x14ac:dyDescent="0.35">
      <c r="A65350">
        <v>2001438670</v>
      </c>
      <c r="B65350" t="s">
        <v>130693</v>
      </c>
      <c r="C65350" t="str">
        <f t="shared" si="1021"/>
        <v>2023/01/06 20:55:51.297</v>
      </c>
      <c r="D65350">
        <v>1673009751297</v>
      </c>
      <c r="E65350">
        <v>0</v>
      </c>
      <c r="F65350" t="s">
        <v>131607</v>
      </c>
      <c r="H65350" t="s">
        <v>131608</v>
      </c>
    </row>
    <row r="65351" spans="1:8" x14ac:dyDescent="0.35">
      <c r="A65351">
        <v>699132614</v>
      </c>
      <c r="B65351" t="s">
        <v>130595</v>
      </c>
      <c r="C65351" t="str">
        <f t="shared" si="1021"/>
        <v>2023/01/06 20:55:51.306</v>
      </c>
      <c r="D65351">
        <v>1673009751306</v>
      </c>
      <c r="E65351">
        <v>0</v>
      </c>
      <c r="F65351" t="s">
        <v>131609</v>
      </c>
      <c r="H65351" t="s">
        <v>131610</v>
      </c>
    </row>
    <row r="65352" spans="1:8" x14ac:dyDescent="0.35">
      <c r="A65352">
        <v>486221161</v>
      </c>
      <c r="B65352" t="s">
        <v>130588</v>
      </c>
      <c r="C65352" t="str">
        <f t="shared" si="1021"/>
        <v>2023/01/06 20:55:51.335</v>
      </c>
      <c r="D65352">
        <v>1673009751335</v>
      </c>
      <c r="E65352">
        <v>0</v>
      </c>
      <c r="F65352" t="s">
        <v>2509</v>
      </c>
      <c r="H65352" t="s">
        <v>131611</v>
      </c>
    </row>
    <row r="65353" spans="1:8" x14ac:dyDescent="0.35">
      <c r="A65353">
        <v>471603318</v>
      </c>
      <c r="B65353" t="s">
        <v>131612</v>
      </c>
      <c r="C65353" t="str">
        <f t="shared" si="1021"/>
        <v>2023/01/06 20:55:51.355</v>
      </c>
      <c r="D65353">
        <v>1673009751355</v>
      </c>
      <c r="E65353">
        <v>0</v>
      </c>
      <c r="F65353" t="s">
        <v>131613</v>
      </c>
      <c r="H65353" t="s">
        <v>131614</v>
      </c>
    </row>
    <row r="65354" spans="1:8" x14ac:dyDescent="0.35">
      <c r="A65354">
        <v>1914790220</v>
      </c>
      <c r="B65354" t="s">
        <v>131615</v>
      </c>
      <c r="C65354" t="str">
        <f t="shared" si="1021"/>
        <v>2023/01/06 20:55:51.365</v>
      </c>
      <c r="D65354">
        <v>1673009751365</v>
      </c>
      <c r="E65354">
        <v>0</v>
      </c>
      <c r="F65354" t="s">
        <v>79192</v>
      </c>
      <c r="H65354" t="s">
        <v>131616</v>
      </c>
    </row>
    <row r="65355" spans="1:8" x14ac:dyDescent="0.35">
      <c r="A65355">
        <v>62906657</v>
      </c>
      <c r="B65355" t="s">
        <v>131617</v>
      </c>
      <c r="C65355" t="str">
        <f t="shared" si="1021"/>
        <v>2023/01/06 20:55:51.366</v>
      </c>
      <c r="D65355">
        <v>1673009751366</v>
      </c>
      <c r="E65355">
        <v>0</v>
      </c>
      <c r="F65355" t="s">
        <v>40755</v>
      </c>
      <c r="H65355" t="s">
        <v>131618</v>
      </c>
    </row>
    <row r="65356" spans="1:8" x14ac:dyDescent="0.35">
      <c r="A65356">
        <v>1788044242</v>
      </c>
      <c r="B65356" t="s">
        <v>125529</v>
      </c>
      <c r="C65356" t="str">
        <f t="shared" si="1021"/>
        <v>2023/01/06 20:55:51.423</v>
      </c>
      <c r="D65356">
        <v>1673009751423</v>
      </c>
      <c r="E65356">
        <v>0</v>
      </c>
      <c r="F65356" t="s">
        <v>2190</v>
      </c>
      <c r="H65356" t="s">
        <v>131619</v>
      </c>
    </row>
    <row r="65357" spans="1:8" x14ac:dyDescent="0.35">
      <c r="A65357">
        <v>285262669</v>
      </c>
      <c r="B65357" t="s">
        <v>131410</v>
      </c>
      <c r="C65357" t="str">
        <f t="shared" si="1021"/>
        <v>2023/01/06 20:55:52.095</v>
      </c>
      <c r="D65357">
        <v>1673009752095</v>
      </c>
      <c r="E65357">
        <v>0</v>
      </c>
      <c r="F65357" t="s">
        <v>360</v>
      </c>
      <c r="H65357" t="s">
        <v>131620</v>
      </c>
    </row>
    <row r="65358" spans="1:8" x14ac:dyDescent="0.35">
      <c r="A65358">
        <v>3493108392135596</v>
      </c>
      <c r="B65358" t="s">
        <v>117992</v>
      </c>
      <c r="C65358" t="str">
        <f t="shared" si="1021"/>
        <v>2023/01/06 20:55:52.108</v>
      </c>
      <c r="D65358">
        <v>1673009752108</v>
      </c>
      <c r="E65358">
        <v>0</v>
      </c>
      <c r="F65358" t="s">
        <v>14</v>
      </c>
      <c r="H65358" t="s">
        <v>131621</v>
      </c>
    </row>
    <row r="65359" spans="1:8" x14ac:dyDescent="0.35">
      <c r="A65359">
        <v>54882849</v>
      </c>
      <c r="B65359" t="s">
        <v>131622</v>
      </c>
      <c r="C65359" t="str">
        <f t="shared" si="1021"/>
        <v>2023/01/06 20:55:52.150</v>
      </c>
      <c r="D65359">
        <v>1673009752150</v>
      </c>
      <c r="E65359">
        <v>0</v>
      </c>
      <c r="F65359" t="s">
        <v>834</v>
      </c>
      <c r="H65359" t="s">
        <v>131623</v>
      </c>
    </row>
    <row r="65360" spans="1:8" x14ac:dyDescent="0.35">
      <c r="A65360">
        <v>5224673</v>
      </c>
      <c r="B65360" t="s">
        <v>131295</v>
      </c>
      <c r="C65360" t="str">
        <f t="shared" si="1021"/>
        <v>2023/01/06 20:55:52.203</v>
      </c>
      <c r="D65360">
        <v>1673009752203</v>
      </c>
      <c r="E65360">
        <v>0</v>
      </c>
      <c r="F65360" t="s">
        <v>1948</v>
      </c>
      <c r="H65360" t="s">
        <v>131624</v>
      </c>
    </row>
    <row r="65361" spans="1:8" x14ac:dyDescent="0.35">
      <c r="A65361">
        <v>483173026</v>
      </c>
      <c r="B65361" t="s">
        <v>131625</v>
      </c>
      <c r="C65361" t="str">
        <f t="shared" si="1021"/>
        <v>2023/01/06 20:55:52.207</v>
      </c>
      <c r="D65361">
        <v>1673009752207</v>
      </c>
      <c r="E65361">
        <v>0</v>
      </c>
      <c r="F65361" t="s">
        <v>131626</v>
      </c>
      <c r="H65361" t="s">
        <v>131627</v>
      </c>
    </row>
    <row r="65362" spans="1:8" x14ac:dyDescent="0.35">
      <c r="A65362">
        <v>3461582761757007</v>
      </c>
      <c r="B65362" t="s">
        <v>131628</v>
      </c>
      <c r="C65362" t="str">
        <f t="shared" si="1021"/>
        <v>2023/01/06 20:55:52.216</v>
      </c>
      <c r="D65362">
        <v>1673009752216</v>
      </c>
      <c r="E65362">
        <v>0</v>
      </c>
      <c r="F65362" t="s">
        <v>131629</v>
      </c>
      <c r="H65362" t="s">
        <v>131630</v>
      </c>
    </row>
    <row r="65363" spans="1:8" x14ac:dyDescent="0.35">
      <c r="A65363">
        <v>1586766700</v>
      </c>
      <c r="B65363" t="s">
        <v>131059</v>
      </c>
      <c r="C65363" t="str">
        <f t="shared" si="1021"/>
        <v>2023/01/06 20:55:52.238</v>
      </c>
      <c r="D65363">
        <v>1673009752238</v>
      </c>
      <c r="E65363">
        <v>0</v>
      </c>
      <c r="F65363" t="s">
        <v>131631</v>
      </c>
      <c r="H65363" t="s">
        <v>131632</v>
      </c>
    </row>
    <row r="65364" spans="1:8" x14ac:dyDescent="0.35">
      <c r="A65364">
        <v>351129715</v>
      </c>
      <c r="B65364" t="s">
        <v>116858</v>
      </c>
      <c r="C65364" t="str">
        <f t="shared" si="1021"/>
        <v>2023/01/06 20:55:52.248</v>
      </c>
      <c r="D65364">
        <v>1673009752248</v>
      </c>
      <c r="E65364">
        <v>0</v>
      </c>
      <c r="F65364" t="s">
        <v>130960</v>
      </c>
      <c r="H65364" t="s">
        <v>131633</v>
      </c>
    </row>
    <row r="65365" spans="1:8" x14ac:dyDescent="0.35">
      <c r="A65365">
        <v>1633994733</v>
      </c>
      <c r="B65365" t="s">
        <v>131216</v>
      </c>
      <c r="C65365" t="str">
        <f t="shared" si="1021"/>
        <v>2023/01/06 20:55:52.250</v>
      </c>
      <c r="D65365">
        <v>1673009752250</v>
      </c>
      <c r="E65365">
        <v>0</v>
      </c>
      <c r="F65365" t="s">
        <v>4570</v>
      </c>
      <c r="H65365" t="s">
        <v>131634</v>
      </c>
    </row>
    <row r="65366" spans="1:8" x14ac:dyDescent="0.35">
      <c r="A65366">
        <v>1696828702</v>
      </c>
      <c r="B65366" t="s">
        <v>131635</v>
      </c>
      <c r="C65366" t="str">
        <f t="shared" si="1021"/>
        <v>2023/01/06 20:55:52.278</v>
      </c>
      <c r="D65366">
        <v>1673009752278</v>
      </c>
      <c r="E65366">
        <v>0</v>
      </c>
      <c r="F65366" t="s">
        <v>1533</v>
      </c>
      <c r="H65366" t="s">
        <v>131636</v>
      </c>
    </row>
    <row r="65367" spans="1:8" x14ac:dyDescent="0.35">
      <c r="A65367">
        <v>1469801524</v>
      </c>
      <c r="B65367" t="s">
        <v>129615</v>
      </c>
      <c r="C65367" t="str">
        <f t="shared" si="1021"/>
        <v>2023/01/06 20:55:52.294</v>
      </c>
      <c r="D65367">
        <v>1673009752294</v>
      </c>
      <c r="E65367">
        <v>0</v>
      </c>
      <c r="F65367" t="s">
        <v>604</v>
      </c>
      <c r="H65367" t="s">
        <v>131637</v>
      </c>
    </row>
    <row r="65368" spans="1:8" x14ac:dyDescent="0.35">
      <c r="A65368">
        <v>293975315</v>
      </c>
      <c r="B65368" t="s">
        <v>124084</v>
      </c>
      <c r="C65368" t="str">
        <f t="shared" si="1021"/>
        <v>2023/01/06 20:55:52.360</v>
      </c>
      <c r="D65368">
        <v>1673009752360</v>
      </c>
      <c r="E65368">
        <v>0</v>
      </c>
      <c r="F65368" t="s">
        <v>63</v>
      </c>
      <c r="H65368" t="s">
        <v>131638</v>
      </c>
    </row>
    <row r="65369" spans="1:8" x14ac:dyDescent="0.35">
      <c r="A65369">
        <v>128874201</v>
      </c>
      <c r="B65369" t="s">
        <v>131639</v>
      </c>
      <c r="C65369" t="str">
        <f t="shared" si="1021"/>
        <v>2023/01/06 20:55:52.384</v>
      </c>
      <c r="D65369">
        <v>1673009752384</v>
      </c>
      <c r="E65369">
        <v>0</v>
      </c>
      <c r="F65369" t="s">
        <v>131640</v>
      </c>
      <c r="H65369" t="s">
        <v>131641</v>
      </c>
    </row>
    <row r="65370" spans="1:8" x14ac:dyDescent="0.35">
      <c r="A65370">
        <v>497604895</v>
      </c>
      <c r="B65370" t="s">
        <v>131642</v>
      </c>
      <c r="C65370" t="str">
        <f t="shared" si="1021"/>
        <v>2023/01/06 20:55:52.389</v>
      </c>
      <c r="D65370">
        <v>1673009752389</v>
      </c>
      <c r="E65370">
        <v>0</v>
      </c>
      <c r="F65370" t="s">
        <v>604</v>
      </c>
      <c r="H65370" t="s">
        <v>131643</v>
      </c>
    </row>
    <row r="65371" spans="1:8" x14ac:dyDescent="0.35">
      <c r="A65371">
        <v>550578072</v>
      </c>
      <c r="B65371" t="s">
        <v>131341</v>
      </c>
      <c r="C65371" t="str">
        <f t="shared" si="1021"/>
        <v>2023/01/06 20:55:52.446</v>
      </c>
      <c r="D65371">
        <v>1673009752446</v>
      </c>
      <c r="E65371">
        <v>0</v>
      </c>
      <c r="F65371" t="s">
        <v>5242</v>
      </c>
      <c r="H65371" t="s">
        <v>131644</v>
      </c>
    </row>
    <row r="65372" spans="1:8" x14ac:dyDescent="0.35">
      <c r="A65372">
        <v>1821555871</v>
      </c>
      <c r="B65372" t="s">
        <v>131333</v>
      </c>
      <c r="C65372" t="str">
        <f t="shared" si="1021"/>
        <v>2023/01/06 20:55:53.127</v>
      </c>
      <c r="D65372">
        <v>1673009753127</v>
      </c>
      <c r="E65372">
        <v>0</v>
      </c>
      <c r="F65372" t="s">
        <v>23</v>
      </c>
      <c r="H65372" t="s">
        <v>131645</v>
      </c>
    </row>
    <row r="65373" spans="1:8" x14ac:dyDescent="0.35">
      <c r="A65373">
        <v>479621564</v>
      </c>
      <c r="B65373" t="s">
        <v>131646</v>
      </c>
      <c r="C65373" t="str">
        <f t="shared" si="1021"/>
        <v>2023/01/06 20:55:53.129</v>
      </c>
      <c r="D65373">
        <v>1673009753129</v>
      </c>
      <c r="E65373">
        <v>0</v>
      </c>
      <c r="F65373" t="s">
        <v>131647</v>
      </c>
      <c r="H65373" t="s">
        <v>131648</v>
      </c>
    </row>
    <row r="65374" spans="1:8" x14ac:dyDescent="0.35">
      <c r="A65374">
        <v>380312093</v>
      </c>
      <c r="B65374" t="s">
        <v>131649</v>
      </c>
      <c r="C65374" t="str">
        <f t="shared" si="1021"/>
        <v>2023/01/06 20:55:53.170</v>
      </c>
      <c r="D65374">
        <v>1673009753170</v>
      </c>
      <c r="E65374">
        <v>0</v>
      </c>
      <c r="F65374" t="s">
        <v>134</v>
      </c>
      <c r="H65374" t="s">
        <v>131650</v>
      </c>
    </row>
    <row r="65375" spans="1:8" x14ac:dyDescent="0.35">
      <c r="A65375">
        <v>1178747017</v>
      </c>
      <c r="B65375" t="s">
        <v>123700</v>
      </c>
      <c r="C65375" t="str">
        <f t="shared" si="1021"/>
        <v>2023/01/06 20:55:53.216</v>
      </c>
      <c r="D65375">
        <v>1673009753216</v>
      </c>
      <c r="E65375">
        <v>0</v>
      </c>
      <c r="F65375" t="s">
        <v>131651</v>
      </c>
      <c r="H65375" t="s">
        <v>131652</v>
      </c>
    </row>
    <row r="65376" spans="1:8" x14ac:dyDescent="0.35">
      <c r="A65376">
        <v>18799338</v>
      </c>
      <c r="B65376" t="s">
        <v>131653</v>
      </c>
      <c r="C65376" t="str">
        <f t="shared" si="1021"/>
        <v>2023/01/06 20:55:53.227</v>
      </c>
      <c r="D65376">
        <v>1673009753227</v>
      </c>
      <c r="E65376">
        <v>0</v>
      </c>
      <c r="F65376" t="s">
        <v>14</v>
      </c>
      <c r="H65376" t="s">
        <v>131654</v>
      </c>
    </row>
    <row r="65377" spans="1:8" x14ac:dyDescent="0.35">
      <c r="A65377">
        <v>1602402568</v>
      </c>
      <c r="B65377" t="s">
        <v>131464</v>
      </c>
      <c r="C65377" t="str">
        <f t="shared" si="1021"/>
        <v>2023/01/06 20:55:53.266</v>
      </c>
      <c r="D65377">
        <v>1673009753266</v>
      </c>
      <c r="E65377">
        <v>0</v>
      </c>
      <c r="F65377" t="s">
        <v>131465</v>
      </c>
      <c r="H65377" t="s">
        <v>131655</v>
      </c>
    </row>
    <row r="65378" spans="1:8" x14ac:dyDescent="0.35">
      <c r="A65378">
        <v>1980540635</v>
      </c>
      <c r="B65378" t="s">
        <v>61207</v>
      </c>
      <c r="C65378" t="str">
        <f t="shared" si="1021"/>
        <v>2023/01/06 20:55:53.272</v>
      </c>
      <c r="D65378">
        <v>1673009753272</v>
      </c>
      <c r="E65378">
        <v>0</v>
      </c>
      <c r="F65378" t="s">
        <v>1533</v>
      </c>
      <c r="H65378" t="s">
        <v>131656</v>
      </c>
    </row>
    <row r="65379" spans="1:8" x14ac:dyDescent="0.35">
      <c r="A65379">
        <v>379028028</v>
      </c>
      <c r="B65379" t="s">
        <v>125728</v>
      </c>
      <c r="C65379" t="str">
        <f t="shared" si="1021"/>
        <v>2023/01/06 20:55:53.297</v>
      </c>
      <c r="D65379">
        <v>1673009753297</v>
      </c>
      <c r="E65379">
        <v>0</v>
      </c>
      <c r="F65379" t="s">
        <v>1533</v>
      </c>
      <c r="H65379" t="s">
        <v>131657</v>
      </c>
    </row>
    <row r="65380" spans="1:8" x14ac:dyDescent="0.35">
      <c r="A65380">
        <v>1459871877</v>
      </c>
      <c r="B65380" t="s">
        <v>131658</v>
      </c>
      <c r="C65380" t="str">
        <f t="shared" si="1021"/>
        <v>2023/01/06 20:55:53.308</v>
      </c>
      <c r="D65380">
        <v>1673009753308</v>
      </c>
      <c r="E65380">
        <v>0</v>
      </c>
      <c r="F65380" t="s">
        <v>31646</v>
      </c>
      <c r="H65380" t="s">
        <v>131659</v>
      </c>
    </row>
    <row r="65381" spans="1:8" x14ac:dyDescent="0.35">
      <c r="A65381">
        <v>3461575327353547</v>
      </c>
      <c r="B65381" t="s">
        <v>131660</v>
      </c>
      <c r="C65381" t="str">
        <f t="shared" si="1021"/>
        <v>2023/01/06 20:55:53.350</v>
      </c>
      <c r="D65381">
        <v>1673009753350</v>
      </c>
      <c r="E65381">
        <v>0</v>
      </c>
      <c r="F65381" t="s">
        <v>79669</v>
      </c>
      <c r="H65381" t="s">
        <v>131661</v>
      </c>
    </row>
    <row r="65382" spans="1:8" x14ac:dyDescent="0.35">
      <c r="A65382">
        <v>1567908445</v>
      </c>
      <c r="B65382" t="s">
        <v>131662</v>
      </c>
      <c r="C65382" t="str">
        <f t="shared" si="1021"/>
        <v>2023/01/06 20:55:53.365</v>
      </c>
      <c r="D65382">
        <v>1673009753365</v>
      </c>
      <c r="E65382">
        <v>0</v>
      </c>
      <c r="F65382" t="s">
        <v>26653</v>
      </c>
      <c r="H65382" t="s">
        <v>131663</v>
      </c>
    </row>
    <row r="65383" spans="1:8" x14ac:dyDescent="0.35">
      <c r="A65383">
        <v>1646098333</v>
      </c>
      <c r="B65383" t="s">
        <v>4263</v>
      </c>
      <c r="C65383" t="str">
        <f t="shared" si="1021"/>
        <v>2023/01/06 20:55:54.095</v>
      </c>
      <c r="D65383">
        <v>1673009754095</v>
      </c>
      <c r="E65383">
        <v>0</v>
      </c>
      <c r="F65383" t="s">
        <v>674</v>
      </c>
      <c r="H65383" t="s">
        <v>131665</v>
      </c>
    </row>
    <row r="65384" spans="1:8" x14ac:dyDescent="0.35">
      <c r="A65384">
        <v>638081741</v>
      </c>
      <c r="B65384" t="s">
        <v>131666</v>
      </c>
      <c r="C65384" t="str">
        <f t="shared" si="1021"/>
        <v>2023/01/06 20:55:54.124</v>
      </c>
      <c r="D65384">
        <v>1673009754124</v>
      </c>
      <c r="E65384">
        <v>0</v>
      </c>
      <c r="F65384" t="s">
        <v>1533</v>
      </c>
      <c r="H65384" t="s">
        <v>131667</v>
      </c>
    </row>
    <row r="65385" spans="1:8" x14ac:dyDescent="0.35">
      <c r="A65385">
        <v>357713081</v>
      </c>
      <c r="B65385" t="s">
        <v>131668</v>
      </c>
      <c r="C65385" t="str">
        <f t="shared" si="1021"/>
        <v>2023/01/06 20:55:54.167</v>
      </c>
      <c r="D65385">
        <v>1673009754167</v>
      </c>
      <c r="E65385">
        <v>0</v>
      </c>
      <c r="F65385" t="s">
        <v>120251</v>
      </c>
      <c r="H65385" t="s">
        <v>131669</v>
      </c>
    </row>
    <row r="65386" spans="1:8" x14ac:dyDescent="0.35">
      <c r="A65386">
        <v>327617843</v>
      </c>
      <c r="B65386" t="s">
        <v>131670</v>
      </c>
      <c r="C65386" t="str">
        <f t="shared" si="1021"/>
        <v>2023/01/06 20:55:54.195</v>
      </c>
      <c r="D65386">
        <v>1673009754195</v>
      </c>
      <c r="E65386">
        <v>0</v>
      </c>
      <c r="F65386" t="s">
        <v>131671</v>
      </c>
      <c r="H65386" t="s">
        <v>131672</v>
      </c>
    </row>
    <row r="65387" spans="1:8" x14ac:dyDescent="0.35">
      <c r="A65387">
        <v>1660547626</v>
      </c>
      <c r="B65387" t="s">
        <v>127863</v>
      </c>
      <c r="C65387" t="str">
        <f t="shared" si="1021"/>
        <v>2023/01/06 20:55:54.206</v>
      </c>
      <c r="D65387">
        <v>1673009754206</v>
      </c>
      <c r="E65387">
        <v>0</v>
      </c>
      <c r="F65387" t="s">
        <v>76372</v>
      </c>
      <c r="H65387" t="s">
        <v>131673</v>
      </c>
    </row>
    <row r="65388" spans="1:8" x14ac:dyDescent="0.35">
      <c r="A65388">
        <v>1306214199</v>
      </c>
      <c r="B65388" t="s">
        <v>129855</v>
      </c>
      <c r="C65388" t="str">
        <f t="shared" si="1021"/>
        <v>2023/01/06 20:55:54.217</v>
      </c>
      <c r="D65388">
        <v>1673009754217</v>
      </c>
      <c r="E65388">
        <v>0</v>
      </c>
      <c r="F65388" t="s">
        <v>75</v>
      </c>
      <c r="H65388" t="s">
        <v>131674</v>
      </c>
    </row>
    <row r="65389" spans="1:8" x14ac:dyDescent="0.35">
      <c r="A65389">
        <v>1397587268</v>
      </c>
      <c r="B65389" t="s">
        <v>10929</v>
      </c>
      <c r="C65389" t="str">
        <f t="shared" si="1021"/>
        <v>2023/01/06 20:55:54.226</v>
      </c>
      <c r="D65389">
        <v>1673009754226</v>
      </c>
      <c r="E65389">
        <v>0</v>
      </c>
      <c r="F65389" t="s">
        <v>71185</v>
      </c>
      <c r="H65389" t="s">
        <v>131675</v>
      </c>
    </row>
    <row r="65390" spans="1:8" x14ac:dyDescent="0.35">
      <c r="A65390">
        <v>3493078331558483</v>
      </c>
      <c r="B65390" t="s">
        <v>130630</v>
      </c>
      <c r="C65390" t="str">
        <f t="shared" si="1021"/>
        <v>2023/01/06 20:55:54.227</v>
      </c>
      <c r="D65390">
        <v>1673009754227</v>
      </c>
      <c r="E65390">
        <v>0</v>
      </c>
      <c r="F65390" t="s">
        <v>1679</v>
      </c>
      <c r="H65390" t="s">
        <v>131676</v>
      </c>
    </row>
    <row r="65391" spans="1:8" x14ac:dyDescent="0.35">
      <c r="A65391">
        <v>478757275</v>
      </c>
      <c r="B65391" t="s">
        <v>131677</v>
      </c>
      <c r="C65391" t="str">
        <f t="shared" si="1021"/>
        <v>2023/01/06 20:55:54.237</v>
      </c>
      <c r="D65391">
        <v>1673009754237</v>
      </c>
      <c r="E65391">
        <v>0</v>
      </c>
      <c r="F65391" t="s">
        <v>1077</v>
      </c>
      <c r="H65391" t="s">
        <v>131678</v>
      </c>
    </row>
    <row r="65392" spans="1:8" x14ac:dyDescent="0.35">
      <c r="A65392">
        <v>695220154</v>
      </c>
      <c r="B65392" t="s">
        <v>129823</v>
      </c>
      <c r="C65392" t="str">
        <f t="shared" si="1021"/>
        <v>2023/01/06 20:55:54.270</v>
      </c>
      <c r="D65392">
        <v>1673009754270</v>
      </c>
      <c r="E65392">
        <v>0</v>
      </c>
      <c r="F65392" t="s">
        <v>10459</v>
      </c>
      <c r="H65392" t="s">
        <v>131679</v>
      </c>
    </row>
    <row r="65393" spans="1:8" x14ac:dyDescent="0.35">
      <c r="A65393">
        <v>1713465713</v>
      </c>
      <c r="B65393" t="s">
        <v>119945</v>
      </c>
      <c r="C65393" t="str">
        <f t="shared" si="1021"/>
        <v>2023/01/06 20:55:54.274</v>
      </c>
      <c r="D65393">
        <v>1673009754274</v>
      </c>
      <c r="E65393">
        <v>0</v>
      </c>
      <c r="F65393" t="s">
        <v>75</v>
      </c>
      <c r="H65393" t="s">
        <v>131680</v>
      </c>
    </row>
    <row r="65394" spans="1:8" x14ac:dyDescent="0.35">
      <c r="A65394">
        <v>1689010481</v>
      </c>
      <c r="B65394" t="s">
        <v>131681</v>
      </c>
      <c r="C65394" t="str">
        <f t="shared" si="1021"/>
        <v>2023/01/06 20:55:54.286</v>
      </c>
      <c r="D65394">
        <v>1673009754286</v>
      </c>
      <c r="E65394">
        <v>0</v>
      </c>
      <c r="F65394" t="s">
        <v>131682</v>
      </c>
      <c r="H65394" t="s">
        <v>131683</v>
      </c>
    </row>
    <row r="65395" spans="1:8" x14ac:dyDescent="0.35">
      <c r="A65395">
        <v>485775513</v>
      </c>
      <c r="B65395" t="s">
        <v>131684</v>
      </c>
      <c r="C65395" t="str">
        <f t="shared" si="1021"/>
        <v>2023/01/06 20:55:54.286</v>
      </c>
      <c r="D65395">
        <v>1673009754286</v>
      </c>
      <c r="E65395">
        <v>0</v>
      </c>
      <c r="F65395" t="s">
        <v>122945</v>
      </c>
      <c r="H65395" t="s">
        <v>131685</v>
      </c>
    </row>
    <row r="65396" spans="1:8" x14ac:dyDescent="0.35">
      <c r="A65396">
        <v>2060308164</v>
      </c>
      <c r="B65396" t="s">
        <v>129288</v>
      </c>
      <c r="C65396" t="str">
        <f t="shared" si="1021"/>
        <v>2023/01/06 20:55:54.331</v>
      </c>
      <c r="D65396">
        <v>1673009754331</v>
      </c>
      <c r="E65396">
        <v>0</v>
      </c>
      <c r="F65396" t="s">
        <v>1077</v>
      </c>
      <c r="H65396" t="s">
        <v>131686</v>
      </c>
    </row>
    <row r="65397" spans="1:8" x14ac:dyDescent="0.35">
      <c r="A65397">
        <v>2016803367</v>
      </c>
      <c r="B65397" t="s">
        <v>131687</v>
      </c>
      <c r="C65397" t="str">
        <f t="shared" si="1021"/>
        <v>2023/01/06 20:55:54.333</v>
      </c>
      <c r="D65397">
        <v>1673009754333</v>
      </c>
      <c r="E65397">
        <v>0</v>
      </c>
      <c r="F65397" t="s">
        <v>131688</v>
      </c>
      <c r="H65397" t="s">
        <v>131689</v>
      </c>
    </row>
    <row r="65398" spans="1:8" x14ac:dyDescent="0.35">
      <c r="A65398">
        <v>513697769</v>
      </c>
      <c r="B65398" t="s">
        <v>57476</v>
      </c>
      <c r="C65398" t="str">
        <f t="shared" si="1021"/>
        <v>2023/01/06 20:55:54.357</v>
      </c>
      <c r="D65398">
        <v>1673009754357</v>
      </c>
      <c r="E65398">
        <v>0</v>
      </c>
      <c r="F65398" t="s">
        <v>131690</v>
      </c>
      <c r="H65398" t="s">
        <v>131691</v>
      </c>
    </row>
    <row r="65399" spans="1:8" x14ac:dyDescent="0.35">
      <c r="A65399">
        <v>475734452</v>
      </c>
      <c r="B65399" t="s">
        <v>129900</v>
      </c>
      <c r="C65399" t="str">
        <f t="shared" si="1021"/>
        <v>2023/01/06 20:55:55.089</v>
      </c>
      <c r="D65399">
        <v>1673009755089</v>
      </c>
      <c r="E65399">
        <v>0</v>
      </c>
      <c r="F65399" t="s">
        <v>3437</v>
      </c>
      <c r="H65399" t="s">
        <v>131692</v>
      </c>
    </row>
    <row r="65400" spans="1:8" x14ac:dyDescent="0.35">
      <c r="A65400">
        <v>31649904</v>
      </c>
      <c r="B65400" t="s">
        <v>131693</v>
      </c>
      <c r="C65400" t="str">
        <f t="shared" si="1021"/>
        <v>2023/01/06 20:55:55.103</v>
      </c>
      <c r="D65400">
        <v>1673009755103</v>
      </c>
      <c r="E65400">
        <v>0</v>
      </c>
      <c r="F65400" t="s">
        <v>199</v>
      </c>
      <c r="H65400" t="s">
        <v>131694</v>
      </c>
    </row>
    <row r="65401" spans="1:8" x14ac:dyDescent="0.35">
      <c r="A65401">
        <v>1067287664</v>
      </c>
      <c r="B65401" t="s">
        <v>118349</v>
      </c>
      <c r="C65401" t="str">
        <f t="shared" si="1021"/>
        <v>2023/01/06 20:55:55.109</v>
      </c>
      <c r="D65401">
        <v>1673009755109</v>
      </c>
      <c r="E65401">
        <v>0</v>
      </c>
      <c r="F65401" t="s">
        <v>1533</v>
      </c>
      <c r="H65401" t="s">
        <v>131695</v>
      </c>
    </row>
    <row r="65402" spans="1:8" x14ac:dyDescent="0.35">
      <c r="A65402">
        <v>1449907814</v>
      </c>
      <c r="B65402" t="s">
        <v>131696</v>
      </c>
      <c r="C65402" t="str">
        <f t="shared" si="1021"/>
        <v>2023/01/06 20:55:55.111</v>
      </c>
      <c r="D65402">
        <v>1673009755111</v>
      </c>
      <c r="E65402">
        <v>0</v>
      </c>
      <c r="F65402" t="s">
        <v>1533</v>
      </c>
      <c r="H65402" t="s">
        <v>131697</v>
      </c>
    </row>
    <row r="65403" spans="1:8" x14ac:dyDescent="0.35">
      <c r="A65403">
        <v>1858650920</v>
      </c>
      <c r="B65403" t="s">
        <v>128226</v>
      </c>
      <c r="C65403" t="str">
        <f t="shared" si="1021"/>
        <v>2023/01/06 20:55:55.118</v>
      </c>
      <c r="D65403">
        <v>1673009755118</v>
      </c>
      <c r="E65403">
        <v>0</v>
      </c>
      <c r="F65403" t="s">
        <v>128227</v>
      </c>
      <c r="H65403" t="s">
        <v>131698</v>
      </c>
    </row>
    <row r="65404" spans="1:8" x14ac:dyDescent="0.35">
      <c r="A65404">
        <v>1834132104</v>
      </c>
      <c r="B65404" t="s">
        <v>127445</v>
      </c>
      <c r="C65404" t="str">
        <f t="shared" si="1021"/>
        <v>2023/01/06 20:55:55.153</v>
      </c>
      <c r="D65404">
        <v>1673009755153</v>
      </c>
      <c r="E65404">
        <v>0</v>
      </c>
      <c r="F65404" t="s">
        <v>14</v>
      </c>
      <c r="H65404" t="s">
        <v>131699</v>
      </c>
    </row>
    <row r="65405" spans="1:8" x14ac:dyDescent="0.35">
      <c r="A65405">
        <v>513263761</v>
      </c>
      <c r="B65405" t="s">
        <v>131700</v>
      </c>
      <c r="C65405" t="str">
        <f t="shared" si="1021"/>
        <v>2023/01/06 20:55:55.157</v>
      </c>
      <c r="D65405">
        <v>1673009755157</v>
      </c>
      <c r="E65405">
        <v>0</v>
      </c>
      <c r="F65405" t="s">
        <v>131701</v>
      </c>
      <c r="H65405" t="s">
        <v>131702</v>
      </c>
    </row>
    <row r="65406" spans="1:8" x14ac:dyDescent="0.35">
      <c r="A65406">
        <v>1691158314</v>
      </c>
      <c r="B65406" t="s">
        <v>131703</v>
      </c>
      <c r="C65406" t="str">
        <f t="shared" si="1021"/>
        <v>2023/01/06 20:55:55.159</v>
      </c>
      <c r="D65406">
        <v>1673009755159</v>
      </c>
      <c r="E65406">
        <v>0</v>
      </c>
      <c r="F65406" t="s">
        <v>3339</v>
      </c>
      <c r="H65406" t="s">
        <v>131704</v>
      </c>
    </row>
    <row r="65407" spans="1:8" x14ac:dyDescent="0.35">
      <c r="A65407">
        <v>588858305</v>
      </c>
      <c r="B65407" t="s">
        <v>131705</v>
      </c>
      <c r="C65407" t="str">
        <f t="shared" si="1021"/>
        <v>2023/01/06 20:55:55.164</v>
      </c>
      <c r="D65407">
        <v>1673009755164</v>
      </c>
      <c r="E65407">
        <v>0</v>
      </c>
      <c r="F65407" t="s">
        <v>115062</v>
      </c>
      <c r="H65407" t="s">
        <v>131706</v>
      </c>
    </row>
    <row r="65408" spans="1:8" x14ac:dyDescent="0.35">
      <c r="A65408">
        <v>351280739</v>
      </c>
      <c r="B65408" t="s">
        <v>129653</v>
      </c>
      <c r="C65408" t="str">
        <f t="shared" si="1021"/>
        <v>2023/01/06 20:55:55.206</v>
      </c>
      <c r="D65408">
        <v>1673009755206</v>
      </c>
      <c r="E65408">
        <v>0</v>
      </c>
      <c r="F65408" t="s">
        <v>604</v>
      </c>
      <c r="H65408" t="s">
        <v>131707</v>
      </c>
    </row>
    <row r="65409" spans="1:8" x14ac:dyDescent="0.35">
      <c r="A65409">
        <v>385265627</v>
      </c>
      <c r="B65409" t="s">
        <v>131708</v>
      </c>
      <c r="C65409" t="str">
        <f t="shared" si="1021"/>
        <v>2023/01/06 20:55:55.212</v>
      </c>
      <c r="D65409">
        <v>1673009755212</v>
      </c>
      <c r="E65409">
        <v>0</v>
      </c>
      <c r="F65409" t="s">
        <v>1262</v>
      </c>
      <c r="H65409" t="s">
        <v>131709</v>
      </c>
    </row>
    <row r="65410" spans="1:8" x14ac:dyDescent="0.35">
      <c r="A65410">
        <v>689495114</v>
      </c>
      <c r="B65410" t="s">
        <v>129273</v>
      </c>
      <c r="C65410" t="str">
        <f t="shared" ref="C65410:C65473" si="1022">TEXT((D65410/1000+8*3600)/86400+70*365+19,"yyyy/mm/dd hh:mm:ss.000")</f>
        <v>2023/01/06 20:55:55.218</v>
      </c>
      <c r="D65410">
        <v>1673009755218</v>
      </c>
      <c r="E65410">
        <v>0</v>
      </c>
      <c r="F65410" t="s">
        <v>70125</v>
      </c>
      <c r="H65410" t="s">
        <v>131710</v>
      </c>
    </row>
    <row r="65411" spans="1:8" x14ac:dyDescent="0.35">
      <c r="A65411">
        <v>633695715</v>
      </c>
      <c r="B65411" t="s">
        <v>131711</v>
      </c>
      <c r="C65411" t="str">
        <f t="shared" si="1022"/>
        <v>2023/01/06 20:55:55.240</v>
      </c>
      <c r="D65411">
        <v>1673009755240</v>
      </c>
      <c r="E65411">
        <v>0</v>
      </c>
      <c r="F65411" t="s">
        <v>98200</v>
      </c>
      <c r="H65411" t="s">
        <v>131712</v>
      </c>
    </row>
    <row r="65412" spans="1:8" x14ac:dyDescent="0.35">
      <c r="A65412">
        <v>43914914</v>
      </c>
      <c r="B65412" t="s">
        <v>131713</v>
      </c>
      <c r="C65412" t="str">
        <f t="shared" si="1022"/>
        <v>2023/01/06 20:55:55.270</v>
      </c>
      <c r="D65412">
        <v>1673009755270</v>
      </c>
      <c r="E65412">
        <v>0</v>
      </c>
      <c r="F65412" t="s">
        <v>131714</v>
      </c>
      <c r="H65412" t="s">
        <v>131715</v>
      </c>
    </row>
    <row r="65413" spans="1:8" x14ac:dyDescent="0.35">
      <c r="A65413">
        <v>321468562</v>
      </c>
      <c r="B65413" t="s">
        <v>131716</v>
      </c>
      <c r="C65413" t="str">
        <f t="shared" si="1022"/>
        <v>2023/01/06 20:55:56.096</v>
      </c>
      <c r="D65413">
        <v>1673009756096</v>
      </c>
      <c r="E65413">
        <v>0</v>
      </c>
      <c r="F65413" t="s">
        <v>2168</v>
      </c>
      <c r="H65413" t="s">
        <v>131717</v>
      </c>
    </row>
    <row r="65414" spans="1:8" x14ac:dyDescent="0.35">
      <c r="A65414">
        <v>350944771</v>
      </c>
      <c r="B65414" t="s">
        <v>131718</v>
      </c>
      <c r="C65414" t="str">
        <f t="shared" si="1022"/>
        <v>2023/01/06 20:55:56.121</v>
      </c>
      <c r="D65414">
        <v>1673009756121</v>
      </c>
      <c r="E65414">
        <v>0</v>
      </c>
      <c r="F65414" t="s">
        <v>98349</v>
      </c>
      <c r="H65414" t="s">
        <v>131719</v>
      </c>
    </row>
    <row r="65415" spans="1:8" x14ac:dyDescent="0.35">
      <c r="A65415">
        <v>365153606</v>
      </c>
      <c r="B65415" t="s">
        <v>131720</v>
      </c>
      <c r="C65415" t="str">
        <f t="shared" si="1022"/>
        <v>2023/01/06 20:55:56.128</v>
      </c>
      <c r="D65415">
        <v>1673009756128</v>
      </c>
      <c r="E65415">
        <v>0</v>
      </c>
      <c r="F65415" t="s">
        <v>463</v>
      </c>
      <c r="H65415" t="s">
        <v>131721</v>
      </c>
    </row>
    <row r="65416" spans="1:8" x14ac:dyDescent="0.35">
      <c r="A65416">
        <v>689401013</v>
      </c>
      <c r="B65416" t="s">
        <v>120279</v>
      </c>
      <c r="C65416" t="str">
        <f t="shared" si="1022"/>
        <v>2023/01/06 20:55:56.136</v>
      </c>
      <c r="D65416">
        <v>1673009756136</v>
      </c>
      <c r="E65416">
        <v>0</v>
      </c>
      <c r="F65416" t="s">
        <v>674</v>
      </c>
      <c r="H65416" t="s">
        <v>131722</v>
      </c>
    </row>
    <row r="65417" spans="1:8" x14ac:dyDescent="0.35">
      <c r="A65417">
        <v>1854311168</v>
      </c>
      <c r="B65417" t="s">
        <v>131723</v>
      </c>
      <c r="C65417" t="str">
        <f t="shared" si="1022"/>
        <v>2023/01/06 20:55:56.161</v>
      </c>
      <c r="D65417">
        <v>1673009756161</v>
      </c>
      <c r="E65417">
        <v>0</v>
      </c>
      <c r="F65417" t="s">
        <v>27414</v>
      </c>
      <c r="H65417" t="s">
        <v>131724</v>
      </c>
    </row>
    <row r="65418" spans="1:8" x14ac:dyDescent="0.35">
      <c r="A65418">
        <v>1080464676</v>
      </c>
      <c r="B65418" t="s">
        <v>35181</v>
      </c>
      <c r="C65418" t="str">
        <f t="shared" si="1022"/>
        <v>2023/01/06 20:55:56.167</v>
      </c>
      <c r="D65418">
        <v>1673009756167</v>
      </c>
      <c r="E65418">
        <v>0</v>
      </c>
      <c r="F65418" t="s">
        <v>2402</v>
      </c>
      <c r="H65418" t="s">
        <v>131725</v>
      </c>
    </row>
    <row r="65419" spans="1:8" x14ac:dyDescent="0.35">
      <c r="A65419">
        <v>516995983</v>
      </c>
      <c r="B65419" t="s">
        <v>67014</v>
      </c>
      <c r="C65419" t="str">
        <f t="shared" si="1022"/>
        <v>2023/01/06 20:55:56.216</v>
      </c>
      <c r="D65419">
        <v>1673009756216</v>
      </c>
      <c r="E65419">
        <v>0</v>
      </c>
      <c r="F65419" t="s">
        <v>121029</v>
      </c>
      <c r="H65419" t="s">
        <v>131726</v>
      </c>
    </row>
    <row r="65420" spans="1:8" x14ac:dyDescent="0.35">
      <c r="A65420">
        <v>3461571957230531</v>
      </c>
      <c r="B65420" t="s">
        <v>131727</v>
      </c>
      <c r="C65420" t="str">
        <f t="shared" si="1022"/>
        <v>2023/01/06 20:55:56.236</v>
      </c>
      <c r="D65420">
        <v>1673009756236</v>
      </c>
      <c r="E65420">
        <v>0</v>
      </c>
      <c r="F65420" t="s">
        <v>13177</v>
      </c>
      <c r="H65420" t="s">
        <v>131728</v>
      </c>
    </row>
    <row r="65421" spans="1:8" x14ac:dyDescent="0.35">
      <c r="A65421">
        <v>499103716</v>
      </c>
      <c r="B65421" t="s">
        <v>131729</v>
      </c>
      <c r="C65421" t="str">
        <f t="shared" si="1022"/>
        <v>2023/01/06 20:55:56.263</v>
      </c>
      <c r="D65421">
        <v>1673009756263</v>
      </c>
      <c r="E65421">
        <v>0</v>
      </c>
      <c r="F65421" t="s">
        <v>36212</v>
      </c>
      <c r="H65421" t="s">
        <v>131730</v>
      </c>
    </row>
    <row r="65422" spans="1:8" x14ac:dyDescent="0.35">
      <c r="A65422">
        <v>384029150</v>
      </c>
      <c r="B65422" t="s">
        <v>131731</v>
      </c>
      <c r="C65422" t="str">
        <f t="shared" si="1022"/>
        <v>2023/01/06 20:55:56.271</v>
      </c>
      <c r="D65422">
        <v>1673009756271</v>
      </c>
      <c r="E65422">
        <v>0</v>
      </c>
      <c r="F65422" t="s">
        <v>7220</v>
      </c>
      <c r="H65422" t="s">
        <v>131732</v>
      </c>
    </row>
    <row r="65423" spans="1:8" x14ac:dyDescent="0.35">
      <c r="A65423">
        <v>1389057855</v>
      </c>
      <c r="B65423" t="s">
        <v>131418</v>
      </c>
      <c r="C65423" t="str">
        <f t="shared" si="1022"/>
        <v>2023/01/06 20:55:56.303</v>
      </c>
      <c r="D65423">
        <v>1673009756303</v>
      </c>
      <c r="E65423">
        <v>0</v>
      </c>
      <c r="F65423" t="s">
        <v>14</v>
      </c>
      <c r="H65423" t="s">
        <v>131733</v>
      </c>
    </row>
    <row r="65424" spans="1:8" x14ac:dyDescent="0.35">
      <c r="A65424">
        <v>1502157725</v>
      </c>
      <c r="B65424" t="s">
        <v>131734</v>
      </c>
      <c r="C65424" t="str">
        <f t="shared" si="1022"/>
        <v>2023/01/06 20:55:56.309</v>
      </c>
      <c r="D65424">
        <v>1673009756309</v>
      </c>
      <c r="E65424">
        <v>0</v>
      </c>
      <c r="F65424" t="s">
        <v>2402</v>
      </c>
      <c r="H65424" t="s">
        <v>131735</v>
      </c>
    </row>
    <row r="65425" spans="1:8" x14ac:dyDescent="0.35">
      <c r="A65425">
        <v>51807449</v>
      </c>
      <c r="B65425" t="s">
        <v>131736</v>
      </c>
      <c r="C65425" t="str">
        <f t="shared" si="1022"/>
        <v>2023/01/06 20:55:56.321</v>
      </c>
      <c r="D65425">
        <v>1673009756321</v>
      </c>
      <c r="E65425">
        <v>0</v>
      </c>
      <c r="F65425" t="s">
        <v>131737</v>
      </c>
      <c r="H65425" t="s">
        <v>131738</v>
      </c>
    </row>
    <row r="65426" spans="1:8" x14ac:dyDescent="0.35">
      <c r="A65426">
        <v>471603318</v>
      </c>
      <c r="B65426" t="s">
        <v>131612</v>
      </c>
      <c r="C65426" t="str">
        <f t="shared" si="1022"/>
        <v>2023/01/06 20:55:56.327</v>
      </c>
      <c r="D65426">
        <v>1673009756327</v>
      </c>
      <c r="E65426">
        <v>0</v>
      </c>
      <c r="F65426" t="s">
        <v>131739</v>
      </c>
      <c r="H65426" t="s">
        <v>131740</v>
      </c>
    </row>
    <row r="65427" spans="1:8" x14ac:dyDescent="0.35">
      <c r="A65427">
        <v>1458592062</v>
      </c>
      <c r="B65427" t="s">
        <v>130968</v>
      </c>
      <c r="C65427" t="str">
        <f t="shared" si="1022"/>
        <v>2023/01/06 20:55:56.329</v>
      </c>
      <c r="D65427">
        <v>1673009756329</v>
      </c>
      <c r="E65427">
        <v>0</v>
      </c>
      <c r="F65427" t="s">
        <v>2006</v>
      </c>
      <c r="H65427" t="s">
        <v>131741</v>
      </c>
    </row>
    <row r="65428" spans="1:8" x14ac:dyDescent="0.35">
      <c r="A65428">
        <v>243676944</v>
      </c>
      <c r="B65428" t="s">
        <v>131742</v>
      </c>
      <c r="C65428" t="str">
        <f t="shared" si="1022"/>
        <v>2023/01/06 20:55:56.355</v>
      </c>
      <c r="D65428">
        <v>1673009756355</v>
      </c>
      <c r="E65428">
        <v>0</v>
      </c>
      <c r="F65428" t="s">
        <v>69</v>
      </c>
      <c r="H65428" t="s">
        <v>131743</v>
      </c>
    </row>
    <row r="65429" spans="1:8" x14ac:dyDescent="0.35">
      <c r="A65429">
        <v>513551405</v>
      </c>
      <c r="B65429" t="s">
        <v>131744</v>
      </c>
      <c r="C65429" t="str">
        <f t="shared" si="1022"/>
        <v>2023/01/06 20:55:56.378</v>
      </c>
      <c r="D65429">
        <v>1673009756378</v>
      </c>
      <c r="E65429">
        <v>0</v>
      </c>
      <c r="F65429" t="s">
        <v>8800</v>
      </c>
      <c r="H65429" t="s">
        <v>131745</v>
      </c>
    </row>
    <row r="65430" spans="1:8" x14ac:dyDescent="0.35">
      <c r="A65430">
        <v>477194291</v>
      </c>
      <c r="B65430" t="s">
        <v>131747</v>
      </c>
      <c r="C65430" t="str">
        <f t="shared" si="1022"/>
        <v>2023/01/06 20:55:57.117</v>
      </c>
      <c r="D65430">
        <v>1673009757117</v>
      </c>
      <c r="E65430">
        <v>0</v>
      </c>
      <c r="F65430" t="s">
        <v>131748</v>
      </c>
      <c r="H65430" t="s">
        <v>131749</v>
      </c>
    </row>
    <row r="65431" spans="1:8" x14ac:dyDescent="0.35">
      <c r="A65431">
        <v>510369616</v>
      </c>
      <c r="B65431" t="s">
        <v>124768</v>
      </c>
      <c r="C65431" t="str">
        <f t="shared" si="1022"/>
        <v>2023/01/06 20:55:57.143</v>
      </c>
      <c r="D65431">
        <v>1673009757143</v>
      </c>
      <c r="E65431">
        <v>0</v>
      </c>
      <c r="F65431" t="s">
        <v>235</v>
      </c>
      <c r="H65431" t="s">
        <v>131750</v>
      </c>
    </row>
    <row r="65432" spans="1:8" x14ac:dyDescent="0.35">
      <c r="A65432">
        <v>620833288</v>
      </c>
      <c r="B65432" t="s">
        <v>130381</v>
      </c>
      <c r="C65432" t="str">
        <f t="shared" si="1022"/>
        <v>2023/01/06 20:55:57.156</v>
      </c>
      <c r="D65432">
        <v>1673009757156</v>
      </c>
      <c r="E65432">
        <v>0</v>
      </c>
      <c r="F65432" t="s">
        <v>131751</v>
      </c>
      <c r="H65432" t="s">
        <v>131752</v>
      </c>
    </row>
    <row r="65433" spans="1:8" x14ac:dyDescent="0.35">
      <c r="A65433">
        <v>1732612045</v>
      </c>
      <c r="B65433" t="s">
        <v>130879</v>
      </c>
      <c r="C65433" t="str">
        <f t="shared" si="1022"/>
        <v>2023/01/06 20:55:57.160</v>
      </c>
      <c r="D65433">
        <v>1673009757160</v>
      </c>
      <c r="E65433">
        <v>0</v>
      </c>
      <c r="F65433" t="s">
        <v>2207</v>
      </c>
      <c r="H65433" t="s">
        <v>131753</v>
      </c>
    </row>
    <row r="65434" spans="1:8" x14ac:dyDescent="0.35">
      <c r="A65434">
        <v>419114243</v>
      </c>
      <c r="B65434" t="s">
        <v>111975</v>
      </c>
      <c r="C65434" t="str">
        <f t="shared" si="1022"/>
        <v>2023/01/06 20:55:57.165</v>
      </c>
      <c r="D65434">
        <v>1673009757165</v>
      </c>
      <c r="E65434">
        <v>0</v>
      </c>
      <c r="F65434" t="s">
        <v>131754</v>
      </c>
      <c r="H65434" t="s">
        <v>131755</v>
      </c>
    </row>
    <row r="65435" spans="1:8" x14ac:dyDescent="0.35">
      <c r="A65435">
        <v>3493080109943637</v>
      </c>
      <c r="B65435" t="s">
        <v>131756</v>
      </c>
      <c r="C65435" t="str">
        <f t="shared" si="1022"/>
        <v>2023/01/06 20:55:57.205</v>
      </c>
      <c r="D65435">
        <v>1673009757205</v>
      </c>
      <c r="E65435">
        <v>0</v>
      </c>
      <c r="F65435" t="s">
        <v>3513</v>
      </c>
      <c r="H65435" t="s">
        <v>131757</v>
      </c>
    </row>
    <row r="65436" spans="1:8" x14ac:dyDescent="0.35">
      <c r="A65436">
        <v>49594166</v>
      </c>
      <c r="B65436" t="s">
        <v>131758</v>
      </c>
      <c r="C65436" t="str">
        <f t="shared" si="1022"/>
        <v>2023/01/06 20:55:57.207</v>
      </c>
      <c r="D65436">
        <v>1673009757207</v>
      </c>
      <c r="E65436">
        <v>0</v>
      </c>
      <c r="F65436" t="s">
        <v>131759</v>
      </c>
      <c r="H65436" t="s">
        <v>131760</v>
      </c>
    </row>
    <row r="65437" spans="1:8" x14ac:dyDescent="0.35">
      <c r="A65437">
        <v>522276780</v>
      </c>
      <c r="B65437" t="s">
        <v>4308</v>
      </c>
      <c r="C65437" t="str">
        <f t="shared" si="1022"/>
        <v>2023/01/06 20:55:57.221</v>
      </c>
      <c r="D65437">
        <v>1673009757221</v>
      </c>
      <c r="E65437">
        <v>0</v>
      </c>
      <c r="F65437" t="s">
        <v>75</v>
      </c>
      <c r="H65437" t="s">
        <v>131761</v>
      </c>
    </row>
    <row r="65438" spans="1:8" x14ac:dyDescent="0.35">
      <c r="A65438">
        <v>533194667</v>
      </c>
      <c r="B65438" t="s">
        <v>131590</v>
      </c>
      <c r="C65438" t="str">
        <f t="shared" si="1022"/>
        <v>2023/01/06 20:55:57.231</v>
      </c>
      <c r="D65438">
        <v>1673009757231</v>
      </c>
      <c r="E65438">
        <v>0</v>
      </c>
      <c r="F65438" t="s">
        <v>604</v>
      </c>
      <c r="H65438" t="s">
        <v>131762</v>
      </c>
    </row>
    <row r="65439" spans="1:8" x14ac:dyDescent="0.35">
      <c r="A65439">
        <v>107640539</v>
      </c>
      <c r="B65439" t="s">
        <v>131763</v>
      </c>
      <c r="C65439" t="str">
        <f t="shared" si="1022"/>
        <v>2023/01/06 20:55:57.242</v>
      </c>
      <c r="D65439">
        <v>1673009757242</v>
      </c>
      <c r="E65439">
        <v>0</v>
      </c>
      <c r="F65439" t="s">
        <v>131764</v>
      </c>
      <c r="H65439" t="s">
        <v>131765</v>
      </c>
    </row>
    <row r="65440" spans="1:8" x14ac:dyDescent="0.35">
      <c r="A65440">
        <v>3493115612629246</v>
      </c>
      <c r="B65440" t="s">
        <v>131766</v>
      </c>
      <c r="C65440" t="str">
        <f t="shared" si="1022"/>
        <v>2023/01/06 20:55:57.282</v>
      </c>
      <c r="D65440">
        <v>1673009757282</v>
      </c>
      <c r="E65440">
        <v>0</v>
      </c>
      <c r="F65440" t="s">
        <v>70442</v>
      </c>
      <c r="H65440" t="s">
        <v>131767</v>
      </c>
    </row>
    <row r="65441" spans="1:8" x14ac:dyDescent="0.35">
      <c r="A65441">
        <v>1393611380</v>
      </c>
      <c r="B65441" t="s">
        <v>123379</v>
      </c>
      <c r="C65441" t="str">
        <f t="shared" si="1022"/>
        <v>2023/01/06 20:55:57.316</v>
      </c>
      <c r="D65441">
        <v>1673009757316</v>
      </c>
      <c r="E65441">
        <v>0</v>
      </c>
      <c r="F65441" t="s">
        <v>37355</v>
      </c>
      <c r="H65441" t="s">
        <v>131768</v>
      </c>
    </row>
    <row r="65442" spans="1:8" x14ac:dyDescent="0.35">
      <c r="A65442">
        <v>489969038</v>
      </c>
      <c r="B65442" t="s">
        <v>131769</v>
      </c>
      <c r="C65442" t="str">
        <f t="shared" si="1022"/>
        <v>2023/01/06 20:55:57.355</v>
      </c>
      <c r="D65442">
        <v>1673009757355</v>
      </c>
      <c r="E65442">
        <v>0</v>
      </c>
      <c r="F65442" t="s">
        <v>31686</v>
      </c>
      <c r="H65442" t="s">
        <v>131770</v>
      </c>
    </row>
    <row r="65443" spans="1:8" x14ac:dyDescent="0.35">
      <c r="A65443">
        <v>1383748300</v>
      </c>
      <c r="B65443" t="s">
        <v>131771</v>
      </c>
      <c r="C65443" t="str">
        <f t="shared" si="1022"/>
        <v>2023/01/06 20:55:58.118</v>
      </c>
      <c r="D65443">
        <v>1673009758118</v>
      </c>
      <c r="E65443">
        <v>0</v>
      </c>
      <c r="F65443" t="s">
        <v>131772</v>
      </c>
      <c r="H65443" t="s">
        <v>131773</v>
      </c>
    </row>
    <row r="65444" spans="1:8" x14ac:dyDescent="0.35">
      <c r="A65444">
        <v>543437724</v>
      </c>
      <c r="B65444" t="s">
        <v>130526</v>
      </c>
      <c r="C65444" t="str">
        <f t="shared" si="1022"/>
        <v>2023/01/06 20:55:58.127</v>
      </c>
      <c r="D65444">
        <v>1673009758127</v>
      </c>
      <c r="E65444">
        <v>0</v>
      </c>
      <c r="F65444" t="s">
        <v>1679</v>
      </c>
      <c r="H65444" t="s">
        <v>131774</v>
      </c>
    </row>
    <row r="65445" spans="1:8" x14ac:dyDescent="0.35">
      <c r="A65445">
        <v>1315724469</v>
      </c>
      <c r="B65445" t="s">
        <v>131775</v>
      </c>
      <c r="C65445" t="str">
        <f t="shared" si="1022"/>
        <v>2023/01/06 20:55:58.136</v>
      </c>
      <c r="D65445">
        <v>1673009758136</v>
      </c>
      <c r="E65445">
        <v>0</v>
      </c>
      <c r="F65445" t="s">
        <v>131776</v>
      </c>
      <c r="H65445" t="s">
        <v>131777</v>
      </c>
    </row>
    <row r="65446" spans="1:8" x14ac:dyDescent="0.35">
      <c r="A65446">
        <v>1189763982</v>
      </c>
      <c r="B65446" t="s">
        <v>130791</v>
      </c>
      <c r="C65446" t="str">
        <f t="shared" si="1022"/>
        <v>2023/01/06 20:55:58.153</v>
      </c>
      <c r="D65446">
        <v>1673009758153</v>
      </c>
      <c r="E65446">
        <v>0</v>
      </c>
      <c r="F65446" t="s">
        <v>1262</v>
      </c>
      <c r="H65446" t="s">
        <v>131778</v>
      </c>
    </row>
    <row r="65447" spans="1:8" x14ac:dyDescent="0.35">
      <c r="A65447">
        <v>455664778</v>
      </c>
      <c r="B65447" t="s">
        <v>122260</v>
      </c>
      <c r="C65447" t="str">
        <f t="shared" si="1022"/>
        <v>2023/01/06 20:55:58.164</v>
      </c>
      <c r="D65447">
        <v>1673009758164</v>
      </c>
      <c r="E65447">
        <v>0</v>
      </c>
      <c r="F65447" t="s">
        <v>14</v>
      </c>
      <c r="H65447" t="s">
        <v>131779</v>
      </c>
    </row>
    <row r="65448" spans="1:8" x14ac:dyDescent="0.35">
      <c r="A65448">
        <v>516249547</v>
      </c>
      <c r="B65448" t="s">
        <v>131780</v>
      </c>
      <c r="C65448" t="str">
        <f t="shared" si="1022"/>
        <v>2023/01/06 20:55:58.177</v>
      </c>
      <c r="D65448">
        <v>1673009758177</v>
      </c>
      <c r="E65448">
        <v>0</v>
      </c>
      <c r="F65448" t="s">
        <v>131781</v>
      </c>
      <c r="H65448" t="s">
        <v>131782</v>
      </c>
    </row>
    <row r="65449" spans="1:8" x14ac:dyDescent="0.35">
      <c r="A65449">
        <v>448630365</v>
      </c>
      <c r="B65449" t="s">
        <v>131783</v>
      </c>
      <c r="C65449" t="str">
        <f t="shared" si="1022"/>
        <v>2023/01/06 20:55:58.195</v>
      </c>
      <c r="D65449">
        <v>1673009758195</v>
      </c>
      <c r="E65449">
        <v>0</v>
      </c>
      <c r="F65449" t="s">
        <v>79758</v>
      </c>
      <c r="H65449" t="s">
        <v>131784</v>
      </c>
    </row>
    <row r="65450" spans="1:8" x14ac:dyDescent="0.35">
      <c r="A65450">
        <v>511964855</v>
      </c>
      <c r="B65450" t="s">
        <v>130866</v>
      </c>
      <c r="C65450" t="str">
        <f t="shared" si="1022"/>
        <v>2023/01/06 20:55:58.215</v>
      </c>
      <c r="D65450">
        <v>1673009758215</v>
      </c>
      <c r="E65450">
        <v>0</v>
      </c>
      <c r="F65450" t="s">
        <v>1533</v>
      </c>
      <c r="H65450" t="s">
        <v>131785</v>
      </c>
    </row>
    <row r="65451" spans="1:8" x14ac:dyDescent="0.35">
      <c r="A65451">
        <v>28554232</v>
      </c>
      <c r="B65451" t="s">
        <v>131786</v>
      </c>
      <c r="C65451" t="str">
        <f t="shared" si="1022"/>
        <v>2023/01/06 20:55:58.221</v>
      </c>
      <c r="D65451">
        <v>1673009758221</v>
      </c>
      <c r="E65451">
        <v>0</v>
      </c>
      <c r="F65451" t="s">
        <v>36607</v>
      </c>
      <c r="H65451" t="s">
        <v>131787</v>
      </c>
    </row>
    <row r="65452" spans="1:8" x14ac:dyDescent="0.35">
      <c r="A65452">
        <v>145220408</v>
      </c>
      <c r="B65452" t="s">
        <v>131226</v>
      </c>
      <c r="C65452" t="str">
        <f t="shared" si="1022"/>
        <v>2023/01/06 20:55:58.235</v>
      </c>
      <c r="D65452">
        <v>1673009758235</v>
      </c>
      <c r="E65452">
        <v>0</v>
      </c>
      <c r="F65452" t="s">
        <v>32023</v>
      </c>
      <c r="H65452" t="s">
        <v>131788</v>
      </c>
    </row>
    <row r="65453" spans="1:8" x14ac:dyDescent="0.35">
      <c r="A65453">
        <v>3493115606337880</v>
      </c>
      <c r="B65453" t="s">
        <v>131789</v>
      </c>
      <c r="C65453" t="str">
        <f t="shared" si="1022"/>
        <v>2023/01/06 20:55:58.260</v>
      </c>
      <c r="D65453">
        <v>1673009758260</v>
      </c>
      <c r="E65453">
        <v>0</v>
      </c>
      <c r="F65453" t="s">
        <v>1533</v>
      </c>
      <c r="H65453" t="s">
        <v>131790</v>
      </c>
    </row>
    <row r="65454" spans="1:8" x14ac:dyDescent="0.35">
      <c r="A65454">
        <v>512996900</v>
      </c>
      <c r="B65454" t="s">
        <v>131791</v>
      </c>
      <c r="C65454" t="str">
        <f t="shared" si="1022"/>
        <v>2023/01/06 20:55:58.298</v>
      </c>
      <c r="D65454">
        <v>1673009758298</v>
      </c>
      <c r="E65454">
        <v>0</v>
      </c>
      <c r="F65454" t="s">
        <v>1077</v>
      </c>
      <c r="H65454" t="s">
        <v>131792</v>
      </c>
    </row>
    <row r="65455" spans="1:8" x14ac:dyDescent="0.35">
      <c r="A65455">
        <v>525084829</v>
      </c>
      <c r="B65455" t="s">
        <v>131793</v>
      </c>
      <c r="C65455" t="str">
        <f t="shared" si="1022"/>
        <v>2023/01/06 20:55:58.346</v>
      </c>
      <c r="D65455">
        <v>1673009758346</v>
      </c>
      <c r="E65455">
        <v>0</v>
      </c>
      <c r="F65455" t="s">
        <v>131794</v>
      </c>
      <c r="H65455" t="s">
        <v>131795</v>
      </c>
    </row>
    <row r="65456" spans="1:8" x14ac:dyDescent="0.35">
      <c r="A65456">
        <v>62894353</v>
      </c>
      <c r="B65456" t="s">
        <v>121754</v>
      </c>
      <c r="C65456" t="str">
        <f t="shared" si="1022"/>
        <v>2023/01/06 20:55:58.394</v>
      </c>
      <c r="D65456">
        <v>1673009758394</v>
      </c>
      <c r="E65456">
        <v>0</v>
      </c>
      <c r="F65456" t="s">
        <v>121755</v>
      </c>
      <c r="H65456" t="s">
        <v>131796</v>
      </c>
    </row>
    <row r="65457" spans="1:8" x14ac:dyDescent="0.35">
      <c r="A65457">
        <v>1914790220</v>
      </c>
      <c r="B65457" t="s">
        <v>131615</v>
      </c>
      <c r="C65457" t="str">
        <f t="shared" si="1022"/>
        <v>2023/01/06 20:55:59.083</v>
      </c>
      <c r="D65457">
        <v>1673009759083</v>
      </c>
      <c r="E65457">
        <v>0</v>
      </c>
      <c r="F65457" t="s">
        <v>79192</v>
      </c>
      <c r="H65457" t="s">
        <v>131797</v>
      </c>
    </row>
    <row r="65458" spans="1:8" x14ac:dyDescent="0.35">
      <c r="A65458">
        <v>3461581077744278</v>
      </c>
      <c r="B65458" t="s">
        <v>131798</v>
      </c>
      <c r="C65458" t="str">
        <f t="shared" si="1022"/>
        <v>2023/01/06 20:55:59.124</v>
      </c>
      <c r="D65458">
        <v>1673009759124</v>
      </c>
      <c r="E65458">
        <v>0</v>
      </c>
      <c r="F65458" t="s">
        <v>131799</v>
      </c>
      <c r="H65458" t="s">
        <v>131800</v>
      </c>
    </row>
    <row r="65459" spans="1:8" x14ac:dyDescent="0.35">
      <c r="A65459">
        <v>359071220</v>
      </c>
      <c r="B65459" t="s">
        <v>131181</v>
      </c>
      <c r="C65459" t="str">
        <f t="shared" si="1022"/>
        <v>2023/01/06 20:55:59.127</v>
      </c>
      <c r="D65459">
        <v>1673009759127</v>
      </c>
      <c r="E65459">
        <v>0</v>
      </c>
      <c r="F65459" t="s">
        <v>23</v>
      </c>
      <c r="H65459" t="s">
        <v>131801</v>
      </c>
    </row>
    <row r="65460" spans="1:8" x14ac:dyDescent="0.35">
      <c r="A65460">
        <v>493086565</v>
      </c>
      <c r="B65460" t="s">
        <v>131585</v>
      </c>
      <c r="C65460" t="str">
        <f t="shared" si="1022"/>
        <v>2023/01/06 20:55:59.131</v>
      </c>
      <c r="D65460">
        <v>1673009759131</v>
      </c>
      <c r="E65460">
        <v>0</v>
      </c>
      <c r="F65460" t="s">
        <v>2207</v>
      </c>
      <c r="H65460" t="s">
        <v>131802</v>
      </c>
    </row>
    <row r="65461" spans="1:8" x14ac:dyDescent="0.35">
      <c r="A65461">
        <v>1198153526</v>
      </c>
      <c r="B65461" t="s">
        <v>124459</v>
      </c>
      <c r="C65461" t="str">
        <f t="shared" si="1022"/>
        <v>2023/01/06 20:55:59.145</v>
      </c>
      <c r="D65461">
        <v>1673009759145</v>
      </c>
      <c r="E65461">
        <v>0</v>
      </c>
      <c r="F65461" t="s">
        <v>3513</v>
      </c>
      <c r="H65461" t="s">
        <v>131803</v>
      </c>
    </row>
    <row r="65462" spans="1:8" x14ac:dyDescent="0.35">
      <c r="A65462">
        <v>1253094739</v>
      </c>
      <c r="B65462" t="s">
        <v>120562</v>
      </c>
      <c r="C65462" t="str">
        <f t="shared" si="1022"/>
        <v>2023/01/06 20:55:59.146</v>
      </c>
      <c r="D65462">
        <v>1673009759146</v>
      </c>
      <c r="E65462">
        <v>0</v>
      </c>
      <c r="F65462" t="s">
        <v>31646</v>
      </c>
      <c r="H65462" t="s">
        <v>131804</v>
      </c>
    </row>
    <row r="65463" spans="1:8" x14ac:dyDescent="0.35">
      <c r="A65463">
        <v>3461565401532502</v>
      </c>
      <c r="B65463" t="s">
        <v>128272</v>
      </c>
      <c r="C65463" t="str">
        <f t="shared" si="1022"/>
        <v>2023/01/06 20:55:59.163</v>
      </c>
      <c r="D65463">
        <v>1673009759163</v>
      </c>
      <c r="E65463">
        <v>0</v>
      </c>
      <c r="F65463" t="s">
        <v>131805</v>
      </c>
      <c r="H65463" t="s">
        <v>131806</v>
      </c>
    </row>
    <row r="65464" spans="1:8" x14ac:dyDescent="0.35">
      <c r="A65464">
        <v>190618</v>
      </c>
      <c r="B65464" t="s">
        <v>131807</v>
      </c>
      <c r="C65464" t="str">
        <f t="shared" si="1022"/>
        <v>2023/01/06 20:55:59.169</v>
      </c>
      <c r="D65464">
        <v>1673009759169</v>
      </c>
      <c r="E65464">
        <v>0</v>
      </c>
      <c r="F65464" t="s">
        <v>131808</v>
      </c>
      <c r="H65464" t="s">
        <v>131809</v>
      </c>
    </row>
    <row r="65465" spans="1:8" x14ac:dyDescent="0.35">
      <c r="A65465">
        <v>302306226</v>
      </c>
      <c r="B65465" t="s">
        <v>121720</v>
      </c>
      <c r="C65465" t="str">
        <f t="shared" si="1022"/>
        <v>2023/01/06 20:55:59.199</v>
      </c>
      <c r="D65465">
        <v>1673009759199</v>
      </c>
      <c r="E65465">
        <v>0</v>
      </c>
      <c r="F65465" t="s">
        <v>130868</v>
      </c>
      <c r="H65465" t="s">
        <v>131810</v>
      </c>
    </row>
    <row r="65466" spans="1:8" x14ac:dyDescent="0.35">
      <c r="A65466">
        <v>699132614</v>
      </c>
      <c r="B65466" t="s">
        <v>130595</v>
      </c>
      <c r="C65466" t="str">
        <f t="shared" si="1022"/>
        <v>2023/01/06 20:55:59.216</v>
      </c>
      <c r="D65466">
        <v>1673009759216</v>
      </c>
      <c r="E65466">
        <v>0</v>
      </c>
      <c r="F65466" t="s">
        <v>2190</v>
      </c>
      <c r="H65466" t="s">
        <v>131811</v>
      </c>
    </row>
    <row r="65467" spans="1:8" x14ac:dyDescent="0.35">
      <c r="A65467">
        <v>1477243729</v>
      </c>
      <c r="B65467" t="s">
        <v>131812</v>
      </c>
      <c r="C65467" t="str">
        <f t="shared" si="1022"/>
        <v>2023/01/06 20:55:59.221</v>
      </c>
      <c r="D65467">
        <v>1673009759221</v>
      </c>
      <c r="E65467">
        <v>0</v>
      </c>
      <c r="F65467" t="s">
        <v>131813</v>
      </c>
      <c r="H65467" t="s">
        <v>131814</v>
      </c>
    </row>
    <row r="65468" spans="1:8" x14ac:dyDescent="0.35">
      <c r="A65468">
        <v>2036517631</v>
      </c>
      <c r="B65468" t="s">
        <v>131815</v>
      </c>
      <c r="C65468" t="str">
        <f t="shared" si="1022"/>
        <v>2023/01/06 20:55:59.241</v>
      </c>
      <c r="D65468">
        <v>1673009759241</v>
      </c>
      <c r="E65468">
        <v>0</v>
      </c>
      <c r="F65468" t="s">
        <v>131816</v>
      </c>
      <c r="H65468" t="s">
        <v>131817</v>
      </c>
    </row>
    <row r="65469" spans="1:8" x14ac:dyDescent="0.35">
      <c r="A65469">
        <v>543999312</v>
      </c>
      <c r="B65469" t="s">
        <v>131818</v>
      </c>
      <c r="C65469" t="str">
        <f t="shared" si="1022"/>
        <v>2023/01/06 20:55:59.250</v>
      </c>
      <c r="D65469">
        <v>1673009759250</v>
      </c>
      <c r="E65469">
        <v>0</v>
      </c>
      <c r="F65469" t="s">
        <v>3306</v>
      </c>
      <c r="H65469" t="s">
        <v>131819</v>
      </c>
    </row>
    <row r="65470" spans="1:8" x14ac:dyDescent="0.35">
      <c r="A65470">
        <v>1657366506</v>
      </c>
      <c r="B65470" t="s">
        <v>131820</v>
      </c>
      <c r="C65470" t="str">
        <f t="shared" si="1022"/>
        <v>2023/01/06 20:55:59.328</v>
      </c>
      <c r="D65470">
        <v>1673009759328</v>
      </c>
      <c r="E65470">
        <v>0</v>
      </c>
      <c r="F65470" t="s">
        <v>7267</v>
      </c>
      <c r="H65470" t="s">
        <v>131821</v>
      </c>
    </row>
    <row r="65471" spans="1:8" x14ac:dyDescent="0.35">
      <c r="A65471">
        <v>543904950</v>
      </c>
      <c r="B65471" t="s">
        <v>131822</v>
      </c>
      <c r="C65471" t="str">
        <f t="shared" si="1022"/>
        <v>2023/01/06 20:55:59.331</v>
      </c>
      <c r="D65471">
        <v>1673009759331</v>
      </c>
      <c r="E65471">
        <v>0</v>
      </c>
      <c r="F65471" t="s">
        <v>131823</v>
      </c>
      <c r="H65471" t="s">
        <v>131824</v>
      </c>
    </row>
    <row r="65472" spans="1:8" x14ac:dyDescent="0.35">
      <c r="A65472">
        <v>358566256</v>
      </c>
      <c r="B65472" t="s">
        <v>131825</v>
      </c>
      <c r="C65472" t="str">
        <f t="shared" si="1022"/>
        <v>2023/01/06 20:55:59.339</v>
      </c>
      <c r="D65472">
        <v>1673009759339</v>
      </c>
      <c r="E65472">
        <v>0</v>
      </c>
      <c r="F65472" t="s">
        <v>11730</v>
      </c>
      <c r="H65472" t="s">
        <v>131826</v>
      </c>
    </row>
    <row r="65473" spans="1:8" x14ac:dyDescent="0.35">
      <c r="A65473">
        <v>1619449976</v>
      </c>
      <c r="B65473" t="s">
        <v>120541</v>
      </c>
      <c r="C65473" t="str">
        <f t="shared" si="1022"/>
        <v>2023/01/06 20:55:59.362</v>
      </c>
      <c r="D65473">
        <v>1673009759362</v>
      </c>
      <c r="E65473">
        <v>0</v>
      </c>
      <c r="F65473" t="s">
        <v>16791</v>
      </c>
      <c r="H65473" t="s">
        <v>131827</v>
      </c>
    </row>
    <row r="65474" spans="1:8" x14ac:dyDescent="0.35">
      <c r="A65474">
        <v>587195340</v>
      </c>
      <c r="B65474" t="s">
        <v>131828</v>
      </c>
      <c r="C65474" t="str">
        <f t="shared" ref="C65474:C65537" si="1023">TEXT((D65474/1000+8*3600)/86400+70*365+19,"yyyy/mm/dd hh:mm:ss.000")</f>
        <v>2023/01/06 20:55:59.460</v>
      </c>
      <c r="D65474">
        <v>1673009759460</v>
      </c>
      <c r="E65474">
        <v>0</v>
      </c>
      <c r="F65474" t="s">
        <v>131829</v>
      </c>
      <c r="H65474" t="s">
        <v>131830</v>
      </c>
    </row>
    <row r="65475" spans="1:8" x14ac:dyDescent="0.35">
      <c r="A65475">
        <v>2130728391</v>
      </c>
      <c r="B65475" t="s">
        <v>102977</v>
      </c>
      <c r="C65475" t="str">
        <f t="shared" si="1023"/>
        <v>2023/01/06 20:56:00.119</v>
      </c>
      <c r="D65475">
        <v>1673009760119</v>
      </c>
      <c r="E65475">
        <v>0</v>
      </c>
      <c r="F65475" t="s">
        <v>26653</v>
      </c>
      <c r="H65475" t="s">
        <v>131831</v>
      </c>
    </row>
    <row r="65476" spans="1:8" x14ac:dyDescent="0.35">
      <c r="A65476">
        <v>696014748</v>
      </c>
      <c r="B65476" t="s">
        <v>131832</v>
      </c>
      <c r="C65476" t="str">
        <f t="shared" si="1023"/>
        <v>2023/01/06 20:56:00.140</v>
      </c>
      <c r="D65476">
        <v>1673009760140</v>
      </c>
      <c r="E65476">
        <v>0</v>
      </c>
      <c r="F65476" t="s">
        <v>3710</v>
      </c>
      <c r="H65476" t="s">
        <v>131833</v>
      </c>
    </row>
    <row r="65477" spans="1:8" x14ac:dyDescent="0.35">
      <c r="A65477">
        <v>389440931</v>
      </c>
      <c r="B65477" t="s">
        <v>131834</v>
      </c>
      <c r="C65477" t="str">
        <f t="shared" si="1023"/>
        <v>2023/01/06 20:56:00.145</v>
      </c>
      <c r="D65477">
        <v>1673009760145</v>
      </c>
      <c r="E65477">
        <v>0</v>
      </c>
      <c r="F65477" t="s">
        <v>131835</v>
      </c>
      <c r="H65477" t="s">
        <v>131836</v>
      </c>
    </row>
    <row r="65478" spans="1:8" x14ac:dyDescent="0.35">
      <c r="A65478">
        <v>112221326</v>
      </c>
      <c r="B65478" t="s">
        <v>131837</v>
      </c>
      <c r="C65478" t="str">
        <f t="shared" si="1023"/>
        <v>2023/01/06 20:56:00.152</v>
      </c>
      <c r="D65478">
        <v>1673009760152</v>
      </c>
      <c r="E65478">
        <v>0</v>
      </c>
      <c r="F65478" t="s">
        <v>1533</v>
      </c>
      <c r="H65478" t="s">
        <v>131838</v>
      </c>
    </row>
    <row r="65479" spans="1:8" x14ac:dyDescent="0.35">
      <c r="A65479">
        <v>1067287664</v>
      </c>
      <c r="B65479" t="s">
        <v>118349</v>
      </c>
      <c r="C65479" t="str">
        <f t="shared" si="1023"/>
        <v>2023/01/06 20:56:00.180</v>
      </c>
      <c r="D65479">
        <v>1673009760180</v>
      </c>
      <c r="E65479">
        <v>0</v>
      </c>
      <c r="F65479" t="s">
        <v>1533</v>
      </c>
      <c r="H65479" t="s">
        <v>131839</v>
      </c>
    </row>
    <row r="65480" spans="1:8" x14ac:dyDescent="0.35">
      <c r="A65480">
        <v>1070117460</v>
      </c>
      <c r="B65480" t="s">
        <v>102132</v>
      </c>
      <c r="C65480" t="str">
        <f t="shared" si="1023"/>
        <v>2023/01/06 20:56:00.195</v>
      </c>
      <c r="D65480">
        <v>1673009760195</v>
      </c>
      <c r="E65480">
        <v>0</v>
      </c>
      <c r="F65480" t="s">
        <v>2646</v>
      </c>
      <c r="H65480" t="s">
        <v>131840</v>
      </c>
    </row>
    <row r="65481" spans="1:8" x14ac:dyDescent="0.35">
      <c r="A65481">
        <v>1143988371</v>
      </c>
      <c r="B65481" t="s">
        <v>81387</v>
      </c>
      <c r="C65481" t="str">
        <f t="shared" si="1023"/>
        <v>2023/01/06 20:56:00.206</v>
      </c>
      <c r="D65481">
        <v>1673009760206</v>
      </c>
      <c r="E65481">
        <v>0</v>
      </c>
      <c r="F65481" t="s">
        <v>58689</v>
      </c>
      <c r="H65481" t="s">
        <v>131841</v>
      </c>
    </row>
    <row r="65482" spans="1:8" x14ac:dyDescent="0.35">
      <c r="A65482">
        <v>37220676</v>
      </c>
      <c r="B65482" t="s">
        <v>131842</v>
      </c>
      <c r="C65482" t="str">
        <f t="shared" si="1023"/>
        <v>2023/01/06 20:56:00.208</v>
      </c>
      <c r="D65482">
        <v>1673009760208</v>
      </c>
      <c r="E65482">
        <v>0</v>
      </c>
      <c r="F65482" t="s">
        <v>131843</v>
      </c>
      <c r="H65482" t="s">
        <v>131844</v>
      </c>
    </row>
    <row r="65483" spans="1:8" x14ac:dyDescent="0.35">
      <c r="A65483">
        <v>1856924620</v>
      </c>
      <c r="B65483" t="s">
        <v>92594</v>
      </c>
      <c r="C65483" t="str">
        <f t="shared" si="1023"/>
        <v>2023/01/06 20:56:00.231</v>
      </c>
      <c r="D65483">
        <v>1673009760231</v>
      </c>
      <c r="E65483">
        <v>0</v>
      </c>
      <c r="F65483" t="s">
        <v>483</v>
      </c>
      <c r="H65483" t="s">
        <v>131845</v>
      </c>
    </row>
    <row r="65484" spans="1:8" x14ac:dyDescent="0.35">
      <c r="A65484">
        <v>351144578</v>
      </c>
      <c r="B65484" t="s">
        <v>131846</v>
      </c>
      <c r="C65484" t="str">
        <f t="shared" si="1023"/>
        <v>2023/01/06 20:56:00.235</v>
      </c>
      <c r="D65484">
        <v>1673009760235</v>
      </c>
      <c r="E65484">
        <v>0</v>
      </c>
      <c r="F65484" t="s">
        <v>131847</v>
      </c>
      <c r="H65484" t="s">
        <v>131848</v>
      </c>
    </row>
    <row r="65485" spans="1:8" x14ac:dyDescent="0.35">
      <c r="A65485">
        <v>1644321595</v>
      </c>
      <c r="B65485" t="s">
        <v>131849</v>
      </c>
      <c r="C65485" t="str">
        <f t="shared" si="1023"/>
        <v>2023/01/06 20:56:00.236</v>
      </c>
      <c r="D65485">
        <v>1673009760236</v>
      </c>
      <c r="E65485">
        <v>0</v>
      </c>
      <c r="F65485" t="s">
        <v>12665</v>
      </c>
      <c r="H65485" t="s">
        <v>131850</v>
      </c>
    </row>
    <row r="65486" spans="1:8" x14ac:dyDescent="0.35">
      <c r="A65486">
        <v>407280278</v>
      </c>
      <c r="B65486" t="s">
        <v>131851</v>
      </c>
      <c r="C65486" t="str">
        <f t="shared" si="1023"/>
        <v>2023/01/06 20:56:00.240</v>
      </c>
      <c r="D65486">
        <v>1673009760240</v>
      </c>
      <c r="E65486">
        <v>0</v>
      </c>
      <c r="F65486" t="s">
        <v>14</v>
      </c>
      <c r="H65486" t="s">
        <v>131852</v>
      </c>
    </row>
    <row r="65487" spans="1:8" x14ac:dyDescent="0.35">
      <c r="A65487">
        <v>648982401</v>
      </c>
      <c r="B65487" t="s">
        <v>131853</v>
      </c>
      <c r="C65487" t="str">
        <f t="shared" si="1023"/>
        <v>2023/01/06 20:56:00.267</v>
      </c>
      <c r="D65487">
        <v>1673009760267</v>
      </c>
      <c r="E65487">
        <v>0</v>
      </c>
      <c r="F65487" t="s">
        <v>33926</v>
      </c>
      <c r="H65487" t="s">
        <v>131854</v>
      </c>
    </row>
    <row r="65488" spans="1:8" x14ac:dyDescent="0.35">
      <c r="A65488">
        <v>693013004</v>
      </c>
      <c r="B65488" t="s">
        <v>131855</v>
      </c>
      <c r="C65488" t="str">
        <f t="shared" si="1023"/>
        <v>2023/01/06 20:56:00.275</v>
      </c>
      <c r="D65488">
        <v>1673009760275</v>
      </c>
      <c r="E65488">
        <v>0</v>
      </c>
      <c r="F65488" t="s">
        <v>131856</v>
      </c>
      <c r="H65488" t="s">
        <v>131857</v>
      </c>
    </row>
    <row r="65489" spans="1:8" x14ac:dyDescent="0.35">
      <c r="A65489">
        <v>551324435</v>
      </c>
      <c r="B65489" t="s">
        <v>131858</v>
      </c>
      <c r="C65489" t="str">
        <f t="shared" si="1023"/>
        <v>2023/01/06 20:56:00.285</v>
      </c>
      <c r="D65489">
        <v>1673009760285</v>
      </c>
      <c r="E65489">
        <v>0</v>
      </c>
      <c r="F65489" t="s">
        <v>131859</v>
      </c>
      <c r="H65489" t="s">
        <v>131860</v>
      </c>
    </row>
    <row r="65490" spans="1:8" x14ac:dyDescent="0.35">
      <c r="A65490">
        <v>2019975140</v>
      </c>
      <c r="B65490" t="s">
        <v>131861</v>
      </c>
      <c r="C65490" t="str">
        <f t="shared" si="1023"/>
        <v>2023/01/06 20:56:00.314</v>
      </c>
      <c r="D65490">
        <v>1673009760314</v>
      </c>
      <c r="E65490">
        <v>0</v>
      </c>
      <c r="F65490" t="s">
        <v>2168</v>
      </c>
      <c r="H65490" t="s">
        <v>131862</v>
      </c>
    </row>
    <row r="65491" spans="1:8" x14ac:dyDescent="0.35">
      <c r="A65491">
        <v>2050168111</v>
      </c>
      <c r="B65491" t="s">
        <v>131863</v>
      </c>
      <c r="C65491" t="str">
        <f t="shared" si="1023"/>
        <v>2023/01/06 20:56:00.348</v>
      </c>
      <c r="D65491">
        <v>1673009760348</v>
      </c>
      <c r="E65491">
        <v>0</v>
      </c>
      <c r="F65491" t="s">
        <v>604</v>
      </c>
      <c r="H65491" t="s">
        <v>131864</v>
      </c>
    </row>
    <row r="65492" spans="1:8" x14ac:dyDescent="0.35">
      <c r="A65492">
        <v>627026917</v>
      </c>
      <c r="B65492" t="s">
        <v>127715</v>
      </c>
      <c r="C65492" t="str">
        <f t="shared" si="1023"/>
        <v>2023/01/06 20:56:00.381</v>
      </c>
      <c r="D65492">
        <v>1673009760381</v>
      </c>
      <c r="E65492">
        <v>0</v>
      </c>
      <c r="F65492" t="s">
        <v>131865</v>
      </c>
      <c r="H65492" t="s">
        <v>131866</v>
      </c>
    </row>
    <row r="65493" spans="1:8" x14ac:dyDescent="0.35">
      <c r="A65493">
        <v>351280739</v>
      </c>
      <c r="B65493" t="s">
        <v>129653</v>
      </c>
      <c r="C65493" t="str">
        <f t="shared" si="1023"/>
        <v>2023/01/06 20:56:01.154</v>
      </c>
      <c r="D65493">
        <v>1673009761154</v>
      </c>
      <c r="E65493">
        <v>0</v>
      </c>
      <c r="F65493" t="s">
        <v>604</v>
      </c>
      <c r="H65493" t="s">
        <v>131867</v>
      </c>
    </row>
    <row r="65494" spans="1:8" x14ac:dyDescent="0.35">
      <c r="A65494">
        <v>149845944</v>
      </c>
      <c r="B65494" t="s">
        <v>131583</v>
      </c>
      <c r="C65494" t="str">
        <f t="shared" si="1023"/>
        <v>2023/01/06 20:56:01.156</v>
      </c>
      <c r="D65494">
        <v>1673009761156</v>
      </c>
      <c r="E65494">
        <v>0</v>
      </c>
      <c r="F65494" t="s">
        <v>5136</v>
      </c>
      <c r="H65494" t="s">
        <v>131868</v>
      </c>
    </row>
    <row r="65495" spans="1:8" x14ac:dyDescent="0.35">
      <c r="A65495">
        <v>527091343</v>
      </c>
      <c r="B65495" t="s">
        <v>131869</v>
      </c>
      <c r="C65495" t="str">
        <f t="shared" si="1023"/>
        <v>2023/01/06 20:56:01.162</v>
      </c>
      <c r="D65495">
        <v>1673009761162</v>
      </c>
      <c r="E65495">
        <v>0</v>
      </c>
      <c r="F65495" t="s">
        <v>1077</v>
      </c>
      <c r="H65495" t="s">
        <v>131870</v>
      </c>
    </row>
    <row r="65496" spans="1:8" x14ac:dyDescent="0.35">
      <c r="A65496">
        <v>1067662652</v>
      </c>
      <c r="B65496" t="s">
        <v>131370</v>
      </c>
      <c r="C65496" t="str">
        <f t="shared" si="1023"/>
        <v>2023/01/06 20:56:01.169</v>
      </c>
      <c r="D65496">
        <v>1673009761169</v>
      </c>
      <c r="E65496">
        <v>0</v>
      </c>
      <c r="F65496" t="s">
        <v>5621</v>
      </c>
      <c r="H65496" t="s">
        <v>131871</v>
      </c>
    </row>
    <row r="65497" spans="1:8" x14ac:dyDescent="0.35">
      <c r="A65497">
        <v>1927105145</v>
      </c>
      <c r="B65497" t="s">
        <v>131374</v>
      </c>
      <c r="C65497" t="str">
        <f t="shared" si="1023"/>
        <v>2023/01/06 20:56:01.170</v>
      </c>
      <c r="D65497">
        <v>1673009761170</v>
      </c>
      <c r="E65497">
        <v>0</v>
      </c>
      <c r="F65497" t="s">
        <v>1262</v>
      </c>
      <c r="H65497" t="s">
        <v>131872</v>
      </c>
    </row>
    <row r="65498" spans="1:8" x14ac:dyDescent="0.35">
      <c r="A65498">
        <v>1877760675</v>
      </c>
      <c r="B65498" t="s">
        <v>131873</v>
      </c>
      <c r="C65498" t="str">
        <f t="shared" si="1023"/>
        <v>2023/01/06 20:56:01.175</v>
      </c>
      <c r="D65498">
        <v>1673009761175</v>
      </c>
      <c r="E65498">
        <v>0</v>
      </c>
      <c r="F65498" t="s">
        <v>14</v>
      </c>
      <c r="H65498" t="s">
        <v>131874</v>
      </c>
    </row>
    <row r="65499" spans="1:8" x14ac:dyDescent="0.35">
      <c r="A65499">
        <v>1586766700</v>
      </c>
      <c r="B65499" t="s">
        <v>131059</v>
      </c>
      <c r="C65499" t="str">
        <f t="shared" si="1023"/>
        <v>2023/01/06 20:56:01.186</v>
      </c>
      <c r="D65499">
        <v>1673009761186</v>
      </c>
      <c r="E65499">
        <v>0</v>
      </c>
      <c r="F65499" t="s">
        <v>131875</v>
      </c>
      <c r="H65499" t="s">
        <v>131876</v>
      </c>
    </row>
    <row r="65500" spans="1:8" x14ac:dyDescent="0.35">
      <c r="A65500">
        <v>470666765</v>
      </c>
      <c r="B65500" t="s">
        <v>131877</v>
      </c>
      <c r="C65500" t="str">
        <f t="shared" si="1023"/>
        <v>2023/01/06 20:56:01.193</v>
      </c>
      <c r="D65500">
        <v>1673009761193</v>
      </c>
      <c r="E65500">
        <v>0</v>
      </c>
      <c r="F65500" t="s">
        <v>161</v>
      </c>
      <c r="H65500" t="s">
        <v>131878</v>
      </c>
    </row>
    <row r="65501" spans="1:8" x14ac:dyDescent="0.35">
      <c r="A65501">
        <v>1595807800</v>
      </c>
      <c r="B65501" t="s">
        <v>126600</v>
      </c>
      <c r="C65501" t="str">
        <f t="shared" si="1023"/>
        <v>2023/01/06 20:56:01.196</v>
      </c>
      <c r="D65501">
        <v>1673009761196</v>
      </c>
      <c r="E65501">
        <v>0</v>
      </c>
      <c r="F65501" t="s">
        <v>1533</v>
      </c>
      <c r="H65501" t="s">
        <v>131879</v>
      </c>
    </row>
    <row r="65502" spans="1:8" x14ac:dyDescent="0.35">
      <c r="A65502">
        <v>1038578289</v>
      </c>
      <c r="B65502" t="s">
        <v>1344</v>
      </c>
      <c r="C65502" t="str">
        <f t="shared" si="1023"/>
        <v>2023/01/06 20:56:01.207</v>
      </c>
      <c r="D65502">
        <v>1673009761207</v>
      </c>
      <c r="E65502">
        <v>0</v>
      </c>
      <c r="F65502" t="s">
        <v>7444</v>
      </c>
      <c r="H65502" t="s">
        <v>131880</v>
      </c>
    </row>
    <row r="65503" spans="1:8" x14ac:dyDescent="0.35">
      <c r="A65503">
        <v>601452395</v>
      </c>
      <c r="B65503" t="s">
        <v>131347</v>
      </c>
      <c r="C65503" t="str">
        <f t="shared" si="1023"/>
        <v>2023/01/06 20:56:01.207</v>
      </c>
      <c r="D65503">
        <v>1673009761207</v>
      </c>
      <c r="E65503">
        <v>0</v>
      </c>
      <c r="F65503" t="s">
        <v>131881</v>
      </c>
      <c r="H65503" t="s">
        <v>131882</v>
      </c>
    </row>
    <row r="65504" spans="1:8" x14ac:dyDescent="0.35">
      <c r="A65504">
        <v>18328907</v>
      </c>
      <c r="B65504" t="s">
        <v>131883</v>
      </c>
      <c r="C65504" t="str">
        <f t="shared" si="1023"/>
        <v>2023/01/06 20:56:01.221</v>
      </c>
      <c r="D65504">
        <v>1673009761221</v>
      </c>
      <c r="E65504">
        <v>0</v>
      </c>
      <c r="F65504" t="s">
        <v>5234</v>
      </c>
      <c r="H65504" t="s">
        <v>131884</v>
      </c>
    </row>
    <row r="65505" spans="1:8" x14ac:dyDescent="0.35">
      <c r="A65505">
        <v>62906657</v>
      </c>
      <c r="B65505" t="s">
        <v>131617</v>
      </c>
      <c r="C65505" t="str">
        <f t="shared" si="1023"/>
        <v>2023/01/06 20:56:01.236</v>
      </c>
      <c r="D65505">
        <v>1673009761236</v>
      </c>
      <c r="E65505">
        <v>0</v>
      </c>
      <c r="F65505" t="s">
        <v>1077</v>
      </c>
      <c r="H65505" t="s">
        <v>131885</v>
      </c>
    </row>
    <row r="65506" spans="1:8" x14ac:dyDescent="0.35">
      <c r="A65506">
        <v>436240819</v>
      </c>
      <c r="B65506" t="s">
        <v>131886</v>
      </c>
      <c r="C65506" t="str">
        <f t="shared" si="1023"/>
        <v>2023/01/06 20:56:01.247</v>
      </c>
      <c r="D65506">
        <v>1673009761247</v>
      </c>
      <c r="E65506">
        <v>0</v>
      </c>
      <c r="F65506" t="s">
        <v>75</v>
      </c>
      <c r="H65506" t="s">
        <v>131887</v>
      </c>
    </row>
    <row r="65507" spans="1:8" x14ac:dyDescent="0.35">
      <c r="A65507">
        <v>452043605</v>
      </c>
      <c r="B65507" t="s">
        <v>131888</v>
      </c>
      <c r="C65507" t="str">
        <f t="shared" si="1023"/>
        <v>2023/01/06 20:56:01.406</v>
      </c>
      <c r="D65507">
        <v>1673009761406</v>
      </c>
      <c r="E65507">
        <v>0</v>
      </c>
      <c r="F65507" t="s">
        <v>121029</v>
      </c>
      <c r="H65507" t="s">
        <v>131889</v>
      </c>
    </row>
    <row r="65508" spans="1:8" x14ac:dyDescent="0.35">
      <c r="A65508">
        <v>398595369</v>
      </c>
      <c r="B65508" t="s">
        <v>131891</v>
      </c>
      <c r="C65508" t="str">
        <f t="shared" si="1023"/>
        <v>2023/01/06 20:56:02.116</v>
      </c>
      <c r="D65508">
        <v>1673009762116</v>
      </c>
      <c r="E65508">
        <v>0</v>
      </c>
      <c r="F65508" t="s">
        <v>14</v>
      </c>
      <c r="H65508" t="s">
        <v>131892</v>
      </c>
    </row>
    <row r="65509" spans="1:8" x14ac:dyDescent="0.35">
      <c r="A65509">
        <v>91741328</v>
      </c>
      <c r="B65509" t="s">
        <v>120751</v>
      </c>
      <c r="C65509" t="str">
        <f t="shared" si="1023"/>
        <v>2023/01/06 20:56:02.132</v>
      </c>
      <c r="D65509">
        <v>1673009762132</v>
      </c>
      <c r="E65509">
        <v>0</v>
      </c>
      <c r="F65509" t="s">
        <v>120752</v>
      </c>
      <c r="H65509" t="s">
        <v>131893</v>
      </c>
    </row>
    <row r="65510" spans="1:8" x14ac:dyDescent="0.35">
      <c r="A65510">
        <v>2006649273</v>
      </c>
      <c r="B65510" t="s">
        <v>120913</v>
      </c>
      <c r="C65510" t="str">
        <f t="shared" si="1023"/>
        <v>2023/01/06 20:56:02.155</v>
      </c>
      <c r="D65510">
        <v>1673009762155</v>
      </c>
      <c r="E65510">
        <v>0</v>
      </c>
      <c r="F65510" t="s">
        <v>9658</v>
      </c>
      <c r="H65510" t="s">
        <v>131894</v>
      </c>
    </row>
    <row r="65511" spans="1:8" x14ac:dyDescent="0.35">
      <c r="A65511">
        <v>507103845</v>
      </c>
      <c r="B65511" t="s">
        <v>131895</v>
      </c>
      <c r="C65511" t="str">
        <f t="shared" si="1023"/>
        <v>2023/01/06 20:56:02.167</v>
      </c>
      <c r="D65511">
        <v>1673009762167</v>
      </c>
      <c r="E65511">
        <v>0</v>
      </c>
      <c r="F65511" t="s">
        <v>36467</v>
      </c>
      <c r="H65511" t="s">
        <v>131896</v>
      </c>
    </row>
    <row r="65512" spans="1:8" x14ac:dyDescent="0.35">
      <c r="A65512">
        <v>1159544183</v>
      </c>
      <c r="B65512" t="s">
        <v>131515</v>
      </c>
      <c r="C65512" t="str">
        <f t="shared" si="1023"/>
        <v>2023/01/06 20:56:02.171</v>
      </c>
      <c r="D65512">
        <v>1673009762171</v>
      </c>
      <c r="E65512">
        <v>0</v>
      </c>
      <c r="F65512" t="s">
        <v>4509</v>
      </c>
      <c r="H65512" t="s">
        <v>131897</v>
      </c>
    </row>
    <row r="65513" spans="1:8" x14ac:dyDescent="0.35">
      <c r="A65513">
        <v>1443429690</v>
      </c>
      <c r="B65513" t="s">
        <v>131898</v>
      </c>
      <c r="C65513" t="str">
        <f t="shared" si="1023"/>
        <v>2023/01/06 20:56:02.179</v>
      </c>
      <c r="D65513">
        <v>1673009762179</v>
      </c>
      <c r="E65513">
        <v>0</v>
      </c>
      <c r="F65513" t="s">
        <v>2006</v>
      </c>
      <c r="H65513" t="s">
        <v>131899</v>
      </c>
    </row>
    <row r="65514" spans="1:8" x14ac:dyDescent="0.35">
      <c r="A65514">
        <v>3493107515525953</v>
      </c>
      <c r="B65514" t="s">
        <v>131900</v>
      </c>
      <c r="C65514" t="str">
        <f t="shared" si="1023"/>
        <v>2023/01/06 20:56:02.191</v>
      </c>
      <c r="D65514">
        <v>1673009762191</v>
      </c>
      <c r="E65514">
        <v>0</v>
      </c>
      <c r="F65514" t="s">
        <v>131901</v>
      </c>
      <c r="H65514" t="s">
        <v>131902</v>
      </c>
    </row>
    <row r="65515" spans="1:8" x14ac:dyDescent="0.35">
      <c r="A65515">
        <v>517343027</v>
      </c>
      <c r="B65515" t="s">
        <v>129820</v>
      </c>
      <c r="C65515" t="str">
        <f t="shared" si="1023"/>
        <v>2023/01/06 20:56:02.222</v>
      </c>
      <c r="D65515">
        <v>1673009762222</v>
      </c>
      <c r="E65515">
        <v>0</v>
      </c>
      <c r="F65515" t="s">
        <v>131903</v>
      </c>
      <c r="H65515" t="s">
        <v>131904</v>
      </c>
    </row>
    <row r="65516" spans="1:8" x14ac:dyDescent="0.35">
      <c r="A65516">
        <v>445586756</v>
      </c>
      <c r="B65516" t="s">
        <v>131905</v>
      </c>
      <c r="C65516" t="str">
        <f t="shared" si="1023"/>
        <v>2023/01/06 20:56:02.235</v>
      </c>
      <c r="D65516">
        <v>1673009762235</v>
      </c>
      <c r="E65516">
        <v>0</v>
      </c>
      <c r="F65516" t="s">
        <v>13615</v>
      </c>
      <c r="H65516" t="s">
        <v>131906</v>
      </c>
    </row>
    <row r="65517" spans="1:8" x14ac:dyDescent="0.35">
      <c r="A65517">
        <v>3461568943622737</v>
      </c>
      <c r="B65517" t="s">
        <v>131907</v>
      </c>
      <c r="C65517" t="str">
        <f t="shared" si="1023"/>
        <v>2023/01/06 20:56:02.265</v>
      </c>
      <c r="D65517">
        <v>1673009762265</v>
      </c>
      <c r="E65517">
        <v>0</v>
      </c>
      <c r="F65517" t="s">
        <v>1877</v>
      </c>
      <c r="H65517" t="s">
        <v>131908</v>
      </c>
    </row>
    <row r="65518" spans="1:8" x14ac:dyDescent="0.35">
      <c r="A65518">
        <v>11549527</v>
      </c>
      <c r="B65518" t="s">
        <v>131909</v>
      </c>
      <c r="C65518" t="str">
        <f t="shared" si="1023"/>
        <v>2023/01/06 20:56:02.266</v>
      </c>
      <c r="D65518">
        <v>1673009762266</v>
      </c>
      <c r="E65518">
        <v>0</v>
      </c>
      <c r="F65518" t="s">
        <v>58689</v>
      </c>
      <c r="H65518" t="s">
        <v>131910</v>
      </c>
    </row>
    <row r="65519" spans="1:8" x14ac:dyDescent="0.35">
      <c r="A65519">
        <v>3493087445780768</v>
      </c>
      <c r="B65519" t="s">
        <v>131911</v>
      </c>
      <c r="C65519" t="str">
        <f t="shared" si="1023"/>
        <v>2023/01/06 20:56:02.268</v>
      </c>
      <c r="D65519">
        <v>1673009762268</v>
      </c>
      <c r="E65519">
        <v>0</v>
      </c>
      <c r="F65519" t="s">
        <v>6690</v>
      </c>
      <c r="H65519" t="s">
        <v>131912</v>
      </c>
    </row>
    <row r="65520" spans="1:8" x14ac:dyDescent="0.35">
      <c r="A65520">
        <v>1909189546</v>
      </c>
      <c r="B65520" t="s">
        <v>82649</v>
      </c>
      <c r="C65520" t="str">
        <f t="shared" si="1023"/>
        <v>2023/01/06 20:56:03.083</v>
      </c>
      <c r="D65520">
        <v>1673009763083</v>
      </c>
      <c r="E65520">
        <v>0</v>
      </c>
      <c r="F65520" t="s">
        <v>4634</v>
      </c>
      <c r="H65520" t="s">
        <v>131913</v>
      </c>
    </row>
    <row r="65521" spans="1:8" x14ac:dyDescent="0.35">
      <c r="A65521">
        <v>1945103553</v>
      </c>
      <c r="B65521" t="s">
        <v>131914</v>
      </c>
      <c r="C65521" t="str">
        <f t="shared" si="1023"/>
        <v>2023/01/06 20:56:03.150</v>
      </c>
      <c r="D65521">
        <v>1673009763150</v>
      </c>
      <c r="E65521">
        <v>0</v>
      </c>
      <c r="F65521" t="s">
        <v>1533</v>
      </c>
      <c r="H65521" t="s">
        <v>131915</v>
      </c>
    </row>
    <row r="65522" spans="1:8" x14ac:dyDescent="0.35">
      <c r="A65522">
        <v>1461646533</v>
      </c>
      <c r="B65522" t="s">
        <v>131916</v>
      </c>
      <c r="C65522" t="str">
        <f t="shared" si="1023"/>
        <v>2023/01/06 20:56:03.185</v>
      </c>
      <c r="D65522">
        <v>1673009763185</v>
      </c>
      <c r="E65522">
        <v>0</v>
      </c>
      <c r="F65522" t="s">
        <v>131917</v>
      </c>
      <c r="H65522" t="s">
        <v>131918</v>
      </c>
    </row>
    <row r="65523" spans="1:8" x14ac:dyDescent="0.35">
      <c r="A65523">
        <v>350702390</v>
      </c>
      <c r="B65523" t="s">
        <v>131919</v>
      </c>
      <c r="C65523" t="str">
        <f t="shared" si="1023"/>
        <v>2023/01/06 20:56:03.231</v>
      </c>
      <c r="D65523">
        <v>1673009763231</v>
      </c>
      <c r="E65523">
        <v>0</v>
      </c>
      <c r="F65523" t="s">
        <v>14</v>
      </c>
      <c r="H65523" t="s">
        <v>131920</v>
      </c>
    </row>
    <row r="65524" spans="1:8" x14ac:dyDescent="0.35">
      <c r="A65524">
        <v>352417591</v>
      </c>
      <c r="B65524" t="s">
        <v>131921</v>
      </c>
      <c r="C65524" t="str">
        <f t="shared" si="1023"/>
        <v>2023/01/06 20:56:03.272</v>
      </c>
      <c r="D65524">
        <v>1673009763272</v>
      </c>
      <c r="E65524">
        <v>0</v>
      </c>
      <c r="F65524" t="s">
        <v>14</v>
      </c>
      <c r="H65524" t="s">
        <v>131922</v>
      </c>
    </row>
    <row r="65525" spans="1:8" x14ac:dyDescent="0.35">
      <c r="A65525">
        <v>174524727</v>
      </c>
      <c r="B65525" t="s">
        <v>131923</v>
      </c>
      <c r="C65525" t="str">
        <f t="shared" si="1023"/>
        <v>2023/01/06 20:56:03.285</v>
      </c>
      <c r="D65525">
        <v>1673009763285</v>
      </c>
      <c r="E65525">
        <v>0</v>
      </c>
      <c r="F65525" t="s">
        <v>1222</v>
      </c>
      <c r="H65525" t="s">
        <v>131924</v>
      </c>
    </row>
    <row r="65526" spans="1:8" x14ac:dyDescent="0.35">
      <c r="A65526">
        <v>81460426</v>
      </c>
      <c r="B65526" t="s">
        <v>131925</v>
      </c>
      <c r="C65526" t="str">
        <f t="shared" si="1023"/>
        <v>2023/01/06 20:56:03.310</v>
      </c>
      <c r="D65526">
        <v>1673009763310</v>
      </c>
      <c r="E65526">
        <v>0</v>
      </c>
      <c r="F65526" t="s">
        <v>75</v>
      </c>
      <c r="H65526" t="s">
        <v>131926</v>
      </c>
    </row>
    <row r="65527" spans="1:8" x14ac:dyDescent="0.35">
      <c r="A65527">
        <v>497378871</v>
      </c>
      <c r="B65527" t="s">
        <v>125408</v>
      </c>
      <c r="C65527" t="str">
        <f t="shared" si="1023"/>
        <v>2023/01/06 20:56:03.321</v>
      </c>
      <c r="D65527">
        <v>1673009763321</v>
      </c>
      <c r="E65527">
        <v>0</v>
      </c>
      <c r="F65527" t="s">
        <v>42752</v>
      </c>
      <c r="H65527" t="s">
        <v>131927</v>
      </c>
    </row>
    <row r="65528" spans="1:8" x14ac:dyDescent="0.35">
      <c r="A65528">
        <v>1103922101</v>
      </c>
      <c r="B65528" t="s">
        <v>131928</v>
      </c>
      <c r="C65528" t="str">
        <f t="shared" si="1023"/>
        <v>2023/01/06 20:56:03.361</v>
      </c>
      <c r="D65528">
        <v>1673009763361</v>
      </c>
      <c r="E65528">
        <v>0</v>
      </c>
      <c r="F65528" t="s">
        <v>131929</v>
      </c>
      <c r="H65528" t="s">
        <v>131930</v>
      </c>
    </row>
    <row r="65529" spans="1:8" x14ac:dyDescent="0.35">
      <c r="A65529">
        <v>319724914</v>
      </c>
      <c r="B65529" t="s">
        <v>130236</v>
      </c>
      <c r="C65529" t="str">
        <f t="shared" si="1023"/>
        <v>2023/01/06 20:56:03.385</v>
      </c>
      <c r="D65529">
        <v>1673009763385</v>
      </c>
      <c r="E65529">
        <v>0</v>
      </c>
      <c r="F65529" t="s">
        <v>131931</v>
      </c>
      <c r="H65529" t="s">
        <v>131932</v>
      </c>
    </row>
    <row r="65530" spans="1:8" x14ac:dyDescent="0.35">
      <c r="A65530">
        <v>28698508</v>
      </c>
      <c r="B65530" t="s">
        <v>127718</v>
      </c>
      <c r="C65530" t="str">
        <f t="shared" si="1023"/>
        <v>2023/01/06 20:56:03.425</v>
      </c>
      <c r="D65530">
        <v>1673009763425</v>
      </c>
      <c r="E65530">
        <v>0</v>
      </c>
      <c r="F65530" t="s">
        <v>79705</v>
      </c>
      <c r="H65530" t="s">
        <v>131933</v>
      </c>
    </row>
    <row r="65531" spans="1:8" x14ac:dyDescent="0.35">
      <c r="A65531">
        <v>1813768315</v>
      </c>
      <c r="B65531" t="s">
        <v>131934</v>
      </c>
      <c r="C65531" t="str">
        <f t="shared" si="1023"/>
        <v>2023/01/06 20:56:03.430</v>
      </c>
      <c r="D65531">
        <v>1673009763430</v>
      </c>
      <c r="E65531">
        <v>0</v>
      </c>
      <c r="F65531" t="s">
        <v>131935</v>
      </c>
      <c r="H65531" t="s">
        <v>131936</v>
      </c>
    </row>
    <row r="65532" spans="1:8" x14ac:dyDescent="0.35">
      <c r="A65532">
        <v>559636945</v>
      </c>
      <c r="B65532" t="s">
        <v>129937</v>
      </c>
      <c r="C65532" t="str">
        <f t="shared" si="1023"/>
        <v>2023/01/06 20:56:03.446</v>
      </c>
      <c r="D65532">
        <v>1673009763446</v>
      </c>
      <c r="E65532">
        <v>0</v>
      </c>
      <c r="F65532" t="s">
        <v>131937</v>
      </c>
      <c r="H65532" t="s">
        <v>131938</v>
      </c>
    </row>
    <row r="65533" spans="1:8" x14ac:dyDescent="0.35">
      <c r="A65533">
        <v>356784115</v>
      </c>
      <c r="B65533" t="s">
        <v>131939</v>
      </c>
      <c r="C65533" t="str">
        <f t="shared" si="1023"/>
        <v>2023/01/06 20:56:03.475</v>
      </c>
      <c r="D65533">
        <v>1673009763475</v>
      </c>
      <c r="E65533">
        <v>0</v>
      </c>
      <c r="F65533" t="s">
        <v>36270</v>
      </c>
      <c r="H65533" t="s">
        <v>131940</v>
      </c>
    </row>
    <row r="65534" spans="1:8" x14ac:dyDescent="0.35">
      <c r="A65534">
        <v>493792937</v>
      </c>
      <c r="B65534" t="s">
        <v>131941</v>
      </c>
      <c r="C65534" t="str">
        <f t="shared" si="1023"/>
        <v>2023/01/06 20:56:04.165</v>
      </c>
      <c r="D65534">
        <v>1673009764165</v>
      </c>
      <c r="E65534">
        <v>0</v>
      </c>
      <c r="F65534" t="s">
        <v>131942</v>
      </c>
      <c r="H65534" t="s">
        <v>131943</v>
      </c>
    </row>
    <row r="65535" spans="1:8" x14ac:dyDescent="0.35">
      <c r="A65535">
        <v>295654431</v>
      </c>
      <c r="B65535" t="s">
        <v>60725</v>
      </c>
      <c r="C65535" t="str">
        <f t="shared" si="1023"/>
        <v>2023/01/06 20:56:04.196</v>
      </c>
      <c r="D65535">
        <v>1673009764196</v>
      </c>
      <c r="E65535">
        <v>0</v>
      </c>
      <c r="F65535" t="s">
        <v>1679</v>
      </c>
      <c r="H65535" t="s">
        <v>131944</v>
      </c>
    </row>
    <row r="65536" spans="1:8" x14ac:dyDescent="0.35">
      <c r="A65536">
        <v>627127600</v>
      </c>
      <c r="B65536" t="s">
        <v>131945</v>
      </c>
      <c r="C65536" t="str">
        <f t="shared" si="1023"/>
        <v>2023/01/06 20:56:04.201</v>
      </c>
      <c r="D65536">
        <v>1673009764201</v>
      </c>
      <c r="E65536">
        <v>0</v>
      </c>
      <c r="F65536" t="s">
        <v>11358</v>
      </c>
      <c r="H65536" t="s">
        <v>131946</v>
      </c>
    </row>
    <row r="65537" spans="1:8" x14ac:dyDescent="0.35">
      <c r="A65537">
        <v>410535427</v>
      </c>
      <c r="B65537" t="s">
        <v>131947</v>
      </c>
      <c r="C65537" t="str">
        <f t="shared" si="1023"/>
        <v>2023/01/06 20:56:04.202</v>
      </c>
      <c r="D65537">
        <v>1673009764202</v>
      </c>
      <c r="E65537">
        <v>0</v>
      </c>
      <c r="F65537" t="s">
        <v>43162</v>
      </c>
      <c r="H65537" t="s">
        <v>131948</v>
      </c>
    </row>
    <row r="65538" spans="1:8" x14ac:dyDescent="0.35">
      <c r="A65538">
        <v>470096580</v>
      </c>
      <c r="B65538" t="s">
        <v>131949</v>
      </c>
      <c r="C65538" t="str">
        <f t="shared" ref="C65538:C65601" si="1024">TEXT((D65538/1000+8*3600)/86400+70*365+19,"yyyy/mm/dd hh:mm:ss.000")</f>
        <v>2023/01/06 20:56:04.220</v>
      </c>
      <c r="D65538">
        <v>1673009764220</v>
      </c>
      <c r="E65538">
        <v>0</v>
      </c>
      <c r="F65538" t="s">
        <v>14</v>
      </c>
      <c r="H65538" t="s">
        <v>131950</v>
      </c>
    </row>
    <row r="65539" spans="1:8" x14ac:dyDescent="0.35">
      <c r="A65539">
        <v>510240775</v>
      </c>
      <c r="B65539" t="s">
        <v>131951</v>
      </c>
      <c r="C65539" t="str">
        <f t="shared" si="1024"/>
        <v>2023/01/06 20:56:04.224</v>
      </c>
      <c r="D65539">
        <v>1673009764224</v>
      </c>
      <c r="E65539">
        <v>0</v>
      </c>
      <c r="F65539" t="s">
        <v>131952</v>
      </c>
      <c r="H65539" t="s">
        <v>131953</v>
      </c>
    </row>
    <row r="65540" spans="1:8" x14ac:dyDescent="0.35">
      <c r="A65540">
        <v>1181672753</v>
      </c>
      <c r="B65540" t="s">
        <v>131954</v>
      </c>
      <c r="C65540" t="str">
        <f t="shared" si="1024"/>
        <v>2023/01/06 20:56:04.243</v>
      </c>
      <c r="D65540">
        <v>1673009764243</v>
      </c>
      <c r="E65540">
        <v>0</v>
      </c>
      <c r="F65540" t="s">
        <v>1923</v>
      </c>
      <c r="H65540" t="s">
        <v>131955</v>
      </c>
    </row>
    <row r="65541" spans="1:8" x14ac:dyDescent="0.35">
      <c r="A65541">
        <v>1666500932</v>
      </c>
      <c r="B65541" t="s">
        <v>25730</v>
      </c>
      <c r="C65541" t="str">
        <f t="shared" si="1024"/>
        <v>2023/01/06 20:56:04.251</v>
      </c>
      <c r="D65541">
        <v>1673009764251</v>
      </c>
      <c r="E65541">
        <v>0</v>
      </c>
      <c r="F65541" t="s">
        <v>24946</v>
      </c>
      <c r="H65541" t="s">
        <v>131956</v>
      </c>
    </row>
    <row r="65542" spans="1:8" x14ac:dyDescent="0.35">
      <c r="A65542">
        <v>1567259235</v>
      </c>
      <c r="B65542" t="s">
        <v>131552</v>
      </c>
      <c r="C65542" t="str">
        <f t="shared" si="1024"/>
        <v>2023/01/06 20:56:04.254</v>
      </c>
      <c r="D65542">
        <v>1673009764254</v>
      </c>
      <c r="E65542">
        <v>0</v>
      </c>
      <c r="F65542" t="s">
        <v>75</v>
      </c>
      <c r="H65542" t="s">
        <v>131957</v>
      </c>
    </row>
    <row r="65543" spans="1:8" x14ac:dyDescent="0.35">
      <c r="A65543">
        <v>5224673</v>
      </c>
      <c r="B65543" t="s">
        <v>131295</v>
      </c>
      <c r="C65543" t="str">
        <f t="shared" si="1024"/>
        <v>2023/01/06 20:56:04.265</v>
      </c>
      <c r="D65543">
        <v>1673009764265</v>
      </c>
      <c r="E65543">
        <v>0</v>
      </c>
      <c r="F65543" t="s">
        <v>1077</v>
      </c>
      <c r="H65543" t="s">
        <v>131958</v>
      </c>
    </row>
    <row r="65544" spans="1:8" x14ac:dyDescent="0.35">
      <c r="A65544">
        <v>237461741</v>
      </c>
      <c r="B65544" t="s">
        <v>131959</v>
      </c>
      <c r="C65544" t="str">
        <f t="shared" si="1024"/>
        <v>2023/01/06 20:56:04.371</v>
      </c>
      <c r="D65544">
        <v>1673009764371</v>
      </c>
      <c r="E65544">
        <v>0</v>
      </c>
      <c r="F65544" t="s">
        <v>7260</v>
      </c>
      <c r="H65544" t="s">
        <v>131960</v>
      </c>
    </row>
    <row r="65545" spans="1:8" x14ac:dyDescent="0.35">
      <c r="A65545">
        <v>1571428664</v>
      </c>
      <c r="B65545" t="s">
        <v>131961</v>
      </c>
      <c r="C65545" t="str">
        <f t="shared" si="1024"/>
        <v>2023/01/06 20:56:05.098</v>
      </c>
      <c r="D65545">
        <v>1673009765098</v>
      </c>
      <c r="E65545">
        <v>0</v>
      </c>
      <c r="F65545" t="s">
        <v>26653</v>
      </c>
      <c r="H65545" t="s">
        <v>131962</v>
      </c>
    </row>
    <row r="65546" spans="1:8" x14ac:dyDescent="0.35">
      <c r="A65546">
        <v>178530944</v>
      </c>
      <c r="B65546" t="s">
        <v>126036</v>
      </c>
      <c r="C65546" t="str">
        <f t="shared" si="1024"/>
        <v>2023/01/06 20:56:05.130</v>
      </c>
      <c r="D65546">
        <v>1673009765130</v>
      </c>
      <c r="E65546">
        <v>0</v>
      </c>
      <c r="F65546" t="s">
        <v>131963</v>
      </c>
      <c r="H65546" t="s">
        <v>131964</v>
      </c>
    </row>
    <row r="65547" spans="1:8" x14ac:dyDescent="0.35">
      <c r="A65547">
        <v>1311924569</v>
      </c>
      <c r="B65547" t="s">
        <v>131478</v>
      </c>
      <c r="C65547" t="str">
        <f t="shared" si="1024"/>
        <v>2023/01/06 20:56:05.160</v>
      </c>
      <c r="D65547">
        <v>1673009765160</v>
      </c>
      <c r="E65547">
        <v>0</v>
      </c>
      <c r="F65547" t="s">
        <v>161</v>
      </c>
      <c r="H65547" t="s">
        <v>131965</v>
      </c>
    </row>
    <row r="65548" spans="1:8" x14ac:dyDescent="0.35">
      <c r="A65548">
        <v>527654047</v>
      </c>
      <c r="B65548" t="s">
        <v>122748</v>
      </c>
      <c r="C65548" t="str">
        <f t="shared" si="1024"/>
        <v>2023/01/06 20:56:05.171</v>
      </c>
      <c r="D65548">
        <v>1673009765171</v>
      </c>
      <c r="E65548">
        <v>0</v>
      </c>
      <c r="F65548" t="s">
        <v>42175</v>
      </c>
      <c r="H65548" t="s">
        <v>131966</v>
      </c>
    </row>
    <row r="65549" spans="1:8" x14ac:dyDescent="0.35">
      <c r="A65549">
        <v>415659116</v>
      </c>
      <c r="B65549" t="s">
        <v>131967</v>
      </c>
      <c r="C65549" t="str">
        <f t="shared" si="1024"/>
        <v>2023/01/06 20:56:05.180</v>
      </c>
      <c r="D65549">
        <v>1673009765180</v>
      </c>
      <c r="E65549">
        <v>0</v>
      </c>
      <c r="F65549" t="s">
        <v>131968</v>
      </c>
      <c r="H65549" t="s">
        <v>131969</v>
      </c>
    </row>
    <row r="65550" spans="1:8" x14ac:dyDescent="0.35">
      <c r="A65550">
        <v>1780229932</v>
      </c>
      <c r="B65550" t="s">
        <v>131970</v>
      </c>
      <c r="C65550" t="str">
        <f t="shared" si="1024"/>
        <v>2023/01/06 20:56:05.182</v>
      </c>
      <c r="D65550">
        <v>1673009765182</v>
      </c>
      <c r="E65550">
        <v>0</v>
      </c>
      <c r="F65550" t="s">
        <v>1077</v>
      </c>
      <c r="H65550" t="s">
        <v>131971</v>
      </c>
    </row>
    <row r="65551" spans="1:8" x14ac:dyDescent="0.35">
      <c r="A65551">
        <v>33234241</v>
      </c>
      <c r="B65551" t="s">
        <v>58686</v>
      </c>
      <c r="C65551" t="str">
        <f t="shared" si="1024"/>
        <v>2023/01/06 20:56:05.186</v>
      </c>
      <c r="D65551">
        <v>1673009765186</v>
      </c>
      <c r="E65551">
        <v>0</v>
      </c>
      <c r="F65551" t="s">
        <v>131972</v>
      </c>
      <c r="H65551" t="s">
        <v>131973</v>
      </c>
    </row>
    <row r="65552" spans="1:8" x14ac:dyDescent="0.35">
      <c r="A65552">
        <v>1349476842</v>
      </c>
      <c r="B65552" t="s">
        <v>131974</v>
      </c>
      <c r="C65552" t="str">
        <f t="shared" si="1024"/>
        <v>2023/01/06 20:56:05.213</v>
      </c>
      <c r="D65552">
        <v>1673009765213</v>
      </c>
      <c r="E65552">
        <v>0</v>
      </c>
      <c r="F65552" t="s">
        <v>7041</v>
      </c>
      <c r="H65552" t="s">
        <v>131975</v>
      </c>
    </row>
    <row r="65553" spans="1:8" x14ac:dyDescent="0.35">
      <c r="A65553">
        <v>694912427</v>
      </c>
      <c r="B65553" t="s">
        <v>131976</v>
      </c>
      <c r="C65553" t="str">
        <f t="shared" si="1024"/>
        <v>2023/01/06 20:56:05.225</v>
      </c>
      <c r="D65553">
        <v>1673009765225</v>
      </c>
      <c r="E65553">
        <v>0</v>
      </c>
      <c r="F65553" t="s">
        <v>7220</v>
      </c>
      <c r="H65553" t="s">
        <v>131977</v>
      </c>
    </row>
    <row r="65554" spans="1:8" x14ac:dyDescent="0.35">
      <c r="A65554">
        <v>3461578145925371</v>
      </c>
      <c r="B65554" t="s">
        <v>131978</v>
      </c>
      <c r="C65554" t="str">
        <f t="shared" si="1024"/>
        <v>2023/01/06 20:56:05.228</v>
      </c>
      <c r="D65554">
        <v>1673009765228</v>
      </c>
      <c r="E65554">
        <v>0</v>
      </c>
      <c r="F65554" t="s">
        <v>1533</v>
      </c>
      <c r="H65554" t="s">
        <v>131979</v>
      </c>
    </row>
    <row r="65555" spans="1:8" x14ac:dyDescent="0.35">
      <c r="A65555">
        <v>1516893049</v>
      </c>
      <c r="B65555" t="s">
        <v>131980</v>
      </c>
      <c r="C65555" t="str">
        <f t="shared" si="1024"/>
        <v>2023/01/06 20:56:05.258</v>
      </c>
      <c r="D65555">
        <v>1673009765258</v>
      </c>
      <c r="E65555">
        <v>0</v>
      </c>
      <c r="F65555" t="s">
        <v>131981</v>
      </c>
      <c r="H65555" t="s">
        <v>131982</v>
      </c>
    </row>
    <row r="65556" spans="1:8" x14ac:dyDescent="0.35">
      <c r="A65556">
        <v>31649904</v>
      </c>
      <c r="B65556" t="s">
        <v>131693</v>
      </c>
      <c r="C65556" t="str">
        <f t="shared" si="1024"/>
        <v>2023/01/06 20:56:05.294</v>
      </c>
      <c r="D65556">
        <v>1673009765294</v>
      </c>
      <c r="E65556">
        <v>0</v>
      </c>
      <c r="F65556" t="s">
        <v>1077</v>
      </c>
      <c r="H65556" t="s">
        <v>131983</v>
      </c>
    </row>
    <row r="65557" spans="1:8" x14ac:dyDescent="0.35">
      <c r="A65557">
        <v>358620871</v>
      </c>
      <c r="B65557" t="s">
        <v>131984</v>
      </c>
      <c r="C65557" t="str">
        <f t="shared" si="1024"/>
        <v>2023/01/06 20:56:05.297</v>
      </c>
      <c r="D65557">
        <v>1673009765297</v>
      </c>
      <c r="E65557">
        <v>0</v>
      </c>
      <c r="F65557" t="s">
        <v>75</v>
      </c>
      <c r="H65557" t="s">
        <v>131985</v>
      </c>
    </row>
    <row r="65558" spans="1:8" x14ac:dyDescent="0.35">
      <c r="A65558">
        <v>3461575537068866</v>
      </c>
      <c r="B65558" t="s">
        <v>130871</v>
      </c>
      <c r="C65558" t="str">
        <f t="shared" si="1024"/>
        <v>2023/01/06 20:56:05.358</v>
      </c>
      <c r="D65558">
        <v>1673009765358</v>
      </c>
      <c r="E65558">
        <v>0</v>
      </c>
      <c r="F65558" t="s">
        <v>4229</v>
      </c>
      <c r="H65558" t="s">
        <v>131986</v>
      </c>
    </row>
    <row r="65559" spans="1:8" x14ac:dyDescent="0.35">
      <c r="A65559">
        <v>346763941</v>
      </c>
      <c r="B65559" t="s">
        <v>131987</v>
      </c>
      <c r="C65559" t="str">
        <f t="shared" si="1024"/>
        <v>2023/01/06 20:56:05.383</v>
      </c>
      <c r="D65559">
        <v>1673009765383</v>
      </c>
      <c r="E65559">
        <v>0</v>
      </c>
      <c r="F65559" t="s">
        <v>29815</v>
      </c>
      <c r="H65559" t="s">
        <v>131988</v>
      </c>
    </row>
    <row r="65560" spans="1:8" x14ac:dyDescent="0.35">
      <c r="A65560">
        <v>151109694</v>
      </c>
      <c r="B65560" t="s">
        <v>131055</v>
      </c>
      <c r="C65560" t="str">
        <f t="shared" si="1024"/>
        <v>2023/01/06 20:56:05.409</v>
      </c>
      <c r="D65560">
        <v>1673009765409</v>
      </c>
      <c r="E65560">
        <v>0</v>
      </c>
      <c r="F65560" t="s">
        <v>14</v>
      </c>
      <c r="H65560" t="s">
        <v>131989</v>
      </c>
    </row>
    <row r="65561" spans="1:8" x14ac:dyDescent="0.35">
      <c r="A65561">
        <v>1201607040</v>
      </c>
      <c r="B65561" t="s">
        <v>78804</v>
      </c>
      <c r="C65561" t="str">
        <f t="shared" si="1024"/>
        <v>2023/01/06 20:56:05.442</v>
      </c>
      <c r="D65561">
        <v>1673009765442</v>
      </c>
      <c r="E65561">
        <v>0</v>
      </c>
      <c r="F65561" t="s">
        <v>674</v>
      </c>
      <c r="H65561" t="s">
        <v>131990</v>
      </c>
    </row>
    <row r="65562" spans="1:8" x14ac:dyDescent="0.35">
      <c r="A65562">
        <v>13881094</v>
      </c>
      <c r="B65562" t="s">
        <v>131991</v>
      </c>
      <c r="C65562" t="str">
        <f t="shared" si="1024"/>
        <v>2023/01/06 20:56:05.450</v>
      </c>
      <c r="D65562">
        <v>1673009765450</v>
      </c>
      <c r="E65562">
        <v>0</v>
      </c>
      <c r="F65562" t="s">
        <v>131992</v>
      </c>
      <c r="H65562" t="s">
        <v>131993</v>
      </c>
    </row>
    <row r="65563" spans="1:8" x14ac:dyDescent="0.35">
      <c r="A65563">
        <v>1208556833</v>
      </c>
      <c r="B65563" t="s">
        <v>131994</v>
      </c>
      <c r="C65563" t="str">
        <f t="shared" si="1024"/>
        <v>2023/01/06 20:56:06.136</v>
      </c>
      <c r="D65563">
        <v>1673009766136</v>
      </c>
      <c r="E65563">
        <v>0</v>
      </c>
      <c r="F65563" t="s">
        <v>76191</v>
      </c>
      <c r="H65563" t="s">
        <v>131995</v>
      </c>
    </row>
    <row r="65564" spans="1:8" x14ac:dyDescent="0.35">
      <c r="A65564">
        <v>85834428</v>
      </c>
      <c r="B65564" t="s">
        <v>131996</v>
      </c>
      <c r="C65564" t="str">
        <f t="shared" si="1024"/>
        <v>2023/01/06 20:56:06.162</v>
      </c>
      <c r="D65564">
        <v>1673009766162</v>
      </c>
      <c r="E65564">
        <v>0</v>
      </c>
      <c r="F65564" t="s">
        <v>131997</v>
      </c>
      <c r="H65564" t="s">
        <v>131998</v>
      </c>
    </row>
    <row r="65565" spans="1:8" x14ac:dyDescent="0.35">
      <c r="A65565">
        <v>695054120</v>
      </c>
      <c r="B65565" t="s">
        <v>131999</v>
      </c>
      <c r="C65565" t="str">
        <f t="shared" si="1024"/>
        <v>2023/01/06 20:56:06.164</v>
      </c>
      <c r="D65565">
        <v>1673009766164</v>
      </c>
      <c r="E65565">
        <v>0</v>
      </c>
      <c r="F65565" t="s">
        <v>1533</v>
      </c>
      <c r="H65565" t="s">
        <v>132000</v>
      </c>
    </row>
    <row r="65566" spans="1:8" x14ac:dyDescent="0.35">
      <c r="A65566">
        <v>1339741200</v>
      </c>
      <c r="B65566" t="s">
        <v>132001</v>
      </c>
      <c r="C65566" t="str">
        <f t="shared" si="1024"/>
        <v>2023/01/06 20:56:06.184</v>
      </c>
      <c r="D65566">
        <v>1673009766184</v>
      </c>
      <c r="E65566">
        <v>0</v>
      </c>
      <c r="F65566" t="s">
        <v>113</v>
      </c>
      <c r="H65566" t="s">
        <v>132002</v>
      </c>
    </row>
    <row r="65567" spans="1:8" x14ac:dyDescent="0.35">
      <c r="A65567">
        <v>475734452</v>
      </c>
      <c r="B65567" t="s">
        <v>129900</v>
      </c>
      <c r="C65567" t="str">
        <f t="shared" si="1024"/>
        <v>2023/01/06 20:56:06.185</v>
      </c>
      <c r="D65567">
        <v>1673009766185</v>
      </c>
      <c r="E65567">
        <v>0</v>
      </c>
      <c r="F65567" t="s">
        <v>2207</v>
      </c>
      <c r="H65567" t="s">
        <v>132003</v>
      </c>
    </row>
    <row r="65568" spans="1:8" x14ac:dyDescent="0.35">
      <c r="A65568">
        <v>486221161</v>
      </c>
      <c r="B65568" t="s">
        <v>130588</v>
      </c>
      <c r="C65568" t="str">
        <f t="shared" si="1024"/>
        <v>2023/01/06 20:56:06.201</v>
      </c>
      <c r="D65568">
        <v>1673009766201</v>
      </c>
      <c r="E65568">
        <v>0</v>
      </c>
      <c r="F65568" t="s">
        <v>834</v>
      </c>
      <c r="H65568" t="s">
        <v>132004</v>
      </c>
    </row>
    <row r="65569" spans="1:8" x14ac:dyDescent="0.35">
      <c r="A65569">
        <v>1848852769</v>
      </c>
      <c r="B65569" t="s">
        <v>122455</v>
      </c>
      <c r="C65569" t="str">
        <f t="shared" si="1024"/>
        <v>2023/01/06 20:56:06.229</v>
      </c>
      <c r="D65569">
        <v>1673009766229</v>
      </c>
      <c r="E65569">
        <v>0</v>
      </c>
      <c r="F65569" t="s">
        <v>17525</v>
      </c>
      <c r="H65569" t="s">
        <v>132005</v>
      </c>
    </row>
    <row r="65570" spans="1:8" x14ac:dyDescent="0.35">
      <c r="A65570">
        <v>2058985287</v>
      </c>
      <c r="B65570" t="s">
        <v>132006</v>
      </c>
      <c r="C65570" t="str">
        <f t="shared" si="1024"/>
        <v>2023/01/06 20:56:06.234</v>
      </c>
      <c r="D65570">
        <v>1673009766234</v>
      </c>
      <c r="E65570">
        <v>0</v>
      </c>
      <c r="F65570" t="s">
        <v>14</v>
      </c>
      <c r="H65570" t="s">
        <v>132007</v>
      </c>
    </row>
    <row r="65571" spans="1:8" x14ac:dyDescent="0.35">
      <c r="A65571">
        <v>51414483</v>
      </c>
      <c r="B65571" t="s">
        <v>132008</v>
      </c>
      <c r="C65571" t="str">
        <f t="shared" si="1024"/>
        <v>2023/01/06 20:56:06.296</v>
      </c>
      <c r="D65571">
        <v>1673009766296</v>
      </c>
      <c r="E65571">
        <v>0</v>
      </c>
      <c r="F65571" t="s">
        <v>132009</v>
      </c>
      <c r="H65571" t="s">
        <v>132010</v>
      </c>
    </row>
    <row r="65572" spans="1:8" x14ac:dyDescent="0.35">
      <c r="A65572">
        <v>700310611</v>
      </c>
      <c r="B65572" t="s">
        <v>131601</v>
      </c>
      <c r="C65572" t="str">
        <f t="shared" si="1024"/>
        <v>2023/01/06 20:56:06.310</v>
      </c>
      <c r="D65572">
        <v>1673009766310</v>
      </c>
      <c r="E65572">
        <v>0</v>
      </c>
      <c r="F65572" t="s">
        <v>199</v>
      </c>
      <c r="H65572" t="s">
        <v>132011</v>
      </c>
    </row>
    <row r="65573" spans="1:8" x14ac:dyDescent="0.35">
      <c r="A65573">
        <v>488221028</v>
      </c>
      <c r="B65573" t="s">
        <v>129118</v>
      </c>
      <c r="C65573" t="str">
        <f t="shared" si="1024"/>
        <v>2023/01/06 20:56:06.318</v>
      </c>
      <c r="D65573">
        <v>1673009766318</v>
      </c>
      <c r="E65573">
        <v>0</v>
      </c>
      <c r="F65573" t="s">
        <v>62844</v>
      </c>
      <c r="H65573" t="s">
        <v>132012</v>
      </c>
    </row>
    <row r="65574" spans="1:8" x14ac:dyDescent="0.35">
      <c r="A65574">
        <v>496010969</v>
      </c>
      <c r="B65574" t="s">
        <v>132013</v>
      </c>
      <c r="C65574" t="str">
        <f t="shared" si="1024"/>
        <v>2023/01/06 20:56:06.324</v>
      </c>
      <c r="D65574">
        <v>1673009766324</v>
      </c>
      <c r="E65574">
        <v>0</v>
      </c>
      <c r="F65574" t="s">
        <v>53236</v>
      </c>
      <c r="H65574" t="s">
        <v>132014</v>
      </c>
    </row>
    <row r="65575" spans="1:8" x14ac:dyDescent="0.35">
      <c r="A65575">
        <v>1351387864</v>
      </c>
      <c r="B65575" t="s">
        <v>132015</v>
      </c>
      <c r="C65575" t="str">
        <f t="shared" si="1024"/>
        <v>2023/01/06 20:56:06.354</v>
      </c>
      <c r="D65575">
        <v>1673009766354</v>
      </c>
      <c r="E65575">
        <v>0</v>
      </c>
      <c r="F65575" t="s">
        <v>132016</v>
      </c>
      <c r="H65575" t="s">
        <v>132017</v>
      </c>
    </row>
    <row r="65576" spans="1:8" x14ac:dyDescent="0.35">
      <c r="A65576">
        <v>2060308164</v>
      </c>
      <c r="B65576" t="s">
        <v>129288</v>
      </c>
      <c r="C65576" t="str">
        <f t="shared" si="1024"/>
        <v>2023/01/06 20:56:06.358</v>
      </c>
      <c r="D65576">
        <v>1673009766358</v>
      </c>
      <c r="E65576">
        <v>0</v>
      </c>
      <c r="F65576" t="s">
        <v>105896</v>
      </c>
      <c r="H65576" t="s">
        <v>132018</v>
      </c>
    </row>
    <row r="65577" spans="1:8" x14ac:dyDescent="0.35">
      <c r="A65577">
        <v>1966971259</v>
      </c>
      <c r="B65577" t="s">
        <v>131067</v>
      </c>
      <c r="C65577" t="str">
        <f t="shared" si="1024"/>
        <v>2023/01/06 20:56:06.378</v>
      </c>
      <c r="D65577">
        <v>1673009766378</v>
      </c>
      <c r="E65577">
        <v>0</v>
      </c>
      <c r="F65577" t="s">
        <v>1533</v>
      </c>
      <c r="H65577" t="s">
        <v>132019</v>
      </c>
    </row>
    <row r="65578" spans="1:8" x14ac:dyDescent="0.35">
      <c r="A65578">
        <v>481232411</v>
      </c>
      <c r="B65578" t="s">
        <v>132020</v>
      </c>
      <c r="C65578" t="str">
        <f t="shared" si="1024"/>
        <v>2023/01/06 20:56:06.394</v>
      </c>
      <c r="D65578">
        <v>1673009766394</v>
      </c>
      <c r="E65578">
        <v>0</v>
      </c>
      <c r="F65578" t="s">
        <v>5621</v>
      </c>
      <c r="H65578" t="s">
        <v>132021</v>
      </c>
    </row>
    <row r="65579" spans="1:8" x14ac:dyDescent="0.35">
      <c r="A65579">
        <v>1252091953</v>
      </c>
      <c r="B65579" t="s">
        <v>132022</v>
      </c>
      <c r="C65579" t="str">
        <f t="shared" si="1024"/>
        <v>2023/01/06 20:56:07.125</v>
      </c>
      <c r="D65579">
        <v>1673009767125</v>
      </c>
      <c r="E65579">
        <v>0</v>
      </c>
      <c r="F65579" t="s">
        <v>7220</v>
      </c>
      <c r="H65579" t="s">
        <v>132023</v>
      </c>
    </row>
    <row r="65580" spans="1:8" x14ac:dyDescent="0.35">
      <c r="A65580">
        <v>1106602152</v>
      </c>
      <c r="B65580" t="s">
        <v>132024</v>
      </c>
      <c r="C65580" t="str">
        <f t="shared" si="1024"/>
        <v>2023/01/06 20:56:07.148</v>
      </c>
      <c r="D65580">
        <v>1673009767148</v>
      </c>
      <c r="E65580">
        <v>0</v>
      </c>
      <c r="F65580" t="s">
        <v>132025</v>
      </c>
      <c r="H65580" t="s">
        <v>132026</v>
      </c>
    </row>
    <row r="65581" spans="1:8" x14ac:dyDescent="0.35">
      <c r="A65581">
        <v>2095666940</v>
      </c>
      <c r="B65581" t="s">
        <v>132027</v>
      </c>
      <c r="C65581" t="str">
        <f t="shared" si="1024"/>
        <v>2023/01/06 20:56:07.175</v>
      </c>
      <c r="D65581">
        <v>1673009767175</v>
      </c>
      <c r="E65581">
        <v>0</v>
      </c>
      <c r="F65581" t="s">
        <v>132028</v>
      </c>
      <c r="H65581" t="s">
        <v>132029</v>
      </c>
    </row>
    <row r="65582" spans="1:8" x14ac:dyDescent="0.35">
      <c r="A65582">
        <v>645658860</v>
      </c>
      <c r="B65582" t="s">
        <v>132030</v>
      </c>
      <c r="C65582" t="str">
        <f t="shared" si="1024"/>
        <v>2023/01/06 20:56:07.199</v>
      </c>
      <c r="D65582">
        <v>1673009767199</v>
      </c>
      <c r="E65582">
        <v>0</v>
      </c>
      <c r="F65582" t="s">
        <v>132031</v>
      </c>
      <c r="H65582" t="s">
        <v>132032</v>
      </c>
    </row>
    <row r="65583" spans="1:8" x14ac:dyDescent="0.35">
      <c r="A65583">
        <v>1024482882</v>
      </c>
      <c r="B65583" t="s">
        <v>132033</v>
      </c>
      <c r="C65583" t="str">
        <f t="shared" si="1024"/>
        <v>2023/01/06 20:56:07.226</v>
      </c>
      <c r="D65583">
        <v>1673009767226</v>
      </c>
      <c r="E65583">
        <v>0</v>
      </c>
      <c r="F65583" t="s">
        <v>132034</v>
      </c>
      <c r="H65583" t="s">
        <v>132035</v>
      </c>
    </row>
    <row r="65584" spans="1:8" x14ac:dyDescent="0.35">
      <c r="A65584">
        <v>480281840</v>
      </c>
      <c r="B65584" t="s">
        <v>132036</v>
      </c>
      <c r="C65584" t="str">
        <f t="shared" si="1024"/>
        <v>2023/01/06 20:56:07.227</v>
      </c>
      <c r="D65584">
        <v>1673009767227</v>
      </c>
      <c r="E65584">
        <v>0</v>
      </c>
      <c r="F65584" t="s">
        <v>90</v>
      </c>
      <c r="H65584" t="s">
        <v>132037</v>
      </c>
    </row>
    <row r="65585" spans="1:8" x14ac:dyDescent="0.35">
      <c r="A65585">
        <v>1587502432</v>
      </c>
      <c r="B65585" t="s">
        <v>113483</v>
      </c>
      <c r="C65585" t="str">
        <f t="shared" si="1024"/>
        <v>2023/01/06 20:56:07.234</v>
      </c>
      <c r="D65585">
        <v>1673009767234</v>
      </c>
      <c r="E65585">
        <v>0</v>
      </c>
      <c r="F65585" t="s">
        <v>23</v>
      </c>
      <c r="H65585" t="s">
        <v>132038</v>
      </c>
    </row>
    <row r="65586" spans="1:8" x14ac:dyDescent="0.35">
      <c r="A65586">
        <v>43668123</v>
      </c>
      <c r="B65586" t="s">
        <v>132039</v>
      </c>
      <c r="C65586" t="str">
        <f t="shared" si="1024"/>
        <v>2023/01/06 20:56:07.263</v>
      </c>
      <c r="D65586">
        <v>1673009767263</v>
      </c>
      <c r="E65586">
        <v>0</v>
      </c>
      <c r="F65586" t="s">
        <v>24946</v>
      </c>
      <c r="H65586" t="s">
        <v>132040</v>
      </c>
    </row>
    <row r="65587" spans="1:8" x14ac:dyDescent="0.35">
      <c r="A65587">
        <v>3461576583547749</v>
      </c>
      <c r="B65587" t="s">
        <v>132041</v>
      </c>
      <c r="C65587" t="str">
        <f t="shared" si="1024"/>
        <v>2023/01/06 20:56:07.281</v>
      </c>
      <c r="D65587">
        <v>1673009767281</v>
      </c>
      <c r="E65587">
        <v>0</v>
      </c>
      <c r="F65587" t="s">
        <v>132042</v>
      </c>
      <c r="H65587" t="s">
        <v>132043</v>
      </c>
    </row>
    <row r="65588" spans="1:8" x14ac:dyDescent="0.35">
      <c r="A65588">
        <v>3461582218594969</v>
      </c>
      <c r="B65588" t="s">
        <v>132044</v>
      </c>
      <c r="C65588" t="str">
        <f t="shared" si="1024"/>
        <v>2023/01/06 20:56:07.296</v>
      </c>
      <c r="D65588">
        <v>1673009767296</v>
      </c>
      <c r="E65588">
        <v>0</v>
      </c>
      <c r="F65588" t="s">
        <v>132045</v>
      </c>
      <c r="H65588" t="s">
        <v>132046</v>
      </c>
    </row>
    <row r="65589" spans="1:8" x14ac:dyDescent="0.35">
      <c r="A65589">
        <v>388552477</v>
      </c>
      <c r="B65589" t="s">
        <v>132047</v>
      </c>
      <c r="C65589" t="str">
        <f t="shared" si="1024"/>
        <v>2023/01/06 20:56:07.309</v>
      </c>
      <c r="D65589">
        <v>1673009767309</v>
      </c>
      <c r="E65589">
        <v>0</v>
      </c>
      <c r="F65589" t="s">
        <v>132048</v>
      </c>
      <c r="H65589" t="s">
        <v>132049</v>
      </c>
    </row>
    <row r="65590" spans="1:8" x14ac:dyDescent="0.35">
      <c r="A65590">
        <v>587249188</v>
      </c>
      <c r="B65590" t="s">
        <v>128383</v>
      </c>
      <c r="C65590" t="str">
        <f t="shared" si="1024"/>
        <v>2023/01/06 20:56:07.326</v>
      </c>
      <c r="D65590">
        <v>1673009767326</v>
      </c>
      <c r="E65590">
        <v>0</v>
      </c>
      <c r="F65590" t="s">
        <v>14</v>
      </c>
      <c r="H65590" t="s">
        <v>132050</v>
      </c>
    </row>
    <row r="65591" spans="1:8" x14ac:dyDescent="0.35">
      <c r="A65591">
        <v>527091343</v>
      </c>
      <c r="B65591" t="s">
        <v>131869</v>
      </c>
      <c r="C65591" t="str">
        <f t="shared" si="1024"/>
        <v>2023/01/06 20:56:07.345</v>
      </c>
      <c r="D65591">
        <v>1673009767345</v>
      </c>
      <c r="E65591">
        <v>0</v>
      </c>
      <c r="F65591" t="s">
        <v>1077</v>
      </c>
      <c r="H65591" t="s">
        <v>132051</v>
      </c>
    </row>
    <row r="65592" spans="1:8" x14ac:dyDescent="0.35">
      <c r="A65592">
        <v>478757275</v>
      </c>
      <c r="B65592" t="s">
        <v>131677</v>
      </c>
      <c r="C65592" t="str">
        <f t="shared" si="1024"/>
        <v>2023/01/06 20:56:07.455</v>
      </c>
      <c r="D65592">
        <v>1673009767455</v>
      </c>
      <c r="E65592">
        <v>0</v>
      </c>
      <c r="F65592" t="s">
        <v>1533</v>
      </c>
      <c r="H65592" t="s">
        <v>132052</v>
      </c>
    </row>
    <row r="65593" spans="1:8" x14ac:dyDescent="0.35">
      <c r="A65593">
        <v>543981732</v>
      </c>
      <c r="B65593" t="s">
        <v>132053</v>
      </c>
      <c r="C65593" t="str">
        <f t="shared" si="1024"/>
        <v>2023/01/06 20:56:07.470</v>
      </c>
      <c r="D65593">
        <v>1673009767470</v>
      </c>
      <c r="E65593">
        <v>0</v>
      </c>
      <c r="F65593" t="s">
        <v>130687</v>
      </c>
      <c r="H65593" t="s">
        <v>132054</v>
      </c>
    </row>
    <row r="65594" spans="1:8" x14ac:dyDescent="0.35">
      <c r="A65594">
        <v>1082314781</v>
      </c>
      <c r="B65594" t="s">
        <v>131490</v>
      </c>
      <c r="C65594" t="str">
        <f t="shared" si="1024"/>
        <v>2023/01/06 20:56:07.479</v>
      </c>
      <c r="D65594">
        <v>1673009767479</v>
      </c>
      <c r="E65594">
        <v>0</v>
      </c>
      <c r="F65594" t="s">
        <v>96253</v>
      </c>
      <c r="H65594" t="s">
        <v>132055</v>
      </c>
    </row>
    <row r="65595" spans="1:8" x14ac:dyDescent="0.35">
      <c r="A65595">
        <v>3493084383939408</v>
      </c>
      <c r="B65595" t="s">
        <v>132056</v>
      </c>
      <c r="C65595" t="str">
        <f t="shared" si="1024"/>
        <v>2023/01/06 20:56:07.500</v>
      </c>
      <c r="D65595">
        <v>1673009767500</v>
      </c>
      <c r="E65595">
        <v>0</v>
      </c>
      <c r="F65595" t="s">
        <v>43165</v>
      </c>
      <c r="H65595" t="s">
        <v>132057</v>
      </c>
    </row>
    <row r="65596" spans="1:8" x14ac:dyDescent="0.35">
      <c r="A65596">
        <v>112221326</v>
      </c>
      <c r="B65596" t="s">
        <v>131837</v>
      </c>
      <c r="C65596" t="str">
        <f t="shared" si="1024"/>
        <v>2023/01/06 20:56:08.089</v>
      </c>
      <c r="D65596">
        <v>1673009768089</v>
      </c>
      <c r="E65596">
        <v>0</v>
      </c>
      <c r="F65596" t="s">
        <v>1533</v>
      </c>
      <c r="H65596" t="s">
        <v>132058</v>
      </c>
    </row>
    <row r="65597" spans="1:8" x14ac:dyDescent="0.35">
      <c r="A65597">
        <v>414952663</v>
      </c>
      <c r="B65597" t="s">
        <v>125547</v>
      </c>
      <c r="C65597" t="str">
        <f t="shared" si="1024"/>
        <v>2023/01/06 20:56:08.103</v>
      </c>
      <c r="D65597">
        <v>1673009768103</v>
      </c>
      <c r="E65597">
        <v>0</v>
      </c>
      <c r="F65597" t="s">
        <v>132059</v>
      </c>
      <c r="H65597" t="s">
        <v>132060</v>
      </c>
    </row>
    <row r="65598" spans="1:8" x14ac:dyDescent="0.35">
      <c r="A65598">
        <v>24807068</v>
      </c>
      <c r="B65598" t="s">
        <v>131170</v>
      </c>
      <c r="C65598" t="str">
        <f t="shared" si="1024"/>
        <v>2023/01/06 20:56:08.115</v>
      </c>
      <c r="D65598">
        <v>1673009768115</v>
      </c>
      <c r="E65598">
        <v>0</v>
      </c>
      <c r="F65598" t="s">
        <v>1077</v>
      </c>
      <c r="H65598" t="s">
        <v>132061</v>
      </c>
    </row>
    <row r="65599" spans="1:8" x14ac:dyDescent="0.35">
      <c r="A65599">
        <v>1385064434</v>
      </c>
      <c r="B65599" t="s">
        <v>130985</v>
      </c>
      <c r="C65599" t="str">
        <f t="shared" si="1024"/>
        <v>2023/01/06 20:56:08.118</v>
      </c>
      <c r="D65599">
        <v>1673009768118</v>
      </c>
      <c r="E65599">
        <v>0</v>
      </c>
      <c r="F65599" t="s">
        <v>49613</v>
      </c>
      <c r="H65599" t="s">
        <v>132062</v>
      </c>
    </row>
    <row r="65600" spans="1:8" x14ac:dyDescent="0.35">
      <c r="A65600">
        <v>511534731</v>
      </c>
      <c r="B65600" t="s">
        <v>125440</v>
      </c>
      <c r="C65600" t="str">
        <f t="shared" si="1024"/>
        <v>2023/01/06 20:56:08.128</v>
      </c>
      <c r="D65600">
        <v>1673009768128</v>
      </c>
      <c r="E65600">
        <v>0</v>
      </c>
      <c r="F65600" t="s">
        <v>23</v>
      </c>
      <c r="H65600" t="s">
        <v>132063</v>
      </c>
    </row>
    <row r="65601" spans="1:8" x14ac:dyDescent="0.35">
      <c r="A65601">
        <v>497604895</v>
      </c>
      <c r="B65601" t="s">
        <v>131642</v>
      </c>
      <c r="C65601" t="str">
        <f t="shared" si="1024"/>
        <v>2023/01/06 20:56:08.149</v>
      </c>
      <c r="D65601">
        <v>1673009768149</v>
      </c>
      <c r="E65601">
        <v>0</v>
      </c>
      <c r="F65601" t="s">
        <v>35626</v>
      </c>
      <c r="H65601" t="s">
        <v>132064</v>
      </c>
    </row>
    <row r="65602" spans="1:8" x14ac:dyDescent="0.35">
      <c r="A65602">
        <v>285262669</v>
      </c>
      <c r="B65602" t="s">
        <v>131410</v>
      </c>
      <c r="C65602" t="str">
        <f t="shared" ref="C65602:C65665" si="1025">TEXT((D65602/1000+8*3600)/86400+70*365+19,"yyyy/mm/dd hh:mm:ss.000")</f>
        <v>2023/01/06 20:56:08.211</v>
      </c>
      <c r="D65602">
        <v>1673009768211</v>
      </c>
      <c r="E65602">
        <v>0</v>
      </c>
      <c r="F65602" t="s">
        <v>360</v>
      </c>
      <c r="H65602" t="s">
        <v>132065</v>
      </c>
    </row>
    <row r="65603" spans="1:8" x14ac:dyDescent="0.35">
      <c r="A65603">
        <v>1718188310</v>
      </c>
      <c r="B65603" t="s">
        <v>132066</v>
      </c>
      <c r="C65603" t="str">
        <f t="shared" si="1025"/>
        <v>2023/01/06 20:56:08.214</v>
      </c>
      <c r="D65603">
        <v>1673009768214</v>
      </c>
      <c r="E65603">
        <v>0</v>
      </c>
      <c r="F65603" t="s">
        <v>132067</v>
      </c>
      <c r="H65603" t="s">
        <v>132068</v>
      </c>
    </row>
    <row r="65604" spans="1:8" x14ac:dyDescent="0.35">
      <c r="A65604">
        <v>1125176002</v>
      </c>
      <c r="B65604" t="s">
        <v>132069</v>
      </c>
      <c r="C65604" t="str">
        <f t="shared" si="1025"/>
        <v>2023/01/06 20:56:08.222</v>
      </c>
      <c r="D65604">
        <v>1673009768222</v>
      </c>
      <c r="E65604">
        <v>0</v>
      </c>
      <c r="F65604" t="s">
        <v>12614</v>
      </c>
      <c r="H65604" t="s">
        <v>132070</v>
      </c>
    </row>
    <row r="65605" spans="1:8" x14ac:dyDescent="0.35">
      <c r="A65605">
        <v>280367048</v>
      </c>
      <c r="B65605" t="s">
        <v>127676</v>
      </c>
      <c r="C65605" t="str">
        <f t="shared" si="1025"/>
        <v>2023/01/06 20:56:08.231</v>
      </c>
      <c r="D65605">
        <v>1673009768231</v>
      </c>
      <c r="E65605">
        <v>0</v>
      </c>
      <c r="F65605" t="s">
        <v>1679</v>
      </c>
      <c r="H65605" t="s">
        <v>132071</v>
      </c>
    </row>
    <row r="65606" spans="1:8" x14ac:dyDescent="0.35">
      <c r="A65606">
        <v>454869209</v>
      </c>
      <c r="B65606" t="s">
        <v>130471</v>
      </c>
      <c r="C65606" t="str">
        <f t="shared" si="1025"/>
        <v>2023/01/06 20:56:08.271</v>
      </c>
      <c r="D65606">
        <v>1673009768271</v>
      </c>
      <c r="E65606">
        <v>0</v>
      </c>
      <c r="F65606" t="s">
        <v>122272</v>
      </c>
      <c r="H65606" t="s">
        <v>132072</v>
      </c>
    </row>
    <row r="65607" spans="1:8" x14ac:dyDescent="0.35">
      <c r="A65607">
        <v>559636945</v>
      </c>
      <c r="B65607" t="s">
        <v>129937</v>
      </c>
      <c r="C65607" t="str">
        <f t="shared" si="1025"/>
        <v>2023/01/06 20:56:08.282</v>
      </c>
      <c r="D65607">
        <v>1673009768282</v>
      </c>
      <c r="E65607">
        <v>0</v>
      </c>
      <c r="F65607" t="s">
        <v>129938</v>
      </c>
      <c r="H65607" t="s">
        <v>132073</v>
      </c>
    </row>
    <row r="65608" spans="1:8" x14ac:dyDescent="0.35">
      <c r="A65608">
        <v>4941168</v>
      </c>
      <c r="B65608" t="s">
        <v>129120</v>
      </c>
      <c r="C65608" t="str">
        <f t="shared" si="1025"/>
        <v>2023/01/06 20:56:08.287</v>
      </c>
      <c r="D65608">
        <v>1673009768287</v>
      </c>
      <c r="E65608">
        <v>0</v>
      </c>
      <c r="F65608" t="s">
        <v>132074</v>
      </c>
      <c r="H65608" t="s">
        <v>132075</v>
      </c>
    </row>
    <row r="65609" spans="1:8" x14ac:dyDescent="0.35">
      <c r="A65609">
        <v>490041284</v>
      </c>
      <c r="B65609" t="s">
        <v>124281</v>
      </c>
      <c r="C65609" t="str">
        <f t="shared" si="1025"/>
        <v>2023/01/06 20:56:08.302</v>
      </c>
      <c r="D65609">
        <v>1673009768302</v>
      </c>
      <c r="E65609">
        <v>0</v>
      </c>
      <c r="F65609" t="s">
        <v>132076</v>
      </c>
      <c r="H65609" t="s">
        <v>132077</v>
      </c>
    </row>
    <row r="65610" spans="1:8" x14ac:dyDescent="0.35">
      <c r="A65610">
        <v>91643767</v>
      </c>
      <c r="B65610" t="s">
        <v>132078</v>
      </c>
      <c r="C65610" t="str">
        <f t="shared" si="1025"/>
        <v>2023/01/06 20:56:08.331</v>
      </c>
      <c r="D65610">
        <v>1673009768331</v>
      </c>
      <c r="E65610">
        <v>0</v>
      </c>
      <c r="F65610" t="s">
        <v>161</v>
      </c>
      <c r="H65610" t="s">
        <v>132079</v>
      </c>
    </row>
    <row r="65611" spans="1:8" x14ac:dyDescent="0.35">
      <c r="A65611">
        <v>518772241</v>
      </c>
      <c r="B65611" t="s">
        <v>132080</v>
      </c>
      <c r="C65611" t="str">
        <f t="shared" si="1025"/>
        <v>2023/01/06 20:56:08.393</v>
      </c>
      <c r="D65611">
        <v>1673009768393</v>
      </c>
      <c r="E65611">
        <v>0</v>
      </c>
      <c r="F65611" t="s">
        <v>58333</v>
      </c>
      <c r="H65611" t="s">
        <v>132081</v>
      </c>
    </row>
    <row r="65612" spans="1:8" x14ac:dyDescent="0.35">
      <c r="A65612">
        <v>550578072</v>
      </c>
      <c r="B65612" t="s">
        <v>131341</v>
      </c>
      <c r="C65612" t="str">
        <f t="shared" si="1025"/>
        <v>2023/01/06 20:56:09.100</v>
      </c>
      <c r="D65612">
        <v>1673009769100</v>
      </c>
      <c r="E65612">
        <v>0</v>
      </c>
      <c r="F65612" t="s">
        <v>4229</v>
      </c>
      <c r="H65612" t="s">
        <v>132082</v>
      </c>
    </row>
    <row r="65613" spans="1:8" x14ac:dyDescent="0.35">
      <c r="A65613">
        <v>1010087564</v>
      </c>
      <c r="B65613" t="s">
        <v>131233</v>
      </c>
      <c r="C65613" t="str">
        <f t="shared" si="1025"/>
        <v>2023/01/06 20:56:09.126</v>
      </c>
      <c r="D65613">
        <v>1673009769126</v>
      </c>
      <c r="E65613">
        <v>0</v>
      </c>
      <c r="F65613" t="s">
        <v>5242</v>
      </c>
      <c r="H65613" t="s">
        <v>132083</v>
      </c>
    </row>
    <row r="65614" spans="1:8" x14ac:dyDescent="0.35">
      <c r="A65614">
        <v>1954616203</v>
      </c>
      <c r="B65614" t="s">
        <v>132084</v>
      </c>
      <c r="C65614" t="str">
        <f t="shared" si="1025"/>
        <v>2023/01/06 20:56:09.132</v>
      </c>
      <c r="D65614">
        <v>1673009769132</v>
      </c>
      <c r="E65614">
        <v>0</v>
      </c>
      <c r="F65614" t="s">
        <v>6938</v>
      </c>
      <c r="H65614" t="s">
        <v>132085</v>
      </c>
    </row>
    <row r="65615" spans="1:8" x14ac:dyDescent="0.35">
      <c r="A65615">
        <v>639868813</v>
      </c>
      <c r="B65615" t="s">
        <v>132086</v>
      </c>
      <c r="C65615" t="str">
        <f t="shared" si="1025"/>
        <v>2023/01/06 20:56:09.196</v>
      </c>
      <c r="D65615">
        <v>1673009769196</v>
      </c>
      <c r="E65615">
        <v>0</v>
      </c>
      <c r="F65615" t="s">
        <v>132087</v>
      </c>
      <c r="H65615" t="s">
        <v>132088</v>
      </c>
    </row>
    <row r="65616" spans="1:8" x14ac:dyDescent="0.35">
      <c r="A65616">
        <v>19077161</v>
      </c>
      <c r="B65616" t="s">
        <v>127364</v>
      </c>
      <c r="C65616" t="str">
        <f t="shared" si="1025"/>
        <v>2023/01/06 20:56:09.222</v>
      </c>
      <c r="D65616">
        <v>1673009769222</v>
      </c>
      <c r="E65616">
        <v>0</v>
      </c>
      <c r="F65616" t="s">
        <v>23</v>
      </c>
      <c r="H65616" t="s">
        <v>132089</v>
      </c>
    </row>
    <row r="65617" spans="1:8" x14ac:dyDescent="0.35">
      <c r="A65617">
        <v>1058939672</v>
      </c>
      <c r="B65617" t="s">
        <v>132090</v>
      </c>
      <c r="C65617" t="str">
        <f t="shared" si="1025"/>
        <v>2023/01/06 20:56:09.277</v>
      </c>
      <c r="D65617">
        <v>1673009769277</v>
      </c>
      <c r="E65617">
        <v>0</v>
      </c>
      <c r="F65617" t="s">
        <v>132091</v>
      </c>
      <c r="H65617" t="s">
        <v>132092</v>
      </c>
    </row>
    <row r="65618" spans="1:8" x14ac:dyDescent="0.35">
      <c r="A65618">
        <v>375841292</v>
      </c>
      <c r="B65618" t="s">
        <v>132093</v>
      </c>
      <c r="C65618" t="str">
        <f t="shared" si="1025"/>
        <v>2023/01/06 20:56:09.311</v>
      </c>
      <c r="D65618">
        <v>1673009769311</v>
      </c>
      <c r="E65618">
        <v>0</v>
      </c>
      <c r="F65618" t="s">
        <v>132094</v>
      </c>
      <c r="H65618" t="s">
        <v>132095</v>
      </c>
    </row>
    <row r="65619" spans="1:8" x14ac:dyDescent="0.35">
      <c r="A65619">
        <v>3493116799617421</v>
      </c>
      <c r="B65619" t="s">
        <v>132096</v>
      </c>
      <c r="C65619" t="str">
        <f t="shared" si="1025"/>
        <v>2023/01/06 20:56:09.319</v>
      </c>
      <c r="D65619">
        <v>1673009769319</v>
      </c>
      <c r="E65619">
        <v>0</v>
      </c>
      <c r="F65619" t="s">
        <v>64776</v>
      </c>
      <c r="H65619" t="s">
        <v>132097</v>
      </c>
    </row>
    <row r="65620" spans="1:8" x14ac:dyDescent="0.35">
      <c r="A65620">
        <v>183305271</v>
      </c>
      <c r="B65620" t="s">
        <v>132098</v>
      </c>
      <c r="C65620" t="str">
        <f t="shared" si="1025"/>
        <v>2023/01/06 20:56:09.331</v>
      </c>
      <c r="D65620">
        <v>1673009769331</v>
      </c>
      <c r="E65620">
        <v>0</v>
      </c>
      <c r="F65620" t="s">
        <v>132099</v>
      </c>
      <c r="H65620" t="s">
        <v>132100</v>
      </c>
    </row>
    <row r="65621" spans="1:8" x14ac:dyDescent="0.35">
      <c r="A65621">
        <v>3493075485723077</v>
      </c>
      <c r="B65621" t="s">
        <v>126929</v>
      </c>
      <c r="C65621" t="str">
        <f t="shared" si="1025"/>
        <v>2023/01/06 20:56:09.345</v>
      </c>
      <c r="D65621">
        <v>1673009769345</v>
      </c>
      <c r="E65621">
        <v>0</v>
      </c>
      <c r="F65621" t="s">
        <v>604</v>
      </c>
      <c r="H65621" t="s">
        <v>132101</v>
      </c>
    </row>
    <row r="65622" spans="1:8" x14ac:dyDescent="0.35">
      <c r="A65622">
        <v>3461575537068866</v>
      </c>
      <c r="B65622" t="s">
        <v>130871</v>
      </c>
      <c r="C65622" t="str">
        <f t="shared" si="1025"/>
        <v>2023/01/06 20:56:09.355</v>
      </c>
      <c r="D65622">
        <v>1673009769355</v>
      </c>
      <c r="E65622">
        <v>0</v>
      </c>
      <c r="F65622" t="s">
        <v>12860</v>
      </c>
      <c r="H65622" t="s">
        <v>132102</v>
      </c>
    </row>
    <row r="65623" spans="1:8" x14ac:dyDescent="0.35">
      <c r="A65623">
        <v>699825851</v>
      </c>
      <c r="B65623" t="s">
        <v>127800</v>
      </c>
      <c r="C65623" t="str">
        <f t="shared" si="1025"/>
        <v>2023/01/06 20:56:09.373</v>
      </c>
      <c r="D65623">
        <v>1673009769373</v>
      </c>
      <c r="E65623">
        <v>0</v>
      </c>
      <c r="F65623" t="s">
        <v>1533</v>
      </c>
      <c r="H65623" t="s">
        <v>132103</v>
      </c>
    </row>
    <row r="65624" spans="1:8" x14ac:dyDescent="0.35">
      <c r="A65624">
        <v>1644321595</v>
      </c>
      <c r="B65624" t="s">
        <v>131849</v>
      </c>
      <c r="C65624" t="str">
        <f t="shared" si="1025"/>
        <v>2023/01/06 20:56:09.392</v>
      </c>
      <c r="D65624">
        <v>1673009769392</v>
      </c>
      <c r="E65624">
        <v>0</v>
      </c>
      <c r="F65624" t="s">
        <v>6319</v>
      </c>
      <c r="H65624" t="s">
        <v>132104</v>
      </c>
    </row>
    <row r="65625" spans="1:8" x14ac:dyDescent="0.35">
      <c r="A65625">
        <v>543999312</v>
      </c>
      <c r="B65625" t="s">
        <v>131818</v>
      </c>
      <c r="C65625" t="str">
        <f t="shared" si="1025"/>
        <v>2023/01/06 20:56:10.095</v>
      </c>
      <c r="D65625">
        <v>1673009770095</v>
      </c>
      <c r="E65625">
        <v>0</v>
      </c>
      <c r="F65625" t="s">
        <v>3306</v>
      </c>
      <c r="H65625" t="s">
        <v>132105</v>
      </c>
    </row>
    <row r="65626" spans="1:8" x14ac:dyDescent="0.35">
      <c r="A65626">
        <v>622454382</v>
      </c>
      <c r="B65626" t="s">
        <v>132106</v>
      </c>
      <c r="C65626" t="str">
        <f t="shared" si="1025"/>
        <v>2023/01/06 20:56:10.113</v>
      </c>
      <c r="D65626">
        <v>1673009770113</v>
      </c>
      <c r="E65626">
        <v>0</v>
      </c>
      <c r="F65626" t="s">
        <v>75</v>
      </c>
      <c r="H65626" t="s">
        <v>132107</v>
      </c>
    </row>
    <row r="65627" spans="1:8" x14ac:dyDescent="0.35">
      <c r="A65627">
        <v>1002938436</v>
      </c>
      <c r="B65627" t="s">
        <v>132108</v>
      </c>
      <c r="C65627" t="str">
        <f t="shared" si="1025"/>
        <v>2023/01/06 20:56:10.129</v>
      </c>
      <c r="D65627">
        <v>1673009770129</v>
      </c>
      <c r="E65627">
        <v>0</v>
      </c>
      <c r="F65627" t="s">
        <v>132109</v>
      </c>
      <c r="H65627" t="s">
        <v>132110</v>
      </c>
    </row>
    <row r="65628" spans="1:8" x14ac:dyDescent="0.35">
      <c r="A65628">
        <v>327617843</v>
      </c>
      <c r="B65628" t="s">
        <v>131670</v>
      </c>
      <c r="C65628" t="str">
        <f t="shared" si="1025"/>
        <v>2023/01/06 20:56:10.158</v>
      </c>
      <c r="D65628">
        <v>1673009770158</v>
      </c>
      <c r="E65628">
        <v>0</v>
      </c>
      <c r="F65628" t="s">
        <v>131671</v>
      </c>
      <c r="H65628" t="s">
        <v>132111</v>
      </c>
    </row>
    <row r="65629" spans="1:8" x14ac:dyDescent="0.35">
      <c r="A65629">
        <v>322333030</v>
      </c>
      <c r="B65629" t="s">
        <v>130126</v>
      </c>
      <c r="C65629" t="str">
        <f t="shared" si="1025"/>
        <v>2023/01/06 20:56:10.194</v>
      </c>
      <c r="D65629">
        <v>1673009770194</v>
      </c>
      <c r="E65629">
        <v>0</v>
      </c>
      <c r="F65629" t="s">
        <v>834</v>
      </c>
      <c r="H65629" t="s">
        <v>132112</v>
      </c>
    </row>
    <row r="65630" spans="1:8" x14ac:dyDescent="0.35">
      <c r="A65630">
        <v>433173050</v>
      </c>
      <c r="B65630" t="s">
        <v>132113</v>
      </c>
      <c r="C65630" t="str">
        <f t="shared" si="1025"/>
        <v>2023/01/06 20:56:10.209</v>
      </c>
      <c r="D65630">
        <v>1673009770209</v>
      </c>
      <c r="E65630">
        <v>0</v>
      </c>
      <c r="F65630" t="s">
        <v>85150</v>
      </c>
      <c r="H65630" t="s">
        <v>132114</v>
      </c>
    </row>
    <row r="65631" spans="1:8" x14ac:dyDescent="0.35">
      <c r="A65631">
        <v>91741328</v>
      </c>
      <c r="B65631" t="s">
        <v>120751</v>
      </c>
      <c r="C65631" t="str">
        <f t="shared" si="1025"/>
        <v>2023/01/06 20:56:10.218</v>
      </c>
      <c r="D65631">
        <v>1673009770218</v>
      </c>
      <c r="E65631">
        <v>0</v>
      </c>
      <c r="F65631" t="s">
        <v>120752</v>
      </c>
      <c r="H65631" t="s">
        <v>132115</v>
      </c>
    </row>
    <row r="65632" spans="1:8" x14ac:dyDescent="0.35">
      <c r="A65632">
        <v>9021116</v>
      </c>
      <c r="B65632" t="s">
        <v>132116</v>
      </c>
      <c r="C65632" t="str">
        <f t="shared" si="1025"/>
        <v>2023/01/06 20:56:10.259</v>
      </c>
      <c r="D65632">
        <v>1673009770259</v>
      </c>
      <c r="E65632">
        <v>0</v>
      </c>
      <c r="F65632" t="s">
        <v>111882</v>
      </c>
      <c r="H65632" t="s">
        <v>132117</v>
      </c>
    </row>
    <row r="65633" spans="1:8" x14ac:dyDescent="0.35">
      <c r="A65633">
        <v>1765833462</v>
      </c>
      <c r="B65633" t="s">
        <v>132118</v>
      </c>
      <c r="C65633" t="str">
        <f t="shared" si="1025"/>
        <v>2023/01/06 20:56:10.272</v>
      </c>
      <c r="D65633">
        <v>1673009770272</v>
      </c>
      <c r="E65633">
        <v>0</v>
      </c>
      <c r="F65633" t="s">
        <v>1533</v>
      </c>
      <c r="H65633" t="s">
        <v>132119</v>
      </c>
    </row>
    <row r="65634" spans="1:8" x14ac:dyDescent="0.35">
      <c r="A65634">
        <v>3493116774451317</v>
      </c>
      <c r="B65634" t="s">
        <v>127450</v>
      </c>
      <c r="C65634" t="str">
        <f t="shared" si="1025"/>
        <v>2023/01/06 20:56:10.316</v>
      </c>
      <c r="D65634">
        <v>1673009770316</v>
      </c>
      <c r="E65634">
        <v>0</v>
      </c>
      <c r="F65634" t="s">
        <v>132120</v>
      </c>
      <c r="H65634" t="s">
        <v>132121</v>
      </c>
    </row>
    <row r="65635" spans="1:8" x14ac:dyDescent="0.35">
      <c r="A65635">
        <v>3461566890510341</v>
      </c>
      <c r="B65635" t="s">
        <v>132122</v>
      </c>
      <c r="C65635" t="str">
        <f t="shared" si="1025"/>
        <v>2023/01/06 20:56:10.339</v>
      </c>
      <c r="D65635">
        <v>1673009770339</v>
      </c>
      <c r="E65635">
        <v>0</v>
      </c>
      <c r="F65635" t="s">
        <v>117511</v>
      </c>
      <c r="H65635" t="s">
        <v>132123</v>
      </c>
    </row>
    <row r="65636" spans="1:8" x14ac:dyDescent="0.35">
      <c r="A65636">
        <v>1043403950</v>
      </c>
      <c r="B65636" t="s">
        <v>84584</v>
      </c>
      <c r="C65636" t="str">
        <f t="shared" si="1025"/>
        <v>2023/01/06 20:56:10.353</v>
      </c>
      <c r="D65636">
        <v>1673009770353</v>
      </c>
      <c r="E65636">
        <v>0</v>
      </c>
      <c r="F65636" t="s">
        <v>132124</v>
      </c>
      <c r="H65636" t="s">
        <v>132125</v>
      </c>
    </row>
    <row r="65637" spans="1:8" x14ac:dyDescent="0.35">
      <c r="A65637">
        <v>481232411</v>
      </c>
      <c r="B65637" t="s">
        <v>132020</v>
      </c>
      <c r="C65637" t="str">
        <f t="shared" si="1025"/>
        <v>2023/01/06 20:56:10.361</v>
      </c>
      <c r="D65637">
        <v>1673009770361</v>
      </c>
      <c r="E65637">
        <v>0</v>
      </c>
      <c r="F65637" t="s">
        <v>1262</v>
      </c>
      <c r="H65637" t="s">
        <v>132126</v>
      </c>
    </row>
    <row r="65638" spans="1:8" x14ac:dyDescent="0.35">
      <c r="A65638">
        <v>542838744</v>
      </c>
      <c r="B65638" t="s">
        <v>132127</v>
      </c>
      <c r="C65638" t="str">
        <f t="shared" si="1025"/>
        <v>2023/01/06 20:56:10.366</v>
      </c>
      <c r="D65638">
        <v>1673009770366</v>
      </c>
      <c r="E65638">
        <v>0</v>
      </c>
      <c r="F65638" t="s">
        <v>1077</v>
      </c>
      <c r="H65638" t="s">
        <v>132128</v>
      </c>
    </row>
    <row r="65639" spans="1:8" x14ac:dyDescent="0.35">
      <c r="A65639">
        <v>1083071011</v>
      </c>
      <c r="B65639" t="s">
        <v>132129</v>
      </c>
      <c r="C65639" t="str">
        <f t="shared" si="1025"/>
        <v>2023/01/06 20:56:10.388</v>
      </c>
      <c r="D65639">
        <v>1673009770388</v>
      </c>
      <c r="E65639">
        <v>0</v>
      </c>
      <c r="F65639" t="s">
        <v>132130</v>
      </c>
      <c r="H65639" t="s">
        <v>132131</v>
      </c>
    </row>
    <row r="65640" spans="1:8" x14ac:dyDescent="0.35">
      <c r="A65640">
        <v>354120071</v>
      </c>
      <c r="B65640" t="s">
        <v>130366</v>
      </c>
      <c r="C65640" t="str">
        <f t="shared" si="1025"/>
        <v>2023/01/06 20:56:11.098</v>
      </c>
      <c r="D65640">
        <v>1673009771098</v>
      </c>
      <c r="E65640">
        <v>0</v>
      </c>
      <c r="F65640" t="s">
        <v>199</v>
      </c>
      <c r="H65640" t="s">
        <v>132132</v>
      </c>
    </row>
    <row r="65641" spans="1:8" x14ac:dyDescent="0.35">
      <c r="A65641">
        <v>130616990</v>
      </c>
      <c r="B65641" t="s">
        <v>131147</v>
      </c>
      <c r="C65641" t="str">
        <f t="shared" si="1025"/>
        <v>2023/01/06 20:56:11.100</v>
      </c>
      <c r="D65641">
        <v>1673009771100</v>
      </c>
      <c r="E65641">
        <v>0</v>
      </c>
      <c r="F65641" t="s">
        <v>132133</v>
      </c>
      <c r="H65641" t="s">
        <v>132134</v>
      </c>
    </row>
    <row r="65642" spans="1:8" x14ac:dyDescent="0.35">
      <c r="A65642">
        <v>499103716</v>
      </c>
      <c r="B65642" t="s">
        <v>131729</v>
      </c>
      <c r="C65642" t="str">
        <f t="shared" si="1025"/>
        <v>2023/01/06 20:56:11.117</v>
      </c>
      <c r="D65642">
        <v>1673009771117</v>
      </c>
      <c r="E65642">
        <v>0</v>
      </c>
      <c r="F65642" t="s">
        <v>14</v>
      </c>
      <c r="H65642" t="s">
        <v>132135</v>
      </c>
    </row>
    <row r="65643" spans="1:8" x14ac:dyDescent="0.35">
      <c r="A65643">
        <v>1680208046</v>
      </c>
      <c r="B65643" t="s">
        <v>88950</v>
      </c>
      <c r="C65643" t="str">
        <f t="shared" si="1025"/>
        <v>2023/01/06 20:56:11.127</v>
      </c>
      <c r="D65643">
        <v>1673009771127</v>
      </c>
      <c r="E65643">
        <v>0</v>
      </c>
      <c r="F65643" t="s">
        <v>75</v>
      </c>
      <c r="H65643" t="s">
        <v>132136</v>
      </c>
    </row>
    <row r="65644" spans="1:8" x14ac:dyDescent="0.35">
      <c r="A65644">
        <v>2122205904</v>
      </c>
      <c r="B65644" t="s">
        <v>4113</v>
      </c>
      <c r="C65644" t="str">
        <f t="shared" si="1025"/>
        <v>2023/01/06 20:56:11.166</v>
      </c>
      <c r="D65644">
        <v>1673009771166</v>
      </c>
      <c r="E65644">
        <v>0</v>
      </c>
      <c r="F65644" t="s">
        <v>2319</v>
      </c>
      <c r="H65644" t="s">
        <v>132137</v>
      </c>
    </row>
    <row r="65645" spans="1:8" x14ac:dyDescent="0.35">
      <c r="A65645">
        <v>203643803</v>
      </c>
      <c r="B65645" t="s">
        <v>132138</v>
      </c>
      <c r="C65645" t="str">
        <f t="shared" si="1025"/>
        <v>2023/01/06 20:56:11.190</v>
      </c>
      <c r="D65645">
        <v>1673009771190</v>
      </c>
      <c r="E65645">
        <v>0</v>
      </c>
      <c r="F65645" t="s">
        <v>132139</v>
      </c>
      <c r="H65645" t="s">
        <v>132140</v>
      </c>
    </row>
    <row r="65646" spans="1:8" x14ac:dyDescent="0.35">
      <c r="A65646">
        <v>1459871877</v>
      </c>
      <c r="B65646" t="s">
        <v>131658</v>
      </c>
      <c r="C65646" t="str">
        <f t="shared" si="1025"/>
        <v>2023/01/06 20:56:11.191</v>
      </c>
      <c r="D65646">
        <v>1673009771191</v>
      </c>
      <c r="E65646">
        <v>0</v>
      </c>
      <c r="F65646" t="s">
        <v>31646</v>
      </c>
      <c r="H65646" t="s">
        <v>132141</v>
      </c>
    </row>
    <row r="65647" spans="1:8" x14ac:dyDescent="0.35">
      <c r="A65647">
        <v>520610176</v>
      </c>
      <c r="B65647" t="s">
        <v>132142</v>
      </c>
      <c r="C65647" t="str">
        <f t="shared" si="1025"/>
        <v>2023/01/06 20:56:11.213</v>
      </c>
      <c r="D65647">
        <v>1673009771213</v>
      </c>
      <c r="E65647">
        <v>0</v>
      </c>
      <c r="F65647" t="s">
        <v>1533</v>
      </c>
      <c r="H65647" t="s">
        <v>132143</v>
      </c>
    </row>
    <row r="65648" spans="1:8" x14ac:dyDescent="0.35">
      <c r="A65648">
        <v>506537515</v>
      </c>
      <c r="B65648" t="s">
        <v>132144</v>
      </c>
      <c r="C65648" t="str">
        <f t="shared" si="1025"/>
        <v>2023/01/06 20:56:11.250</v>
      </c>
      <c r="D65648">
        <v>1673009771250</v>
      </c>
      <c r="E65648">
        <v>0</v>
      </c>
      <c r="F65648" t="s">
        <v>1077</v>
      </c>
      <c r="H65648" t="s">
        <v>132145</v>
      </c>
    </row>
    <row r="65649" spans="1:8" x14ac:dyDescent="0.35">
      <c r="A65649">
        <v>1011251045</v>
      </c>
      <c r="B65649" t="s">
        <v>131511</v>
      </c>
      <c r="C65649" t="str">
        <f t="shared" si="1025"/>
        <v>2023/01/06 20:56:11.255</v>
      </c>
      <c r="D65649">
        <v>1673009771255</v>
      </c>
      <c r="E65649">
        <v>0</v>
      </c>
      <c r="F65649" t="s">
        <v>132146</v>
      </c>
      <c r="H65649" t="s">
        <v>132147</v>
      </c>
    </row>
    <row r="65650" spans="1:8" x14ac:dyDescent="0.35">
      <c r="A65650">
        <v>41070240</v>
      </c>
      <c r="B65650" t="s">
        <v>62966</v>
      </c>
      <c r="C65650" t="str">
        <f t="shared" si="1025"/>
        <v>2023/01/06 20:56:11.257</v>
      </c>
      <c r="D65650">
        <v>1673009771257</v>
      </c>
      <c r="E65650">
        <v>0</v>
      </c>
      <c r="F65650" t="s">
        <v>14</v>
      </c>
      <c r="H65650" t="s">
        <v>132148</v>
      </c>
    </row>
    <row r="65651" spans="1:8" x14ac:dyDescent="0.35">
      <c r="A65651">
        <v>1488531509</v>
      </c>
      <c r="B65651" t="s">
        <v>132149</v>
      </c>
      <c r="C65651" t="str">
        <f t="shared" si="1025"/>
        <v>2023/01/06 20:56:11.261</v>
      </c>
      <c r="D65651">
        <v>1673009771261</v>
      </c>
      <c r="E65651">
        <v>0</v>
      </c>
      <c r="F65651" t="s">
        <v>22597</v>
      </c>
      <c r="H65651" t="s">
        <v>132150</v>
      </c>
    </row>
    <row r="65652" spans="1:8" x14ac:dyDescent="0.35">
      <c r="A65652">
        <v>3493087445780768</v>
      </c>
      <c r="B65652" t="s">
        <v>131911</v>
      </c>
      <c r="C65652" t="str">
        <f t="shared" si="1025"/>
        <v>2023/01/06 20:56:11.276</v>
      </c>
      <c r="D65652">
        <v>1673009771276</v>
      </c>
      <c r="E65652">
        <v>0</v>
      </c>
      <c r="F65652" t="s">
        <v>132151</v>
      </c>
      <c r="H65652" t="s">
        <v>132152</v>
      </c>
    </row>
    <row r="65653" spans="1:8" x14ac:dyDescent="0.35">
      <c r="A65653">
        <v>1848852769</v>
      </c>
      <c r="B65653" t="s">
        <v>122455</v>
      </c>
      <c r="C65653" t="str">
        <f t="shared" si="1025"/>
        <v>2023/01/06 20:56:11.311</v>
      </c>
      <c r="D65653">
        <v>1673009771311</v>
      </c>
      <c r="E65653">
        <v>0</v>
      </c>
      <c r="F65653" t="s">
        <v>17525</v>
      </c>
      <c r="H65653" t="s">
        <v>132153</v>
      </c>
    </row>
    <row r="65654" spans="1:8" x14ac:dyDescent="0.35">
      <c r="A65654">
        <v>252180442</v>
      </c>
      <c r="B65654" t="s">
        <v>132154</v>
      </c>
      <c r="C65654" t="str">
        <f t="shared" si="1025"/>
        <v>2023/01/06 20:56:11.329</v>
      </c>
      <c r="D65654">
        <v>1673009771329</v>
      </c>
      <c r="E65654">
        <v>0</v>
      </c>
      <c r="F65654" t="s">
        <v>199</v>
      </c>
      <c r="H65654" t="s">
        <v>132155</v>
      </c>
    </row>
    <row r="65655" spans="1:8" x14ac:dyDescent="0.35">
      <c r="A65655">
        <v>508885498</v>
      </c>
      <c r="B65655" t="s">
        <v>130528</v>
      </c>
      <c r="C65655" t="str">
        <f t="shared" si="1025"/>
        <v>2023/01/06 20:56:11.330</v>
      </c>
      <c r="D65655">
        <v>1673009771330</v>
      </c>
      <c r="E65655">
        <v>0</v>
      </c>
      <c r="F65655" t="s">
        <v>132156</v>
      </c>
      <c r="H65655" t="s">
        <v>132157</v>
      </c>
    </row>
    <row r="65656" spans="1:8" x14ac:dyDescent="0.35">
      <c r="A65656">
        <v>495321428</v>
      </c>
      <c r="B65656" t="s">
        <v>132158</v>
      </c>
      <c r="C65656" t="str">
        <f t="shared" si="1025"/>
        <v>2023/01/06 20:56:12.094</v>
      </c>
      <c r="D65656">
        <v>1673009772094</v>
      </c>
      <c r="E65656">
        <v>0</v>
      </c>
      <c r="F65656" t="s">
        <v>5234</v>
      </c>
      <c r="H65656" t="s">
        <v>132159</v>
      </c>
    </row>
    <row r="65657" spans="1:8" x14ac:dyDescent="0.35">
      <c r="A65657">
        <v>343324893</v>
      </c>
      <c r="B65657" t="s">
        <v>124604</v>
      </c>
      <c r="C65657" t="str">
        <f t="shared" si="1025"/>
        <v>2023/01/06 20:56:12.119</v>
      </c>
      <c r="D65657">
        <v>1673009772119</v>
      </c>
      <c r="E65657">
        <v>0</v>
      </c>
      <c r="F65657" t="s">
        <v>199</v>
      </c>
      <c r="H65657" t="s">
        <v>132160</v>
      </c>
    </row>
    <row r="65658" spans="1:8" x14ac:dyDescent="0.35">
      <c r="A65658">
        <v>1522945056</v>
      </c>
      <c r="B65658" t="s">
        <v>132161</v>
      </c>
      <c r="C65658" t="str">
        <f t="shared" si="1025"/>
        <v>2023/01/06 20:56:12.139</v>
      </c>
      <c r="D65658">
        <v>1673009772139</v>
      </c>
      <c r="E65658">
        <v>0</v>
      </c>
      <c r="F65658" t="s">
        <v>23</v>
      </c>
      <c r="H65658" t="s">
        <v>132162</v>
      </c>
    </row>
    <row r="65659" spans="1:8" x14ac:dyDescent="0.35">
      <c r="A65659">
        <v>99076718</v>
      </c>
      <c r="B65659" t="s">
        <v>124390</v>
      </c>
      <c r="C65659" t="str">
        <f t="shared" si="1025"/>
        <v>2023/01/06 20:56:12.173</v>
      </c>
      <c r="D65659">
        <v>1673009772173</v>
      </c>
      <c r="E65659">
        <v>0</v>
      </c>
      <c r="F65659" t="s">
        <v>132163</v>
      </c>
      <c r="H65659" t="s">
        <v>132164</v>
      </c>
    </row>
    <row r="65660" spans="1:8" x14ac:dyDescent="0.35">
      <c r="A65660">
        <v>1015684927</v>
      </c>
      <c r="B65660" t="s">
        <v>127659</v>
      </c>
      <c r="C65660" t="str">
        <f t="shared" si="1025"/>
        <v>2023/01/06 20:56:12.182</v>
      </c>
      <c r="D65660">
        <v>1673009772182</v>
      </c>
      <c r="E65660">
        <v>0</v>
      </c>
      <c r="F65660" t="s">
        <v>98474</v>
      </c>
      <c r="H65660" t="s">
        <v>132165</v>
      </c>
    </row>
    <row r="65661" spans="1:8" x14ac:dyDescent="0.35">
      <c r="A65661">
        <v>1354946543</v>
      </c>
      <c r="B65661" t="s">
        <v>126365</v>
      </c>
      <c r="C65661" t="str">
        <f t="shared" si="1025"/>
        <v>2023/01/06 20:56:12.184</v>
      </c>
      <c r="D65661">
        <v>1673009772184</v>
      </c>
      <c r="E65661">
        <v>0</v>
      </c>
      <c r="F65661" t="s">
        <v>674</v>
      </c>
      <c r="H65661" t="s">
        <v>132166</v>
      </c>
    </row>
    <row r="65662" spans="1:8" x14ac:dyDescent="0.35">
      <c r="A65662">
        <v>322376842</v>
      </c>
      <c r="B65662" t="s">
        <v>124918</v>
      </c>
      <c r="C65662" t="str">
        <f t="shared" si="1025"/>
        <v>2023/01/06 20:56:12.260</v>
      </c>
      <c r="D65662">
        <v>1673009772260</v>
      </c>
      <c r="E65662">
        <v>0</v>
      </c>
      <c r="F65662" t="s">
        <v>66560</v>
      </c>
      <c r="H65662" t="s">
        <v>132167</v>
      </c>
    </row>
    <row r="65663" spans="1:8" x14ac:dyDescent="0.35">
      <c r="A65663">
        <v>1469801524</v>
      </c>
      <c r="B65663" t="s">
        <v>129615</v>
      </c>
      <c r="C65663" t="str">
        <f t="shared" si="1025"/>
        <v>2023/01/06 20:56:12.287</v>
      </c>
      <c r="D65663">
        <v>1673009772287</v>
      </c>
      <c r="E65663">
        <v>0</v>
      </c>
      <c r="F65663" t="s">
        <v>604</v>
      </c>
      <c r="H65663" t="s">
        <v>132168</v>
      </c>
    </row>
    <row r="65664" spans="1:8" x14ac:dyDescent="0.35">
      <c r="A65664">
        <v>674605220</v>
      </c>
      <c r="B65664" t="s">
        <v>132169</v>
      </c>
      <c r="C65664" t="str">
        <f t="shared" si="1025"/>
        <v>2023/01/06 20:56:12.287</v>
      </c>
      <c r="D65664">
        <v>1673009772287</v>
      </c>
      <c r="E65664">
        <v>0</v>
      </c>
      <c r="F65664" t="s">
        <v>6693</v>
      </c>
      <c r="H65664" t="s">
        <v>132170</v>
      </c>
    </row>
    <row r="65665" spans="1:8" x14ac:dyDescent="0.35">
      <c r="A65665">
        <v>424426738</v>
      </c>
      <c r="B65665" t="s">
        <v>119399</v>
      </c>
      <c r="C65665" t="str">
        <f t="shared" si="1025"/>
        <v>2023/01/06 20:56:12.359</v>
      </c>
      <c r="D65665">
        <v>1673009772359</v>
      </c>
      <c r="E65665">
        <v>0</v>
      </c>
      <c r="F65665" t="s">
        <v>2006</v>
      </c>
      <c r="H65665" t="s">
        <v>132171</v>
      </c>
    </row>
    <row r="65666" spans="1:8" x14ac:dyDescent="0.35">
      <c r="A65666">
        <v>2055026142</v>
      </c>
      <c r="B65666" t="s">
        <v>125699</v>
      </c>
      <c r="C65666" t="str">
        <f t="shared" ref="C65666:C65729" si="1026">TEXT((D65666/1000+8*3600)/86400+70*365+19,"yyyy/mm/dd hh:mm:ss.000")</f>
        <v>2023/01/06 20:56:12.371</v>
      </c>
      <c r="D65666">
        <v>1673009772371</v>
      </c>
      <c r="E65666">
        <v>0</v>
      </c>
      <c r="F65666" t="s">
        <v>132172</v>
      </c>
      <c r="H65666" t="s">
        <v>132173</v>
      </c>
    </row>
    <row r="65667" spans="1:8" x14ac:dyDescent="0.35">
      <c r="A65667">
        <v>1626705745</v>
      </c>
      <c r="B65667" t="s">
        <v>132174</v>
      </c>
      <c r="C65667" t="str">
        <f t="shared" si="1026"/>
        <v>2023/01/06 20:56:12.389</v>
      </c>
      <c r="D65667">
        <v>1673009772389</v>
      </c>
      <c r="E65667">
        <v>0</v>
      </c>
      <c r="F65667" t="s">
        <v>26653</v>
      </c>
      <c r="H65667" t="s">
        <v>132175</v>
      </c>
    </row>
    <row r="65668" spans="1:8" x14ac:dyDescent="0.35">
      <c r="A65668">
        <v>7148297</v>
      </c>
      <c r="B65668" t="s">
        <v>132176</v>
      </c>
      <c r="C65668" t="str">
        <f t="shared" si="1026"/>
        <v>2023/01/06 20:56:12.417</v>
      </c>
      <c r="D65668">
        <v>1673009772417</v>
      </c>
      <c r="E65668">
        <v>0</v>
      </c>
      <c r="F65668" t="s">
        <v>23</v>
      </c>
      <c r="H65668" t="s">
        <v>132177</v>
      </c>
    </row>
    <row r="65669" spans="1:8" x14ac:dyDescent="0.35">
      <c r="A65669">
        <v>95925743</v>
      </c>
      <c r="B65669" t="s">
        <v>132178</v>
      </c>
      <c r="C65669" t="str">
        <f t="shared" si="1026"/>
        <v>2023/01/06 20:56:12.439</v>
      </c>
      <c r="D65669">
        <v>1673009772439</v>
      </c>
      <c r="E65669">
        <v>0</v>
      </c>
      <c r="F65669" t="s">
        <v>75</v>
      </c>
      <c r="H65669" t="s">
        <v>132179</v>
      </c>
    </row>
    <row r="65670" spans="1:8" x14ac:dyDescent="0.35">
      <c r="A65670">
        <v>481104357</v>
      </c>
      <c r="B65670" t="s">
        <v>132180</v>
      </c>
      <c r="C65670" t="str">
        <f t="shared" si="1026"/>
        <v>2023/01/06 20:56:12.441</v>
      </c>
      <c r="D65670">
        <v>1673009772441</v>
      </c>
      <c r="E65670">
        <v>0</v>
      </c>
      <c r="F65670" t="s">
        <v>132181</v>
      </c>
      <c r="H65670" t="s">
        <v>132182</v>
      </c>
    </row>
    <row r="65671" spans="1:8" x14ac:dyDescent="0.35">
      <c r="A65671">
        <v>1311924569</v>
      </c>
      <c r="B65671" t="s">
        <v>131478</v>
      </c>
      <c r="C65671" t="str">
        <f t="shared" si="1026"/>
        <v>2023/01/06 20:56:13.086</v>
      </c>
      <c r="D65671">
        <v>1673009773086</v>
      </c>
      <c r="E65671">
        <v>0</v>
      </c>
      <c r="F65671" t="s">
        <v>2319</v>
      </c>
      <c r="H65671" t="s">
        <v>132183</v>
      </c>
    </row>
    <row r="65672" spans="1:8" x14ac:dyDescent="0.35">
      <c r="A65672">
        <v>695220154</v>
      </c>
      <c r="B65672" t="s">
        <v>129823</v>
      </c>
      <c r="C65672" t="str">
        <f t="shared" si="1026"/>
        <v>2023/01/06 20:56:13.093</v>
      </c>
      <c r="D65672">
        <v>1673009773093</v>
      </c>
      <c r="E65672">
        <v>0</v>
      </c>
      <c r="F65672" t="s">
        <v>1743</v>
      </c>
      <c r="H65672" t="s">
        <v>132184</v>
      </c>
    </row>
    <row r="65673" spans="1:8" x14ac:dyDescent="0.35">
      <c r="A65673">
        <v>1005163501</v>
      </c>
      <c r="B65673" t="s">
        <v>132185</v>
      </c>
      <c r="C65673" t="str">
        <f t="shared" si="1026"/>
        <v>2023/01/06 20:56:13.123</v>
      </c>
      <c r="D65673">
        <v>1673009773123</v>
      </c>
      <c r="E65673">
        <v>0</v>
      </c>
      <c r="F65673" t="s">
        <v>1077</v>
      </c>
      <c r="H65673" t="s">
        <v>132186</v>
      </c>
    </row>
    <row r="65674" spans="1:8" x14ac:dyDescent="0.35">
      <c r="A65674">
        <v>3461569931381631</v>
      </c>
      <c r="B65674" t="s">
        <v>131273</v>
      </c>
      <c r="C65674" t="str">
        <f t="shared" si="1026"/>
        <v>2023/01/06 20:56:13.159</v>
      </c>
      <c r="D65674">
        <v>1673009773159</v>
      </c>
      <c r="E65674">
        <v>0</v>
      </c>
      <c r="F65674" t="s">
        <v>7311</v>
      </c>
      <c r="H65674" t="s">
        <v>132187</v>
      </c>
    </row>
    <row r="65675" spans="1:8" x14ac:dyDescent="0.35">
      <c r="A65675">
        <v>2081284577</v>
      </c>
      <c r="B65675" t="s">
        <v>129876</v>
      </c>
      <c r="C65675" t="str">
        <f t="shared" si="1026"/>
        <v>2023/01/06 20:56:13.177</v>
      </c>
      <c r="D65675">
        <v>1673009773177</v>
      </c>
      <c r="E65675">
        <v>0</v>
      </c>
      <c r="F65675" t="s">
        <v>23</v>
      </c>
      <c r="H65675" t="s">
        <v>132188</v>
      </c>
    </row>
    <row r="65676" spans="1:8" x14ac:dyDescent="0.35">
      <c r="A65676">
        <v>1587502432</v>
      </c>
      <c r="B65676" t="s">
        <v>113483</v>
      </c>
      <c r="C65676" t="str">
        <f t="shared" si="1026"/>
        <v>2023/01/06 20:56:13.221</v>
      </c>
      <c r="D65676">
        <v>1673009773221</v>
      </c>
      <c r="E65676">
        <v>0</v>
      </c>
      <c r="F65676" t="s">
        <v>23</v>
      </c>
      <c r="H65676" t="s">
        <v>132189</v>
      </c>
    </row>
    <row r="65677" spans="1:8" x14ac:dyDescent="0.35">
      <c r="A65677">
        <v>1980344670</v>
      </c>
      <c r="B65677" t="s">
        <v>127844</v>
      </c>
      <c r="C65677" t="str">
        <f t="shared" si="1026"/>
        <v>2023/01/06 20:56:13.231</v>
      </c>
      <c r="D65677">
        <v>1673009773231</v>
      </c>
      <c r="E65677">
        <v>0</v>
      </c>
      <c r="F65677" t="s">
        <v>1533</v>
      </c>
      <c r="H65677" t="s">
        <v>132190</v>
      </c>
    </row>
    <row r="65678" spans="1:8" x14ac:dyDescent="0.35">
      <c r="A65678">
        <v>594417575</v>
      </c>
      <c r="B65678" t="s">
        <v>132191</v>
      </c>
      <c r="C65678" t="str">
        <f t="shared" si="1026"/>
        <v>2023/01/06 20:56:13.260</v>
      </c>
      <c r="D65678">
        <v>1673009773260</v>
      </c>
      <c r="E65678">
        <v>0</v>
      </c>
      <c r="F65678" t="s">
        <v>25660</v>
      </c>
      <c r="H65678" t="s">
        <v>132192</v>
      </c>
    </row>
    <row r="65679" spans="1:8" x14ac:dyDescent="0.35">
      <c r="A65679">
        <v>1796827325</v>
      </c>
      <c r="B65679" t="s">
        <v>132193</v>
      </c>
      <c r="C65679" t="str">
        <f t="shared" si="1026"/>
        <v>2023/01/06 20:56:13.280</v>
      </c>
      <c r="D65679">
        <v>1673009773280</v>
      </c>
      <c r="E65679">
        <v>0</v>
      </c>
      <c r="F65679" t="s">
        <v>1241</v>
      </c>
      <c r="H65679" t="s">
        <v>132194</v>
      </c>
    </row>
    <row r="65680" spans="1:8" x14ac:dyDescent="0.35">
      <c r="A65680">
        <v>269897453</v>
      </c>
      <c r="B65680" t="s">
        <v>127816</v>
      </c>
      <c r="C65680" t="str">
        <f t="shared" si="1026"/>
        <v>2023/01/06 20:56:13.333</v>
      </c>
      <c r="D65680">
        <v>1673009773333</v>
      </c>
      <c r="E65680">
        <v>0</v>
      </c>
      <c r="F65680" t="s">
        <v>1151</v>
      </c>
      <c r="H65680" t="s">
        <v>132195</v>
      </c>
    </row>
    <row r="65681" spans="1:8" x14ac:dyDescent="0.35">
      <c r="A65681">
        <v>81460426</v>
      </c>
      <c r="B65681" t="s">
        <v>131925</v>
      </c>
      <c r="C65681" t="str">
        <f t="shared" si="1026"/>
        <v>2023/01/06 20:56:13.343</v>
      </c>
      <c r="D65681">
        <v>1673009773343</v>
      </c>
      <c r="E65681">
        <v>0</v>
      </c>
      <c r="F65681" t="s">
        <v>75</v>
      </c>
      <c r="H65681" t="s">
        <v>132196</v>
      </c>
    </row>
    <row r="65682" spans="1:8" x14ac:dyDescent="0.35">
      <c r="A65682">
        <v>167485413</v>
      </c>
      <c r="B65682" t="s">
        <v>132197</v>
      </c>
      <c r="C65682" t="str">
        <f t="shared" si="1026"/>
        <v>2023/01/06 20:56:13.434</v>
      </c>
      <c r="D65682">
        <v>1673009773434</v>
      </c>
      <c r="E65682">
        <v>0</v>
      </c>
      <c r="F65682" t="s">
        <v>199</v>
      </c>
      <c r="H65682" t="s">
        <v>132198</v>
      </c>
    </row>
    <row r="65683" spans="1:8" x14ac:dyDescent="0.35">
      <c r="A65683">
        <v>1695830445</v>
      </c>
      <c r="B65683" t="s">
        <v>132199</v>
      </c>
      <c r="C65683" t="str">
        <f t="shared" si="1026"/>
        <v>2023/01/06 20:56:13.491</v>
      </c>
      <c r="D65683">
        <v>1673009773491</v>
      </c>
      <c r="E65683">
        <v>0</v>
      </c>
      <c r="F65683" t="s">
        <v>7267</v>
      </c>
      <c r="H65683" t="s">
        <v>132200</v>
      </c>
    </row>
    <row r="65684" spans="1:8" x14ac:dyDescent="0.35">
      <c r="A65684">
        <v>1724329035</v>
      </c>
      <c r="B65684" t="s">
        <v>82762</v>
      </c>
      <c r="C65684" t="str">
        <f t="shared" si="1026"/>
        <v>2023/01/06 20:56:13.503</v>
      </c>
      <c r="D65684">
        <v>1673009773503</v>
      </c>
      <c r="E65684">
        <v>0</v>
      </c>
      <c r="F65684" t="s">
        <v>125961</v>
      </c>
      <c r="H65684" t="s">
        <v>132201</v>
      </c>
    </row>
    <row r="65685" spans="1:8" x14ac:dyDescent="0.35">
      <c r="A65685">
        <v>1854311168</v>
      </c>
      <c r="B65685" t="s">
        <v>131723</v>
      </c>
      <c r="C65685" t="str">
        <f t="shared" si="1026"/>
        <v>2023/01/06 20:56:13.506</v>
      </c>
      <c r="D65685">
        <v>1673009773506</v>
      </c>
      <c r="E65685">
        <v>0</v>
      </c>
      <c r="F65685" t="s">
        <v>100048</v>
      </c>
      <c r="H65685" t="s">
        <v>132202</v>
      </c>
    </row>
    <row r="65686" spans="1:8" x14ac:dyDescent="0.35">
      <c r="A65686">
        <v>91643767</v>
      </c>
      <c r="B65686" t="s">
        <v>132078</v>
      </c>
      <c r="C65686" t="str">
        <f t="shared" si="1026"/>
        <v>2023/01/06 20:56:13.516</v>
      </c>
      <c r="D65686">
        <v>1673009773516</v>
      </c>
      <c r="E65686">
        <v>0</v>
      </c>
      <c r="F65686" t="s">
        <v>161</v>
      </c>
      <c r="H65686" t="s">
        <v>132203</v>
      </c>
    </row>
    <row r="65687" spans="1:8" x14ac:dyDescent="0.35">
      <c r="A65687">
        <v>10896289</v>
      </c>
      <c r="B65687" t="s">
        <v>132204</v>
      </c>
      <c r="C65687" t="str">
        <f t="shared" si="1026"/>
        <v>2023/01/06 20:56:13.540</v>
      </c>
      <c r="D65687">
        <v>1673009773540</v>
      </c>
      <c r="E65687">
        <v>0</v>
      </c>
      <c r="F65687" t="s">
        <v>132205</v>
      </c>
      <c r="H65687" t="s">
        <v>132206</v>
      </c>
    </row>
    <row r="65688" spans="1:8" x14ac:dyDescent="0.35">
      <c r="A65688">
        <v>1954869730</v>
      </c>
      <c r="B65688" t="s">
        <v>127009</v>
      </c>
      <c r="C65688" t="str">
        <f t="shared" si="1026"/>
        <v>2023/01/06 20:56:14.099</v>
      </c>
      <c r="D65688">
        <v>1673009774099</v>
      </c>
      <c r="E65688">
        <v>0</v>
      </c>
      <c r="F65688" t="s">
        <v>14</v>
      </c>
      <c r="H65688" t="s">
        <v>132207</v>
      </c>
    </row>
    <row r="65689" spans="1:8" x14ac:dyDescent="0.35">
      <c r="A65689">
        <v>1854724387</v>
      </c>
      <c r="B65689" t="s">
        <v>132208</v>
      </c>
      <c r="C65689" t="str">
        <f t="shared" si="1026"/>
        <v>2023/01/06 20:56:14.124</v>
      </c>
      <c r="D65689">
        <v>1673009774124</v>
      </c>
      <c r="E65689">
        <v>0</v>
      </c>
      <c r="F65689" t="s">
        <v>17615</v>
      </c>
      <c r="H65689" t="s">
        <v>132209</v>
      </c>
    </row>
    <row r="65690" spans="1:8" x14ac:dyDescent="0.35">
      <c r="A65690">
        <v>1761931347</v>
      </c>
      <c r="B65690" t="s">
        <v>132210</v>
      </c>
      <c r="C65690" t="str">
        <f t="shared" si="1026"/>
        <v>2023/01/06 20:56:14.141</v>
      </c>
      <c r="D65690">
        <v>1673009774141</v>
      </c>
      <c r="E65690">
        <v>0</v>
      </c>
      <c r="F65690" t="s">
        <v>42752</v>
      </c>
      <c r="H65690" t="s">
        <v>132211</v>
      </c>
    </row>
    <row r="65691" spans="1:8" x14ac:dyDescent="0.35">
      <c r="A65691">
        <v>516607125</v>
      </c>
      <c r="B65691" t="s">
        <v>129105</v>
      </c>
      <c r="C65691" t="str">
        <f t="shared" si="1026"/>
        <v>2023/01/06 20:56:14.146</v>
      </c>
      <c r="D65691">
        <v>1673009774146</v>
      </c>
      <c r="E65691">
        <v>0</v>
      </c>
      <c r="F65691" t="s">
        <v>132212</v>
      </c>
      <c r="H65691" t="s">
        <v>132213</v>
      </c>
    </row>
    <row r="65692" spans="1:8" x14ac:dyDescent="0.35">
      <c r="A65692">
        <v>387834138</v>
      </c>
      <c r="B65692" t="s">
        <v>132214</v>
      </c>
      <c r="C65692" t="str">
        <f t="shared" si="1026"/>
        <v>2023/01/06 20:56:14.165</v>
      </c>
      <c r="D65692">
        <v>1673009774165</v>
      </c>
      <c r="E65692">
        <v>0</v>
      </c>
      <c r="F65692" t="s">
        <v>115329</v>
      </c>
      <c r="H65692" t="s">
        <v>132215</v>
      </c>
    </row>
    <row r="65693" spans="1:8" x14ac:dyDescent="0.35">
      <c r="A65693">
        <v>1349476842</v>
      </c>
      <c r="B65693" t="s">
        <v>131974</v>
      </c>
      <c r="C65693" t="str">
        <f t="shared" si="1026"/>
        <v>2023/01/06 20:56:14.183</v>
      </c>
      <c r="D65693">
        <v>1673009774183</v>
      </c>
      <c r="E65693">
        <v>0</v>
      </c>
      <c r="F65693" t="s">
        <v>7041</v>
      </c>
      <c r="H65693" t="s">
        <v>132216</v>
      </c>
    </row>
    <row r="65694" spans="1:8" x14ac:dyDescent="0.35">
      <c r="A65694">
        <v>175994935</v>
      </c>
      <c r="B65694" t="s">
        <v>32825</v>
      </c>
      <c r="C65694" t="str">
        <f t="shared" si="1026"/>
        <v>2023/01/06 20:56:14.234</v>
      </c>
      <c r="D65694">
        <v>1673009774234</v>
      </c>
      <c r="E65694">
        <v>0</v>
      </c>
      <c r="F65694" t="s">
        <v>129929</v>
      </c>
      <c r="H65694" t="s">
        <v>132217</v>
      </c>
    </row>
    <row r="65695" spans="1:8" x14ac:dyDescent="0.35">
      <c r="A65695">
        <v>1927105145</v>
      </c>
      <c r="B65695" t="s">
        <v>131374</v>
      </c>
      <c r="C65695" t="str">
        <f t="shared" si="1026"/>
        <v>2023/01/06 20:56:14.251</v>
      </c>
      <c r="D65695">
        <v>1673009774251</v>
      </c>
      <c r="E65695">
        <v>0</v>
      </c>
      <c r="F65695" t="s">
        <v>14</v>
      </c>
      <c r="H65695" t="s">
        <v>132218</v>
      </c>
    </row>
    <row r="65696" spans="1:8" x14ac:dyDescent="0.35">
      <c r="A65696">
        <v>247067682</v>
      </c>
      <c r="B65696" t="s">
        <v>36418</v>
      </c>
      <c r="C65696" t="str">
        <f t="shared" si="1026"/>
        <v>2023/01/06 20:56:14.297</v>
      </c>
      <c r="D65696">
        <v>1673009774297</v>
      </c>
      <c r="E65696">
        <v>0</v>
      </c>
      <c r="F65696" t="s">
        <v>132219</v>
      </c>
      <c r="H65696" t="s">
        <v>132220</v>
      </c>
    </row>
    <row r="65697" spans="1:8" x14ac:dyDescent="0.35">
      <c r="A65697">
        <v>695612640</v>
      </c>
      <c r="B65697" t="s">
        <v>130962</v>
      </c>
      <c r="C65697" t="str">
        <f t="shared" si="1026"/>
        <v>2023/01/06 20:56:14.298</v>
      </c>
      <c r="D65697">
        <v>1673009774298</v>
      </c>
      <c r="E65697">
        <v>0</v>
      </c>
      <c r="F65697" t="s">
        <v>11401</v>
      </c>
      <c r="H65697" t="s">
        <v>132221</v>
      </c>
    </row>
    <row r="65698" spans="1:8" x14ac:dyDescent="0.35">
      <c r="A65698">
        <v>384545931</v>
      </c>
      <c r="B65698" t="s">
        <v>132222</v>
      </c>
      <c r="C65698" t="str">
        <f t="shared" si="1026"/>
        <v>2023/01/06 20:56:14.344</v>
      </c>
      <c r="D65698">
        <v>1673009774344</v>
      </c>
      <c r="E65698">
        <v>0</v>
      </c>
      <c r="F65698" t="s">
        <v>132223</v>
      </c>
      <c r="H65698" t="s">
        <v>132224</v>
      </c>
    </row>
    <row r="65699" spans="1:8" x14ac:dyDescent="0.35">
      <c r="A65699">
        <v>1383748300</v>
      </c>
      <c r="B65699" t="s">
        <v>131771</v>
      </c>
      <c r="C65699" t="str">
        <f t="shared" si="1026"/>
        <v>2023/01/06 20:56:14.344</v>
      </c>
      <c r="D65699">
        <v>1673009774344</v>
      </c>
      <c r="E65699">
        <v>0</v>
      </c>
      <c r="F65699" t="s">
        <v>132225</v>
      </c>
      <c r="H65699" t="s">
        <v>132226</v>
      </c>
    </row>
    <row r="65700" spans="1:8" x14ac:dyDescent="0.35">
      <c r="A65700">
        <v>2107222297</v>
      </c>
      <c r="B65700" t="s">
        <v>129613</v>
      </c>
      <c r="C65700" t="str">
        <f t="shared" si="1026"/>
        <v>2023/01/06 20:56:14.374</v>
      </c>
      <c r="D65700">
        <v>1673009774374</v>
      </c>
      <c r="E65700">
        <v>0</v>
      </c>
      <c r="F65700" t="s">
        <v>132227</v>
      </c>
      <c r="H65700" t="s">
        <v>132228</v>
      </c>
    </row>
    <row r="65701" spans="1:8" x14ac:dyDescent="0.35">
      <c r="A65701">
        <v>1915758741</v>
      </c>
      <c r="B65701" t="s">
        <v>132229</v>
      </c>
      <c r="C65701" t="str">
        <f t="shared" si="1026"/>
        <v>2023/01/06 20:56:14.378</v>
      </c>
      <c r="D65701">
        <v>1673009774378</v>
      </c>
      <c r="E65701">
        <v>0</v>
      </c>
      <c r="F65701" t="s">
        <v>132230</v>
      </c>
      <c r="H65701" t="s">
        <v>132231</v>
      </c>
    </row>
    <row r="65702" spans="1:8" x14ac:dyDescent="0.35">
      <c r="A65702">
        <v>3493105141549323</v>
      </c>
      <c r="B65702" t="s">
        <v>130793</v>
      </c>
      <c r="C65702" t="str">
        <f t="shared" si="1026"/>
        <v>2023/01/06 20:56:14.406</v>
      </c>
      <c r="D65702">
        <v>1673009774406</v>
      </c>
      <c r="E65702">
        <v>0</v>
      </c>
      <c r="F65702" t="s">
        <v>1533</v>
      </c>
      <c r="H65702" t="s">
        <v>132232</v>
      </c>
    </row>
    <row r="65703" spans="1:8" x14ac:dyDescent="0.35">
      <c r="A65703">
        <v>478757275</v>
      </c>
      <c r="B65703" t="s">
        <v>131677</v>
      </c>
      <c r="C65703" t="str">
        <f t="shared" si="1026"/>
        <v>2023/01/06 20:56:14.428</v>
      </c>
      <c r="D65703">
        <v>1673009774428</v>
      </c>
      <c r="E65703">
        <v>0</v>
      </c>
      <c r="F65703" t="s">
        <v>604</v>
      </c>
      <c r="H65703" t="s">
        <v>132233</v>
      </c>
    </row>
    <row r="65704" spans="1:8" x14ac:dyDescent="0.35">
      <c r="A65704">
        <v>359915485</v>
      </c>
      <c r="B65704" t="s">
        <v>132234</v>
      </c>
      <c r="C65704" t="str">
        <f t="shared" si="1026"/>
        <v>2023/01/06 20:56:15.168</v>
      </c>
      <c r="D65704">
        <v>1673009775168</v>
      </c>
      <c r="E65704">
        <v>0</v>
      </c>
      <c r="F65704" t="s">
        <v>9929</v>
      </c>
      <c r="H65704" t="s">
        <v>132235</v>
      </c>
    </row>
    <row r="65705" spans="1:8" x14ac:dyDescent="0.35">
      <c r="A65705">
        <v>1089067028</v>
      </c>
      <c r="B65705" t="s">
        <v>132236</v>
      </c>
      <c r="C65705" t="str">
        <f t="shared" si="1026"/>
        <v>2023/01/06 20:56:15.170</v>
      </c>
      <c r="D65705">
        <v>1673009775170</v>
      </c>
      <c r="E65705">
        <v>0</v>
      </c>
      <c r="F65705" t="s">
        <v>23</v>
      </c>
      <c r="H65705" t="s">
        <v>132237</v>
      </c>
    </row>
    <row r="65706" spans="1:8" x14ac:dyDescent="0.35">
      <c r="A65706">
        <v>1178747017</v>
      </c>
      <c r="B65706" t="s">
        <v>123700</v>
      </c>
      <c r="C65706" t="str">
        <f t="shared" si="1026"/>
        <v>2023/01/06 20:56:15.195</v>
      </c>
      <c r="D65706">
        <v>1673009775195</v>
      </c>
      <c r="E65706">
        <v>0</v>
      </c>
      <c r="F65706" t="s">
        <v>132238</v>
      </c>
      <c r="H65706" t="s">
        <v>132239</v>
      </c>
    </row>
    <row r="65707" spans="1:8" x14ac:dyDescent="0.35">
      <c r="A65707">
        <v>1241198678</v>
      </c>
      <c r="B65707" t="s">
        <v>124662</v>
      </c>
      <c r="C65707" t="str">
        <f t="shared" si="1026"/>
        <v>2023/01/06 20:56:15.219</v>
      </c>
      <c r="D65707">
        <v>1673009775219</v>
      </c>
      <c r="E65707">
        <v>0</v>
      </c>
      <c r="F65707" t="s">
        <v>132240</v>
      </c>
      <c r="H65707" t="s">
        <v>132241</v>
      </c>
    </row>
    <row r="65708" spans="1:8" x14ac:dyDescent="0.35">
      <c r="A65708">
        <v>1586766700</v>
      </c>
      <c r="B65708" t="s">
        <v>131059</v>
      </c>
      <c r="C65708" t="str">
        <f t="shared" si="1026"/>
        <v>2023/01/06 20:56:15.221</v>
      </c>
      <c r="D65708">
        <v>1673009775221</v>
      </c>
      <c r="E65708">
        <v>0</v>
      </c>
      <c r="F65708" t="s">
        <v>132242</v>
      </c>
      <c r="H65708" t="s">
        <v>132243</v>
      </c>
    </row>
    <row r="65709" spans="1:8" x14ac:dyDescent="0.35">
      <c r="A65709">
        <v>2075057127</v>
      </c>
      <c r="B65709" t="s">
        <v>132244</v>
      </c>
      <c r="C65709" t="str">
        <f t="shared" si="1026"/>
        <v>2023/01/06 20:56:15.226</v>
      </c>
      <c r="D65709">
        <v>1673009775226</v>
      </c>
      <c r="E65709">
        <v>0</v>
      </c>
      <c r="F65709" t="s">
        <v>132245</v>
      </c>
      <c r="H65709" t="s">
        <v>132246</v>
      </c>
    </row>
    <row r="65710" spans="1:8" x14ac:dyDescent="0.35">
      <c r="A65710">
        <v>2002336059</v>
      </c>
      <c r="B65710" t="s">
        <v>132247</v>
      </c>
      <c r="C65710" t="str">
        <f t="shared" si="1026"/>
        <v>2023/01/06 20:56:15.236</v>
      </c>
      <c r="D65710">
        <v>1673009775236</v>
      </c>
      <c r="E65710">
        <v>0</v>
      </c>
      <c r="F65710" t="s">
        <v>1077</v>
      </c>
      <c r="H65710" t="s">
        <v>132248</v>
      </c>
    </row>
    <row r="65711" spans="1:8" x14ac:dyDescent="0.35">
      <c r="A65711">
        <v>602373732</v>
      </c>
      <c r="B65711" t="s">
        <v>132249</v>
      </c>
      <c r="C65711" t="str">
        <f t="shared" si="1026"/>
        <v>2023/01/06 20:56:15.238</v>
      </c>
      <c r="D65711">
        <v>1673009775238</v>
      </c>
      <c r="E65711">
        <v>0</v>
      </c>
      <c r="F65711" t="s">
        <v>132250</v>
      </c>
      <c r="H65711" t="s">
        <v>132251</v>
      </c>
    </row>
    <row r="65712" spans="1:8" x14ac:dyDescent="0.35">
      <c r="A65712">
        <v>264411879</v>
      </c>
      <c r="B65712" t="s">
        <v>121433</v>
      </c>
      <c r="C65712" t="str">
        <f t="shared" si="1026"/>
        <v>2023/01/06 20:56:15.246</v>
      </c>
      <c r="D65712">
        <v>1673009775246</v>
      </c>
      <c r="E65712">
        <v>0</v>
      </c>
      <c r="F65712" t="s">
        <v>43921</v>
      </c>
      <c r="H65712" t="s">
        <v>132252</v>
      </c>
    </row>
    <row r="65713" spans="1:8" x14ac:dyDescent="0.35">
      <c r="A65713">
        <v>544391591</v>
      </c>
      <c r="B65713" t="s">
        <v>129588</v>
      </c>
      <c r="C65713" t="str">
        <f t="shared" si="1026"/>
        <v>2023/01/06 20:56:15.258</v>
      </c>
      <c r="D65713">
        <v>1673009775258</v>
      </c>
      <c r="E65713">
        <v>0</v>
      </c>
      <c r="F65713" t="s">
        <v>29895</v>
      </c>
      <c r="H65713" t="s">
        <v>132253</v>
      </c>
    </row>
    <row r="65714" spans="1:8" x14ac:dyDescent="0.35">
      <c r="A65714">
        <v>358566256</v>
      </c>
      <c r="B65714" t="s">
        <v>131825</v>
      </c>
      <c r="C65714" t="str">
        <f t="shared" si="1026"/>
        <v>2023/01/06 20:56:15.258</v>
      </c>
      <c r="D65714">
        <v>1673009775258</v>
      </c>
      <c r="E65714">
        <v>0</v>
      </c>
      <c r="F65714" t="s">
        <v>11730</v>
      </c>
      <c r="H65714" t="s">
        <v>132254</v>
      </c>
    </row>
    <row r="65715" spans="1:8" x14ac:dyDescent="0.35">
      <c r="A65715">
        <v>18758216</v>
      </c>
      <c r="B65715" t="s">
        <v>118385</v>
      </c>
      <c r="C65715" t="str">
        <f t="shared" si="1026"/>
        <v>2023/01/06 20:56:15.260</v>
      </c>
      <c r="D65715">
        <v>1673009775260</v>
      </c>
      <c r="E65715">
        <v>0</v>
      </c>
      <c r="F65715" t="s">
        <v>1077</v>
      </c>
      <c r="H65715" t="s">
        <v>132255</v>
      </c>
    </row>
    <row r="65716" spans="1:8" x14ac:dyDescent="0.35">
      <c r="A65716">
        <v>1507375740</v>
      </c>
      <c r="B65716" t="s">
        <v>123156</v>
      </c>
      <c r="C65716" t="str">
        <f t="shared" si="1026"/>
        <v>2023/01/06 20:56:15.263</v>
      </c>
      <c r="D65716">
        <v>1673009775263</v>
      </c>
      <c r="E65716">
        <v>0</v>
      </c>
      <c r="F65716" t="s">
        <v>23</v>
      </c>
      <c r="H65716" t="s">
        <v>132256</v>
      </c>
    </row>
    <row r="65717" spans="1:8" x14ac:dyDescent="0.35">
      <c r="A65717">
        <v>1078022530</v>
      </c>
      <c r="B65717" t="s">
        <v>132257</v>
      </c>
      <c r="C65717" t="str">
        <f t="shared" si="1026"/>
        <v>2023/01/06 20:56:15.274</v>
      </c>
      <c r="D65717">
        <v>1673009775274</v>
      </c>
      <c r="E65717">
        <v>0</v>
      </c>
      <c r="F65717" t="s">
        <v>4634</v>
      </c>
      <c r="H65717" t="s">
        <v>132258</v>
      </c>
    </row>
    <row r="65718" spans="1:8" x14ac:dyDescent="0.35">
      <c r="A65718">
        <v>290691901</v>
      </c>
      <c r="B65718" t="s">
        <v>126434</v>
      </c>
      <c r="C65718" t="str">
        <f t="shared" si="1026"/>
        <v>2023/01/06 20:56:15.274</v>
      </c>
      <c r="D65718">
        <v>1673009775274</v>
      </c>
      <c r="E65718">
        <v>0</v>
      </c>
      <c r="F65718" t="s">
        <v>132259</v>
      </c>
      <c r="H65718" t="s">
        <v>132260</v>
      </c>
    </row>
    <row r="65719" spans="1:8" x14ac:dyDescent="0.35">
      <c r="A65719">
        <v>476115981</v>
      </c>
      <c r="B65719" t="s">
        <v>132261</v>
      </c>
      <c r="C65719" t="str">
        <f t="shared" si="1026"/>
        <v>2023/01/06 20:56:15.300</v>
      </c>
      <c r="D65719">
        <v>1673009775300</v>
      </c>
      <c r="E65719">
        <v>0</v>
      </c>
      <c r="F65719" t="s">
        <v>17615</v>
      </c>
      <c r="H65719" t="s">
        <v>132262</v>
      </c>
    </row>
    <row r="65720" spans="1:8" x14ac:dyDescent="0.35">
      <c r="A65720">
        <v>533194667</v>
      </c>
      <c r="B65720" t="s">
        <v>131590</v>
      </c>
      <c r="C65720" t="str">
        <f t="shared" si="1026"/>
        <v>2023/01/06 20:56:15.300</v>
      </c>
      <c r="D65720">
        <v>1673009775300</v>
      </c>
      <c r="E65720">
        <v>0</v>
      </c>
      <c r="F65720" t="s">
        <v>604</v>
      </c>
      <c r="H65720" t="s">
        <v>132263</v>
      </c>
    </row>
    <row r="65721" spans="1:8" x14ac:dyDescent="0.35">
      <c r="A65721">
        <v>1966971259</v>
      </c>
      <c r="B65721" t="s">
        <v>131067</v>
      </c>
      <c r="C65721" t="str">
        <f t="shared" si="1026"/>
        <v>2023/01/06 20:56:15.316</v>
      </c>
      <c r="D65721">
        <v>1673009775316</v>
      </c>
      <c r="E65721">
        <v>0</v>
      </c>
      <c r="F65721" t="s">
        <v>604</v>
      </c>
      <c r="H65721" t="s">
        <v>132264</v>
      </c>
    </row>
    <row r="65722" spans="1:8" x14ac:dyDescent="0.35">
      <c r="A65722">
        <v>456058430</v>
      </c>
      <c r="B65722" t="s">
        <v>132265</v>
      </c>
      <c r="C65722" t="str">
        <f t="shared" si="1026"/>
        <v>2023/01/06 20:56:15.346</v>
      </c>
      <c r="D65722">
        <v>1673009775346</v>
      </c>
      <c r="E65722">
        <v>0</v>
      </c>
      <c r="F65722" t="s">
        <v>1077</v>
      </c>
      <c r="H65722" t="s">
        <v>132266</v>
      </c>
    </row>
    <row r="65723" spans="1:8" x14ac:dyDescent="0.35">
      <c r="A65723">
        <v>355191743</v>
      </c>
      <c r="B65723" t="s">
        <v>129888</v>
      </c>
      <c r="C65723" t="str">
        <f t="shared" si="1026"/>
        <v>2023/01/06 20:56:16.118</v>
      </c>
      <c r="D65723">
        <v>1673009776118</v>
      </c>
      <c r="E65723">
        <v>0</v>
      </c>
      <c r="F65723" t="s">
        <v>7267</v>
      </c>
      <c r="H65723" t="s">
        <v>132267</v>
      </c>
    </row>
    <row r="65724" spans="1:8" x14ac:dyDescent="0.35">
      <c r="A65724">
        <v>2013584360</v>
      </c>
      <c r="B65724" t="s">
        <v>132268</v>
      </c>
      <c r="C65724" t="str">
        <f t="shared" si="1026"/>
        <v>2023/01/06 20:56:16.130</v>
      </c>
      <c r="D65724">
        <v>1673009776130</v>
      </c>
      <c r="E65724">
        <v>0</v>
      </c>
      <c r="F65724" t="s">
        <v>132269</v>
      </c>
      <c r="H65724" t="s">
        <v>132270</v>
      </c>
    </row>
    <row r="65725" spans="1:8" x14ac:dyDescent="0.35">
      <c r="A65725">
        <v>15601523</v>
      </c>
      <c r="B65725" t="s">
        <v>132271</v>
      </c>
      <c r="C65725" t="str">
        <f t="shared" si="1026"/>
        <v>2023/01/06 20:56:16.153</v>
      </c>
      <c r="D65725">
        <v>1673009776153</v>
      </c>
      <c r="E65725">
        <v>0</v>
      </c>
      <c r="F65725" t="s">
        <v>5621</v>
      </c>
      <c r="H65725" t="s">
        <v>132272</v>
      </c>
    </row>
    <row r="65726" spans="1:8" x14ac:dyDescent="0.35">
      <c r="A65726">
        <v>106317861</v>
      </c>
      <c r="B65726" t="s">
        <v>131310</v>
      </c>
      <c r="C65726" t="str">
        <f t="shared" si="1026"/>
        <v>2023/01/06 20:56:16.170</v>
      </c>
      <c r="D65726">
        <v>1673009776170</v>
      </c>
      <c r="E65726">
        <v>0</v>
      </c>
      <c r="F65726" t="s">
        <v>132273</v>
      </c>
      <c r="H65726" t="s">
        <v>132274</v>
      </c>
    </row>
    <row r="65727" spans="1:8" x14ac:dyDescent="0.35">
      <c r="A65727">
        <v>477231883</v>
      </c>
      <c r="B65727" t="s">
        <v>130111</v>
      </c>
      <c r="C65727" t="str">
        <f t="shared" si="1026"/>
        <v>2023/01/06 20:56:16.175</v>
      </c>
      <c r="D65727">
        <v>1673009776175</v>
      </c>
      <c r="E65727">
        <v>0</v>
      </c>
      <c r="F65727" t="s">
        <v>23</v>
      </c>
      <c r="H65727" t="s">
        <v>132275</v>
      </c>
    </row>
    <row r="65728" spans="1:8" x14ac:dyDescent="0.35">
      <c r="A65728">
        <v>515859634</v>
      </c>
      <c r="B65728" t="s">
        <v>132276</v>
      </c>
      <c r="C65728" t="str">
        <f t="shared" si="1026"/>
        <v>2023/01/06 20:56:16.180</v>
      </c>
      <c r="D65728">
        <v>1673009776180</v>
      </c>
      <c r="E65728">
        <v>0</v>
      </c>
      <c r="F65728" t="s">
        <v>500</v>
      </c>
      <c r="H65728" t="s">
        <v>132277</v>
      </c>
    </row>
    <row r="65729" spans="1:8" x14ac:dyDescent="0.35">
      <c r="A65729">
        <v>1656734299</v>
      </c>
      <c r="B65729" t="s">
        <v>132278</v>
      </c>
      <c r="C65729" t="str">
        <f t="shared" si="1026"/>
        <v>2023/01/06 20:56:16.208</v>
      </c>
      <c r="D65729">
        <v>1673009776208</v>
      </c>
      <c r="E65729">
        <v>0</v>
      </c>
      <c r="F65729" t="s">
        <v>132279</v>
      </c>
      <c r="H65729" t="s">
        <v>132280</v>
      </c>
    </row>
    <row r="65730" spans="1:8" x14ac:dyDescent="0.35">
      <c r="A65730">
        <v>436240819</v>
      </c>
      <c r="B65730" t="s">
        <v>131886</v>
      </c>
      <c r="C65730" t="str">
        <f t="shared" ref="C65730:C65793" si="1027">TEXT((D65730/1000+8*3600)/86400+70*365+19,"yyyy/mm/dd hh:mm:ss.000")</f>
        <v>2023/01/06 20:56:16.217</v>
      </c>
      <c r="D65730">
        <v>1673009776217</v>
      </c>
      <c r="E65730">
        <v>0</v>
      </c>
      <c r="F65730" t="s">
        <v>132281</v>
      </c>
      <c r="H65730" t="s">
        <v>132282</v>
      </c>
    </row>
    <row r="65731" spans="1:8" x14ac:dyDescent="0.35">
      <c r="A65731">
        <v>385265627</v>
      </c>
      <c r="B65731" t="s">
        <v>131708</v>
      </c>
      <c r="C65731" t="str">
        <f t="shared" si="1027"/>
        <v>2023/01/06 20:56:16.259</v>
      </c>
      <c r="D65731">
        <v>1673009776259</v>
      </c>
      <c r="E65731">
        <v>0</v>
      </c>
      <c r="F65731" t="s">
        <v>1262</v>
      </c>
      <c r="H65731" t="s">
        <v>132283</v>
      </c>
    </row>
    <row r="65732" spans="1:8" x14ac:dyDescent="0.35">
      <c r="A65732">
        <v>220130708</v>
      </c>
      <c r="B65732" t="s">
        <v>132284</v>
      </c>
      <c r="C65732" t="str">
        <f t="shared" si="1027"/>
        <v>2023/01/06 20:56:16.272</v>
      </c>
      <c r="D65732">
        <v>1673009776272</v>
      </c>
      <c r="E65732">
        <v>0</v>
      </c>
      <c r="F65732" t="s">
        <v>25660</v>
      </c>
      <c r="H65732" t="s">
        <v>132285</v>
      </c>
    </row>
    <row r="65733" spans="1:8" x14ac:dyDescent="0.35">
      <c r="A65733">
        <v>1135153368</v>
      </c>
      <c r="B65733" t="s">
        <v>132286</v>
      </c>
      <c r="C65733" t="str">
        <f t="shared" si="1027"/>
        <v>2023/01/06 20:56:16.290</v>
      </c>
      <c r="D65733">
        <v>1673009776290</v>
      </c>
      <c r="E65733">
        <v>0</v>
      </c>
      <c r="F65733" t="s">
        <v>132287</v>
      </c>
      <c r="H65733" t="s">
        <v>132288</v>
      </c>
    </row>
    <row r="65734" spans="1:8" x14ac:dyDescent="0.35">
      <c r="A65734">
        <v>1631914606</v>
      </c>
      <c r="B65734" t="s">
        <v>132289</v>
      </c>
      <c r="C65734" t="str">
        <f t="shared" si="1027"/>
        <v>2023/01/06 20:56:16.326</v>
      </c>
      <c r="D65734">
        <v>1673009776326</v>
      </c>
      <c r="E65734">
        <v>0</v>
      </c>
      <c r="F65734" t="s">
        <v>1077</v>
      </c>
      <c r="H65734" t="s">
        <v>132290</v>
      </c>
    </row>
    <row r="65735" spans="1:8" x14ac:dyDescent="0.35">
      <c r="A65735">
        <v>1687633523</v>
      </c>
      <c r="B65735" t="s">
        <v>132291</v>
      </c>
      <c r="C65735" t="str">
        <f t="shared" si="1027"/>
        <v>2023/01/06 20:56:16.414</v>
      </c>
      <c r="D65735">
        <v>1673009776414</v>
      </c>
      <c r="E65735">
        <v>0</v>
      </c>
      <c r="F65735" t="s">
        <v>1077</v>
      </c>
      <c r="H65735" t="s">
        <v>132292</v>
      </c>
    </row>
    <row r="65736" spans="1:8" x14ac:dyDescent="0.35">
      <c r="A65736">
        <v>1660492464</v>
      </c>
      <c r="B65736" t="s">
        <v>65591</v>
      </c>
      <c r="C65736" t="str">
        <f t="shared" si="1027"/>
        <v>2023/01/06 20:56:17.095</v>
      </c>
      <c r="D65736">
        <v>1673009777095</v>
      </c>
      <c r="E65736">
        <v>0</v>
      </c>
      <c r="F65736" t="s">
        <v>1533</v>
      </c>
      <c r="H65736" t="s">
        <v>132293</v>
      </c>
    </row>
    <row r="65737" spans="1:8" x14ac:dyDescent="0.35">
      <c r="A65737">
        <v>3461564929673598</v>
      </c>
      <c r="B65737" t="s">
        <v>126172</v>
      </c>
      <c r="C65737" t="str">
        <f t="shared" si="1027"/>
        <v>2023/01/06 20:56:17.104</v>
      </c>
      <c r="D65737">
        <v>1673009777104</v>
      </c>
      <c r="E65737">
        <v>0</v>
      </c>
      <c r="F65737" t="s">
        <v>1077</v>
      </c>
      <c r="H65737" t="s">
        <v>132294</v>
      </c>
    </row>
    <row r="65738" spans="1:8" x14ac:dyDescent="0.35">
      <c r="A65738">
        <v>1223502927</v>
      </c>
      <c r="B65738" t="s">
        <v>131034</v>
      </c>
      <c r="C65738" t="str">
        <f t="shared" si="1027"/>
        <v>2023/01/06 20:56:17.135</v>
      </c>
      <c r="D65738">
        <v>1673009777135</v>
      </c>
      <c r="E65738">
        <v>0</v>
      </c>
      <c r="F65738" t="s">
        <v>43681</v>
      </c>
      <c r="H65738" t="s">
        <v>132295</v>
      </c>
    </row>
    <row r="65739" spans="1:8" x14ac:dyDescent="0.35">
      <c r="A65739">
        <v>1009715847</v>
      </c>
      <c r="B65739" t="s">
        <v>32798</v>
      </c>
      <c r="C65739" t="str">
        <f t="shared" si="1027"/>
        <v>2023/01/06 20:56:17.138</v>
      </c>
      <c r="D65739">
        <v>1673009777138</v>
      </c>
      <c r="E65739">
        <v>0</v>
      </c>
      <c r="F65739" t="s">
        <v>132296</v>
      </c>
      <c r="H65739" t="s">
        <v>132297</v>
      </c>
    </row>
    <row r="65740" spans="1:8" x14ac:dyDescent="0.35">
      <c r="A65740">
        <v>3461575537068866</v>
      </c>
      <c r="B65740" t="s">
        <v>130871</v>
      </c>
      <c r="C65740" t="str">
        <f t="shared" si="1027"/>
        <v>2023/01/06 20:56:17.151</v>
      </c>
      <c r="D65740">
        <v>1673009777151</v>
      </c>
      <c r="E65740">
        <v>0</v>
      </c>
      <c r="F65740" t="s">
        <v>132298</v>
      </c>
      <c r="H65740" t="s">
        <v>132299</v>
      </c>
    </row>
    <row r="65741" spans="1:8" x14ac:dyDescent="0.35">
      <c r="A65741">
        <v>1914790220</v>
      </c>
      <c r="B65741" t="s">
        <v>131615</v>
      </c>
      <c r="C65741" t="str">
        <f t="shared" si="1027"/>
        <v>2023/01/06 20:56:17.155</v>
      </c>
      <c r="D65741">
        <v>1673009777155</v>
      </c>
      <c r="E65741">
        <v>0</v>
      </c>
      <c r="F65741" t="s">
        <v>79192</v>
      </c>
      <c r="H65741" t="s">
        <v>132300</v>
      </c>
    </row>
    <row r="65742" spans="1:8" x14ac:dyDescent="0.35">
      <c r="A65742">
        <v>1569387819</v>
      </c>
      <c r="B65742" t="s">
        <v>132301</v>
      </c>
      <c r="C65742" t="str">
        <f t="shared" si="1027"/>
        <v>2023/01/06 20:56:17.166</v>
      </c>
      <c r="D65742">
        <v>1673009777166</v>
      </c>
      <c r="E65742">
        <v>0</v>
      </c>
      <c r="F65742" t="s">
        <v>23</v>
      </c>
      <c r="H65742" t="s">
        <v>132302</v>
      </c>
    </row>
    <row r="65743" spans="1:8" x14ac:dyDescent="0.35">
      <c r="A65743">
        <v>1856742325</v>
      </c>
      <c r="B65743" t="s">
        <v>132303</v>
      </c>
      <c r="C65743" t="str">
        <f t="shared" si="1027"/>
        <v>2023/01/06 20:56:17.183</v>
      </c>
      <c r="D65743">
        <v>1673009777183</v>
      </c>
      <c r="E65743">
        <v>0</v>
      </c>
      <c r="F65743" t="s">
        <v>26653</v>
      </c>
      <c r="H65743" t="s">
        <v>132304</v>
      </c>
    </row>
    <row r="65744" spans="1:8" x14ac:dyDescent="0.35">
      <c r="A65744">
        <v>275600026</v>
      </c>
      <c r="B65744" t="s">
        <v>132305</v>
      </c>
      <c r="C65744" t="str">
        <f t="shared" si="1027"/>
        <v>2023/01/06 20:56:17.184</v>
      </c>
      <c r="D65744">
        <v>1673009777184</v>
      </c>
      <c r="E65744">
        <v>0</v>
      </c>
      <c r="F65744" t="s">
        <v>14</v>
      </c>
      <c r="H65744" t="s">
        <v>132306</v>
      </c>
    </row>
    <row r="65745" spans="1:8" x14ac:dyDescent="0.35">
      <c r="A65745">
        <v>26211143</v>
      </c>
      <c r="B65745" t="s">
        <v>127158</v>
      </c>
      <c r="C65745" t="str">
        <f t="shared" si="1027"/>
        <v>2023/01/06 20:56:17.185</v>
      </c>
      <c r="D65745">
        <v>1673009777185</v>
      </c>
      <c r="E65745">
        <v>0</v>
      </c>
      <c r="F65745" t="s">
        <v>132307</v>
      </c>
      <c r="H65745" t="s">
        <v>132308</v>
      </c>
    </row>
    <row r="65746" spans="1:8" x14ac:dyDescent="0.35">
      <c r="A65746">
        <v>1166717314</v>
      </c>
      <c r="B65746" t="s">
        <v>132309</v>
      </c>
      <c r="C65746" t="str">
        <f t="shared" si="1027"/>
        <v>2023/01/06 20:56:17.205</v>
      </c>
      <c r="D65746">
        <v>1673009777205</v>
      </c>
      <c r="E65746">
        <v>0</v>
      </c>
      <c r="F65746" t="s">
        <v>27834</v>
      </c>
      <c r="H65746" t="s">
        <v>132310</v>
      </c>
    </row>
    <row r="65747" spans="1:8" x14ac:dyDescent="0.35">
      <c r="A65747">
        <v>1814089218</v>
      </c>
      <c r="B65747" t="s">
        <v>132311</v>
      </c>
      <c r="C65747" t="str">
        <f t="shared" si="1027"/>
        <v>2023/01/06 20:56:17.210</v>
      </c>
      <c r="D65747">
        <v>1673009777210</v>
      </c>
      <c r="E65747">
        <v>0</v>
      </c>
      <c r="F65747" t="s">
        <v>199</v>
      </c>
      <c r="H65747" t="s">
        <v>132312</v>
      </c>
    </row>
    <row r="65748" spans="1:8" x14ac:dyDescent="0.35">
      <c r="A65748">
        <v>345676892</v>
      </c>
      <c r="B65748" t="s">
        <v>132313</v>
      </c>
      <c r="C65748" t="str">
        <f t="shared" si="1027"/>
        <v>2023/01/06 20:56:17.215</v>
      </c>
      <c r="D65748">
        <v>1673009777215</v>
      </c>
      <c r="E65748">
        <v>0</v>
      </c>
      <c r="F65748" t="s">
        <v>132314</v>
      </c>
      <c r="H65748" t="s">
        <v>132315</v>
      </c>
    </row>
    <row r="65749" spans="1:8" x14ac:dyDescent="0.35">
      <c r="A65749">
        <v>1705303006</v>
      </c>
      <c r="B65749" t="s">
        <v>132316</v>
      </c>
      <c r="C65749" t="str">
        <f t="shared" si="1027"/>
        <v>2023/01/06 20:56:17.218</v>
      </c>
      <c r="D65749">
        <v>1673009777218</v>
      </c>
      <c r="E65749">
        <v>0</v>
      </c>
      <c r="F65749" t="s">
        <v>132317</v>
      </c>
      <c r="H65749" t="s">
        <v>132318</v>
      </c>
    </row>
    <row r="65750" spans="1:8" x14ac:dyDescent="0.35">
      <c r="A65750">
        <v>504640643</v>
      </c>
      <c r="B65750" t="s">
        <v>132319</v>
      </c>
      <c r="C65750" t="str">
        <f t="shared" si="1027"/>
        <v>2023/01/06 20:56:17.238</v>
      </c>
      <c r="D65750">
        <v>1673009777238</v>
      </c>
      <c r="E65750">
        <v>0</v>
      </c>
      <c r="F65750" t="s">
        <v>132320</v>
      </c>
      <c r="H65750" t="s">
        <v>132321</v>
      </c>
    </row>
    <row r="65751" spans="1:8" x14ac:dyDescent="0.35">
      <c r="A65751">
        <v>3493089937197740</v>
      </c>
      <c r="B65751" t="s">
        <v>130067</v>
      </c>
      <c r="C65751" t="str">
        <f t="shared" si="1027"/>
        <v>2023/01/06 20:56:17.250</v>
      </c>
      <c r="D65751">
        <v>1673009777250</v>
      </c>
      <c r="E65751">
        <v>0</v>
      </c>
      <c r="F65751" t="s">
        <v>5095</v>
      </c>
      <c r="H65751" t="s">
        <v>132322</v>
      </c>
    </row>
    <row r="65752" spans="1:8" x14ac:dyDescent="0.35">
      <c r="A65752">
        <v>645658860</v>
      </c>
      <c r="B65752" t="s">
        <v>132030</v>
      </c>
      <c r="C65752" t="str">
        <f t="shared" si="1027"/>
        <v>2023/01/06 20:56:17.273</v>
      </c>
      <c r="D65752">
        <v>1673009777273</v>
      </c>
      <c r="E65752">
        <v>0</v>
      </c>
      <c r="F65752" t="s">
        <v>132323</v>
      </c>
      <c r="H65752" t="s">
        <v>132324</v>
      </c>
    </row>
    <row r="65753" spans="1:8" x14ac:dyDescent="0.35">
      <c r="A65753">
        <v>651167562</v>
      </c>
      <c r="B65753" t="s">
        <v>132325</v>
      </c>
      <c r="C65753" t="str">
        <f t="shared" si="1027"/>
        <v>2023/01/06 20:56:17.274</v>
      </c>
      <c r="D65753">
        <v>1673009777274</v>
      </c>
      <c r="E65753">
        <v>0</v>
      </c>
      <c r="F65753" t="s">
        <v>1533</v>
      </c>
      <c r="H65753" t="s">
        <v>132326</v>
      </c>
    </row>
    <row r="65754" spans="1:8" x14ac:dyDescent="0.35">
      <c r="A65754">
        <v>392098659</v>
      </c>
      <c r="B65754" t="s">
        <v>131114</v>
      </c>
      <c r="C65754" t="str">
        <f t="shared" si="1027"/>
        <v>2023/01/06 20:56:18.095</v>
      </c>
      <c r="D65754">
        <v>1673009778095</v>
      </c>
      <c r="E65754">
        <v>0</v>
      </c>
      <c r="F65754" t="s">
        <v>131115</v>
      </c>
      <c r="H65754" t="s">
        <v>132327</v>
      </c>
    </row>
    <row r="65755" spans="1:8" x14ac:dyDescent="0.35">
      <c r="A65755">
        <v>1342069864</v>
      </c>
      <c r="B65755" t="s">
        <v>132328</v>
      </c>
      <c r="C65755" t="str">
        <f t="shared" si="1027"/>
        <v>2023/01/06 20:56:18.107</v>
      </c>
      <c r="D65755">
        <v>1673009778107</v>
      </c>
      <c r="E65755">
        <v>0</v>
      </c>
      <c r="F65755" t="s">
        <v>14</v>
      </c>
      <c r="H65755" t="s">
        <v>132329</v>
      </c>
    </row>
    <row r="65756" spans="1:8" x14ac:dyDescent="0.35">
      <c r="A65756">
        <v>514139027</v>
      </c>
      <c r="B65756" t="s">
        <v>129650</v>
      </c>
      <c r="C65756" t="str">
        <f t="shared" si="1027"/>
        <v>2023/01/06 20:56:18.139</v>
      </c>
      <c r="D65756">
        <v>1673009778139</v>
      </c>
      <c r="E65756">
        <v>0</v>
      </c>
      <c r="F65756" t="s">
        <v>89643</v>
      </c>
      <c r="H65756" t="s">
        <v>132330</v>
      </c>
    </row>
    <row r="65757" spans="1:8" x14ac:dyDescent="0.35">
      <c r="A65757">
        <v>1783646317</v>
      </c>
      <c r="B65757" t="s">
        <v>130097</v>
      </c>
      <c r="C65757" t="str">
        <f t="shared" si="1027"/>
        <v>2023/01/06 20:56:18.158</v>
      </c>
      <c r="D65757">
        <v>1673009778158</v>
      </c>
      <c r="E65757">
        <v>0</v>
      </c>
      <c r="F65757" t="s">
        <v>68490</v>
      </c>
      <c r="H65757" t="s">
        <v>132331</v>
      </c>
    </row>
    <row r="65758" spans="1:8" x14ac:dyDescent="0.35">
      <c r="A65758">
        <v>342386271</v>
      </c>
      <c r="B65758" t="s">
        <v>132332</v>
      </c>
      <c r="C65758" t="str">
        <f t="shared" si="1027"/>
        <v>2023/01/06 20:56:18.162</v>
      </c>
      <c r="D65758">
        <v>1673009778162</v>
      </c>
      <c r="E65758">
        <v>0</v>
      </c>
      <c r="F65758" t="s">
        <v>132333</v>
      </c>
      <c r="H65758" t="s">
        <v>132334</v>
      </c>
    </row>
    <row r="65759" spans="1:8" x14ac:dyDescent="0.35">
      <c r="A65759">
        <v>11742109</v>
      </c>
      <c r="B65759" t="s">
        <v>132335</v>
      </c>
      <c r="C65759" t="str">
        <f t="shared" si="1027"/>
        <v>2023/01/06 20:56:18.168</v>
      </c>
      <c r="D65759">
        <v>1673009778168</v>
      </c>
      <c r="E65759">
        <v>0</v>
      </c>
      <c r="F65759" t="s">
        <v>116736</v>
      </c>
      <c r="H65759" t="s">
        <v>132336</v>
      </c>
    </row>
    <row r="65760" spans="1:8" x14ac:dyDescent="0.35">
      <c r="A65760">
        <v>2110916444</v>
      </c>
      <c r="B65760" t="s">
        <v>132337</v>
      </c>
      <c r="C65760" t="str">
        <f t="shared" si="1027"/>
        <v>2023/01/06 20:56:18.183</v>
      </c>
      <c r="D65760">
        <v>1673009778183</v>
      </c>
      <c r="E65760">
        <v>0</v>
      </c>
      <c r="F65760" t="s">
        <v>14</v>
      </c>
      <c r="H65760" t="s">
        <v>132338</v>
      </c>
    </row>
    <row r="65761" spans="1:8" x14ac:dyDescent="0.35">
      <c r="A65761">
        <v>84046123</v>
      </c>
      <c r="B65761" t="s">
        <v>132339</v>
      </c>
      <c r="C65761" t="str">
        <f t="shared" si="1027"/>
        <v>2023/01/06 20:56:18.186</v>
      </c>
      <c r="D65761">
        <v>1673009778186</v>
      </c>
      <c r="E65761">
        <v>0</v>
      </c>
      <c r="F65761" t="s">
        <v>2509</v>
      </c>
      <c r="H65761" t="s">
        <v>132340</v>
      </c>
    </row>
    <row r="65762" spans="1:8" x14ac:dyDescent="0.35">
      <c r="A65762">
        <v>1272240521</v>
      </c>
      <c r="B65762" t="s">
        <v>132341</v>
      </c>
      <c r="C65762" t="str">
        <f t="shared" si="1027"/>
        <v>2023/01/06 20:56:18.217</v>
      </c>
      <c r="D65762">
        <v>1673009778217</v>
      </c>
      <c r="E65762">
        <v>0</v>
      </c>
      <c r="F65762" t="s">
        <v>360</v>
      </c>
      <c r="H65762" t="s">
        <v>132342</v>
      </c>
    </row>
    <row r="65763" spans="1:8" x14ac:dyDescent="0.35">
      <c r="A65763">
        <v>29413586</v>
      </c>
      <c r="B65763" t="s">
        <v>132343</v>
      </c>
      <c r="C65763" t="str">
        <f t="shared" si="1027"/>
        <v>2023/01/06 20:56:18.223</v>
      </c>
      <c r="D65763">
        <v>1673009778223</v>
      </c>
      <c r="E65763">
        <v>0</v>
      </c>
      <c r="F65763" t="s">
        <v>98349</v>
      </c>
      <c r="H65763" t="s">
        <v>132344</v>
      </c>
    </row>
    <row r="65764" spans="1:8" x14ac:dyDescent="0.35">
      <c r="A65764">
        <v>471649760</v>
      </c>
      <c r="B65764" t="s">
        <v>132345</v>
      </c>
      <c r="C65764" t="str">
        <f t="shared" si="1027"/>
        <v>2023/01/06 20:56:18.263</v>
      </c>
      <c r="D65764">
        <v>1673009778263</v>
      </c>
      <c r="E65764">
        <v>0</v>
      </c>
      <c r="F65764" t="s">
        <v>132346</v>
      </c>
      <c r="H65764" t="s">
        <v>132347</v>
      </c>
    </row>
    <row r="65765" spans="1:8" x14ac:dyDescent="0.35">
      <c r="A65765">
        <v>1055082475</v>
      </c>
      <c r="B65765" t="s">
        <v>120670</v>
      </c>
      <c r="C65765" t="str">
        <f t="shared" si="1027"/>
        <v>2023/01/06 20:56:18.267</v>
      </c>
      <c r="D65765">
        <v>1673009778267</v>
      </c>
      <c r="E65765">
        <v>0</v>
      </c>
      <c r="F65765" t="s">
        <v>3327</v>
      </c>
      <c r="H65765" t="s">
        <v>132348</v>
      </c>
    </row>
    <row r="65766" spans="1:8" x14ac:dyDescent="0.35">
      <c r="A65766">
        <v>1854311168</v>
      </c>
      <c r="B65766" t="s">
        <v>131723</v>
      </c>
      <c r="C65766" t="str">
        <f t="shared" si="1027"/>
        <v>2023/01/06 20:56:18.294</v>
      </c>
      <c r="D65766">
        <v>1673009778294</v>
      </c>
      <c r="E65766">
        <v>0</v>
      </c>
      <c r="F65766" t="s">
        <v>63268</v>
      </c>
      <c r="H65766" t="s">
        <v>132349</v>
      </c>
    </row>
    <row r="65767" spans="1:8" x14ac:dyDescent="0.35">
      <c r="A65767">
        <v>178716457</v>
      </c>
      <c r="B65767" t="s">
        <v>132350</v>
      </c>
      <c r="C65767" t="str">
        <f t="shared" si="1027"/>
        <v>2023/01/06 20:56:18.392</v>
      </c>
      <c r="D65767">
        <v>1673009778392</v>
      </c>
      <c r="E65767">
        <v>0</v>
      </c>
      <c r="F65767" t="s">
        <v>161</v>
      </c>
      <c r="H65767" t="s">
        <v>132351</v>
      </c>
    </row>
    <row r="65768" spans="1:8" x14ac:dyDescent="0.35">
      <c r="A65768">
        <v>1039778888</v>
      </c>
      <c r="B65768" t="s">
        <v>132352</v>
      </c>
      <c r="C65768" t="str">
        <f t="shared" si="1027"/>
        <v>2023/01/06 20:56:18.411</v>
      </c>
      <c r="D65768">
        <v>1673009778411</v>
      </c>
      <c r="E65768">
        <v>0</v>
      </c>
      <c r="F65768" t="s">
        <v>85704</v>
      </c>
      <c r="H65768" t="s">
        <v>132353</v>
      </c>
    </row>
    <row r="65769" spans="1:8" x14ac:dyDescent="0.35">
      <c r="A65769">
        <v>1583448706</v>
      </c>
      <c r="B65769" t="s">
        <v>132354</v>
      </c>
      <c r="C65769" t="str">
        <f t="shared" si="1027"/>
        <v>2023/01/06 20:56:19.103</v>
      </c>
      <c r="D65769">
        <v>1673009779103</v>
      </c>
      <c r="E65769">
        <v>0</v>
      </c>
      <c r="F65769" t="s">
        <v>14</v>
      </c>
      <c r="H65769" t="s">
        <v>132355</v>
      </c>
    </row>
    <row r="65770" spans="1:8" x14ac:dyDescent="0.35">
      <c r="A65770">
        <v>109810256</v>
      </c>
      <c r="B65770" t="s">
        <v>132356</v>
      </c>
      <c r="C65770" t="str">
        <f t="shared" si="1027"/>
        <v>2023/01/06 20:56:19.117</v>
      </c>
      <c r="D65770">
        <v>1673009779117</v>
      </c>
      <c r="E65770">
        <v>0</v>
      </c>
      <c r="F65770" t="s">
        <v>7220</v>
      </c>
      <c r="H65770" t="s">
        <v>132357</v>
      </c>
    </row>
    <row r="65771" spans="1:8" x14ac:dyDescent="0.35">
      <c r="A65771">
        <v>1125581166</v>
      </c>
      <c r="B65771" t="s">
        <v>132358</v>
      </c>
      <c r="C65771" t="str">
        <f t="shared" si="1027"/>
        <v>2023/01/06 20:56:19.121</v>
      </c>
      <c r="D65771">
        <v>1673009779121</v>
      </c>
      <c r="E65771">
        <v>0</v>
      </c>
      <c r="F65771" t="s">
        <v>132359</v>
      </c>
      <c r="H65771" t="s">
        <v>132360</v>
      </c>
    </row>
    <row r="65772" spans="1:8" x14ac:dyDescent="0.35">
      <c r="A65772">
        <v>87588504</v>
      </c>
      <c r="B65772" t="s">
        <v>132361</v>
      </c>
      <c r="C65772" t="str">
        <f t="shared" si="1027"/>
        <v>2023/01/06 20:56:19.140</v>
      </c>
      <c r="D65772">
        <v>1673009779140</v>
      </c>
      <c r="E65772">
        <v>0</v>
      </c>
      <c r="F65772" t="s">
        <v>132362</v>
      </c>
      <c r="H65772" t="s">
        <v>132363</v>
      </c>
    </row>
    <row r="65773" spans="1:8" x14ac:dyDescent="0.35">
      <c r="A65773">
        <v>416098919</v>
      </c>
      <c r="B65773" t="s">
        <v>132364</v>
      </c>
      <c r="C65773" t="str">
        <f t="shared" si="1027"/>
        <v>2023/01/06 20:56:19.151</v>
      </c>
      <c r="D65773">
        <v>1673009779151</v>
      </c>
      <c r="E65773">
        <v>0</v>
      </c>
      <c r="F65773" t="s">
        <v>604</v>
      </c>
      <c r="H65773" t="s">
        <v>132365</v>
      </c>
    </row>
    <row r="65774" spans="1:8" x14ac:dyDescent="0.35">
      <c r="A65774">
        <v>1482617733</v>
      </c>
      <c r="B65774" t="s">
        <v>132366</v>
      </c>
      <c r="C65774" t="str">
        <f t="shared" si="1027"/>
        <v>2023/01/06 20:56:19.237</v>
      </c>
      <c r="D65774">
        <v>1673009779237</v>
      </c>
      <c r="E65774">
        <v>0</v>
      </c>
      <c r="F65774" t="s">
        <v>132367</v>
      </c>
      <c r="H65774" t="s">
        <v>132368</v>
      </c>
    </row>
    <row r="65775" spans="1:8" x14ac:dyDescent="0.35">
      <c r="A65775">
        <v>1320971871</v>
      </c>
      <c r="B65775" t="s">
        <v>130223</v>
      </c>
      <c r="C65775" t="str">
        <f t="shared" si="1027"/>
        <v>2023/01/06 20:56:19.244</v>
      </c>
      <c r="D65775">
        <v>1673009779244</v>
      </c>
      <c r="E65775">
        <v>0</v>
      </c>
      <c r="F65775" t="s">
        <v>132369</v>
      </c>
      <c r="H65775" t="s">
        <v>132370</v>
      </c>
    </row>
    <row r="65776" spans="1:8" x14ac:dyDescent="0.35">
      <c r="A65776">
        <v>1034185075</v>
      </c>
      <c r="B65776" t="s">
        <v>132371</v>
      </c>
      <c r="C65776" t="str">
        <f t="shared" si="1027"/>
        <v>2023/01/06 20:56:19.258</v>
      </c>
      <c r="D65776">
        <v>1673009779258</v>
      </c>
      <c r="E65776">
        <v>0</v>
      </c>
      <c r="F65776" t="s">
        <v>1533</v>
      </c>
      <c r="H65776" t="s">
        <v>132372</v>
      </c>
    </row>
    <row r="65777" spans="1:8" x14ac:dyDescent="0.35">
      <c r="A65777">
        <v>511490233</v>
      </c>
      <c r="B65777" t="s">
        <v>132373</v>
      </c>
      <c r="C65777" t="str">
        <f t="shared" si="1027"/>
        <v>2023/01/06 20:56:19.289</v>
      </c>
      <c r="D65777">
        <v>1673009779289</v>
      </c>
      <c r="E65777">
        <v>0</v>
      </c>
      <c r="F65777" t="s">
        <v>1077</v>
      </c>
      <c r="H65777" t="s">
        <v>132374</v>
      </c>
    </row>
    <row r="65778" spans="1:8" x14ac:dyDescent="0.35">
      <c r="A65778">
        <v>385598929</v>
      </c>
      <c r="B65778" t="s">
        <v>132375</v>
      </c>
      <c r="C65778" t="str">
        <f t="shared" si="1027"/>
        <v>2023/01/06 20:56:19.305</v>
      </c>
      <c r="D65778">
        <v>1673009779305</v>
      </c>
      <c r="E65778">
        <v>0</v>
      </c>
      <c r="F65778" t="s">
        <v>1077</v>
      </c>
      <c r="H65778" t="s">
        <v>132376</v>
      </c>
    </row>
    <row r="65779" spans="1:8" x14ac:dyDescent="0.35">
      <c r="A65779">
        <v>26223071</v>
      </c>
      <c r="B65779" t="s">
        <v>132377</v>
      </c>
      <c r="C65779" t="str">
        <f t="shared" si="1027"/>
        <v>2023/01/06 20:56:19.311</v>
      </c>
      <c r="D65779">
        <v>1673009779311</v>
      </c>
      <c r="E65779">
        <v>0</v>
      </c>
      <c r="F65779" t="s">
        <v>199</v>
      </c>
      <c r="H65779" t="s">
        <v>132378</v>
      </c>
    </row>
    <row r="65780" spans="1:8" x14ac:dyDescent="0.35">
      <c r="A65780">
        <v>8943323</v>
      </c>
      <c r="B65780" t="s">
        <v>132379</v>
      </c>
      <c r="C65780" t="str">
        <f t="shared" si="1027"/>
        <v>2023/01/06 20:56:19.332</v>
      </c>
      <c r="D65780">
        <v>1673009779332</v>
      </c>
      <c r="E65780">
        <v>0</v>
      </c>
      <c r="F65780" t="s">
        <v>1415</v>
      </c>
      <c r="H65780" t="s">
        <v>132380</v>
      </c>
    </row>
    <row r="65781" spans="1:8" x14ac:dyDescent="0.35">
      <c r="A65781">
        <v>285086772</v>
      </c>
      <c r="B65781" t="s">
        <v>132381</v>
      </c>
      <c r="C65781" t="str">
        <f t="shared" si="1027"/>
        <v>2023/01/06 20:56:19.352</v>
      </c>
      <c r="D65781">
        <v>1673009779352</v>
      </c>
      <c r="E65781">
        <v>0</v>
      </c>
      <c r="F65781" t="s">
        <v>132382</v>
      </c>
      <c r="H65781" t="s">
        <v>132383</v>
      </c>
    </row>
    <row r="65782" spans="1:8" x14ac:dyDescent="0.35">
      <c r="A65782">
        <v>1922524844</v>
      </c>
      <c r="B65782" t="s">
        <v>125394</v>
      </c>
      <c r="C65782" t="str">
        <f t="shared" si="1027"/>
        <v>2023/01/06 20:56:19.390</v>
      </c>
      <c r="D65782">
        <v>1673009779390</v>
      </c>
      <c r="E65782">
        <v>0</v>
      </c>
      <c r="F65782" t="s">
        <v>132384</v>
      </c>
      <c r="H65782" t="s">
        <v>132385</v>
      </c>
    </row>
    <row r="65783" spans="1:8" x14ac:dyDescent="0.35">
      <c r="A65783">
        <v>1060558027</v>
      </c>
      <c r="B65783" t="s">
        <v>132386</v>
      </c>
      <c r="C65783" t="str">
        <f t="shared" si="1027"/>
        <v>2023/01/06 20:56:19.392</v>
      </c>
      <c r="D65783">
        <v>1673009779392</v>
      </c>
      <c r="E65783">
        <v>0</v>
      </c>
      <c r="F65783" t="s">
        <v>98349</v>
      </c>
      <c r="H65783" t="s">
        <v>132387</v>
      </c>
    </row>
    <row r="65784" spans="1:8" x14ac:dyDescent="0.35">
      <c r="A65784">
        <v>1998534744</v>
      </c>
      <c r="B65784" t="s">
        <v>132388</v>
      </c>
      <c r="C65784" t="str">
        <f t="shared" si="1027"/>
        <v>2023/01/06 20:56:19.402</v>
      </c>
      <c r="D65784">
        <v>1673009779402</v>
      </c>
      <c r="E65784">
        <v>0</v>
      </c>
      <c r="F65784" t="s">
        <v>132389</v>
      </c>
      <c r="H65784" t="s">
        <v>132390</v>
      </c>
    </row>
    <row r="65785" spans="1:8" x14ac:dyDescent="0.35">
      <c r="A65785">
        <v>1309941378</v>
      </c>
      <c r="B65785" t="s">
        <v>132391</v>
      </c>
      <c r="C65785" t="str">
        <f t="shared" si="1027"/>
        <v>2023/01/06 20:56:19.488</v>
      </c>
      <c r="D65785">
        <v>1673009779488</v>
      </c>
      <c r="E65785">
        <v>0</v>
      </c>
      <c r="F65785" t="s">
        <v>23</v>
      </c>
      <c r="H65785" t="s">
        <v>132392</v>
      </c>
    </row>
    <row r="65786" spans="1:8" x14ac:dyDescent="0.35">
      <c r="A65786">
        <v>594417575</v>
      </c>
      <c r="B65786" t="s">
        <v>132191</v>
      </c>
      <c r="C65786" t="str">
        <f t="shared" si="1027"/>
        <v>2023/01/06 20:56:19.552</v>
      </c>
      <c r="D65786">
        <v>1673009779552</v>
      </c>
      <c r="E65786">
        <v>0</v>
      </c>
      <c r="F65786" t="s">
        <v>25660</v>
      </c>
      <c r="H65786" t="s">
        <v>132393</v>
      </c>
    </row>
    <row r="65787" spans="1:8" x14ac:dyDescent="0.35">
      <c r="A65787">
        <v>1458592062</v>
      </c>
      <c r="B65787" t="s">
        <v>130968</v>
      </c>
      <c r="C65787" t="str">
        <f t="shared" si="1027"/>
        <v>2023/01/06 20:56:20.112</v>
      </c>
      <c r="D65787">
        <v>1673009780112</v>
      </c>
      <c r="E65787">
        <v>0</v>
      </c>
      <c r="F65787" t="s">
        <v>1415</v>
      </c>
      <c r="H65787" t="s">
        <v>132394</v>
      </c>
    </row>
    <row r="65788" spans="1:8" x14ac:dyDescent="0.35">
      <c r="A65788">
        <v>284571449</v>
      </c>
      <c r="B65788" t="s">
        <v>132395</v>
      </c>
      <c r="C65788" t="str">
        <f t="shared" si="1027"/>
        <v>2023/01/06 20:56:20.175</v>
      </c>
      <c r="D65788">
        <v>1673009780175</v>
      </c>
      <c r="E65788">
        <v>0</v>
      </c>
      <c r="F65788" t="s">
        <v>11358</v>
      </c>
      <c r="H65788" t="s">
        <v>132396</v>
      </c>
    </row>
    <row r="65789" spans="1:8" x14ac:dyDescent="0.35">
      <c r="A65789">
        <v>383153334</v>
      </c>
      <c r="B65789" t="s">
        <v>131045</v>
      </c>
      <c r="C65789" t="str">
        <f t="shared" si="1027"/>
        <v>2023/01/06 20:56:20.206</v>
      </c>
      <c r="D65789">
        <v>1673009780206</v>
      </c>
      <c r="E65789">
        <v>0</v>
      </c>
      <c r="F65789" t="s">
        <v>1262</v>
      </c>
      <c r="H65789" t="s">
        <v>132397</v>
      </c>
    </row>
    <row r="65790" spans="1:8" x14ac:dyDescent="0.35">
      <c r="A65790">
        <v>604181108</v>
      </c>
      <c r="B65790" t="s">
        <v>132398</v>
      </c>
      <c r="C65790" t="str">
        <f t="shared" si="1027"/>
        <v>2023/01/06 20:56:20.228</v>
      </c>
      <c r="D65790">
        <v>1673009780228</v>
      </c>
      <c r="E65790">
        <v>0</v>
      </c>
      <c r="F65790" t="s">
        <v>132399</v>
      </c>
      <c r="H65790" t="s">
        <v>132400</v>
      </c>
    </row>
    <row r="65791" spans="1:8" x14ac:dyDescent="0.35">
      <c r="A65791">
        <v>1087541298</v>
      </c>
      <c r="B65791" t="s">
        <v>132401</v>
      </c>
      <c r="C65791" t="str">
        <f t="shared" si="1027"/>
        <v>2023/01/06 20:56:20.242</v>
      </c>
      <c r="D65791">
        <v>1673009780242</v>
      </c>
      <c r="E65791">
        <v>0</v>
      </c>
      <c r="F65791" t="s">
        <v>1262</v>
      </c>
      <c r="H65791" t="s">
        <v>132402</v>
      </c>
    </row>
    <row r="65792" spans="1:8" x14ac:dyDescent="0.35">
      <c r="A65792">
        <v>1117882878</v>
      </c>
      <c r="B65792" t="s">
        <v>132403</v>
      </c>
      <c r="C65792" t="str">
        <f t="shared" si="1027"/>
        <v>2023/01/06 20:56:20.257</v>
      </c>
      <c r="D65792">
        <v>1673009780257</v>
      </c>
      <c r="E65792">
        <v>0</v>
      </c>
      <c r="F65792" t="s">
        <v>1679</v>
      </c>
      <c r="H65792" t="s">
        <v>132404</v>
      </c>
    </row>
    <row r="65793" spans="1:8" x14ac:dyDescent="0.35">
      <c r="A65793">
        <v>81460426</v>
      </c>
      <c r="B65793" t="s">
        <v>131925</v>
      </c>
      <c r="C65793" t="str">
        <f t="shared" si="1027"/>
        <v>2023/01/06 20:56:20.268</v>
      </c>
      <c r="D65793">
        <v>1673009780268</v>
      </c>
      <c r="E65793">
        <v>0</v>
      </c>
      <c r="F65793" t="s">
        <v>75</v>
      </c>
      <c r="H65793" t="s">
        <v>132405</v>
      </c>
    </row>
    <row r="65794" spans="1:8" x14ac:dyDescent="0.35">
      <c r="A65794">
        <v>2067850833</v>
      </c>
      <c r="B65794" t="s">
        <v>132406</v>
      </c>
      <c r="C65794" t="str">
        <f t="shared" ref="C65794:C65857" si="1028">TEXT((D65794/1000+8*3600)/86400+70*365+19,"yyyy/mm/dd hh:mm:ss.000")</f>
        <v>2023/01/06 20:56:20.279</v>
      </c>
      <c r="D65794">
        <v>1673009780279</v>
      </c>
      <c r="E65794">
        <v>0</v>
      </c>
      <c r="F65794" t="s">
        <v>23</v>
      </c>
      <c r="H65794" t="s">
        <v>132407</v>
      </c>
    </row>
    <row r="65795" spans="1:8" x14ac:dyDescent="0.35">
      <c r="A65795">
        <v>1242165112</v>
      </c>
      <c r="B65795" t="s">
        <v>132408</v>
      </c>
      <c r="C65795" t="str">
        <f t="shared" si="1028"/>
        <v>2023/01/06 20:56:20.362</v>
      </c>
      <c r="D65795">
        <v>1673009780362</v>
      </c>
      <c r="E65795">
        <v>0</v>
      </c>
      <c r="F65795" t="s">
        <v>132409</v>
      </c>
      <c r="H65795" t="s">
        <v>132410</v>
      </c>
    </row>
    <row r="65796" spans="1:8" x14ac:dyDescent="0.35">
      <c r="A65796">
        <v>1187438118</v>
      </c>
      <c r="B65796" t="s">
        <v>88416</v>
      </c>
      <c r="C65796" t="str">
        <f t="shared" si="1028"/>
        <v>2023/01/06 20:56:20.423</v>
      </c>
      <c r="D65796">
        <v>1673009780423</v>
      </c>
      <c r="E65796">
        <v>0</v>
      </c>
      <c r="F65796" t="s">
        <v>26653</v>
      </c>
      <c r="H65796" t="s">
        <v>132411</v>
      </c>
    </row>
    <row r="65797" spans="1:8" x14ac:dyDescent="0.35">
      <c r="A65797">
        <v>384545931</v>
      </c>
      <c r="B65797" t="s">
        <v>132222</v>
      </c>
      <c r="C65797" t="str">
        <f t="shared" si="1028"/>
        <v>2023/01/06 20:56:20.429</v>
      </c>
      <c r="D65797">
        <v>1673009780429</v>
      </c>
      <c r="E65797">
        <v>0</v>
      </c>
      <c r="F65797" t="s">
        <v>132412</v>
      </c>
      <c r="H65797" t="s">
        <v>132413</v>
      </c>
    </row>
    <row r="65798" spans="1:8" x14ac:dyDescent="0.35">
      <c r="A65798">
        <v>1351052962</v>
      </c>
      <c r="B65798" t="s">
        <v>132414</v>
      </c>
      <c r="C65798" t="str">
        <f t="shared" si="1028"/>
        <v>2023/01/06 20:56:20.429</v>
      </c>
      <c r="D65798">
        <v>1673009780429</v>
      </c>
      <c r="E65798">
        <v>0</v>
      </c>
      <c r="F65798" t="s">
        <v>29584</v>
      </c>
      <c r="H65798" t="s">
        <v>132415</v>
      </c>
    </row>
    <row r="65799" spans="1:8" x14ac:dyDescent="0.35">
      <c r="A65799">
        <v>3493107538593957</v>
      </c>
      <c r="B65799" t="s">
        <v>132416</v>
      </c>
      <c r="C65799" t="str">
        <f t="shared" si="1028"/>
        <v>2023/01/06 20:56:20.438</v>
      </c>
      <c r="D65799">
        <v>1673009780438</v>
      </c>
      <c r="E65799">
        <v>0</v>
      </c>
      <c r="F65799" t="s">
        <v>132417</v>
      </c>
      <c r="H65799" t="s">
        <v>132418</v>
      </c>
    </row>
    <row r="65800" spans="1:8" x14ac:dyDescent="0.35">
      <c r="A65800">
        <v>643873342</v>
      </c>
      <c r="B65800" t="s">
        <v>132419</v>
      </c>
      <c r="C65800" t="str">
        <f t="shared" si="1028"/>
        <v>2023/01/06 20:56:20.463</v>
      </c>
      <c r="D65800">
        <v>1673009780463</v>
      </c>
      <c r="E65800">
        <v>0</v>
      </c>
      <c r="F65800" t="s">
        <v>360</v>
      </c>
      <c r="H65800" t="s">
        <v>132420</v>
      </c>
    </row>
    <row r="65801" spans="1:8" x14ac:dyDescent="0.35">
      <c r="A65801">
        <v>525708199</v>
      </c>
      <c r="B65801" t="s">
        <v>50806</v>
      </c>
      <c r="C65801" t="str">
        <f t="shared" si="1028"/>
        <v>2023/01/06 20:56:20.570</v>
      </c>
      <c r="D65801">
        <v>1673009780570</v>
      </c>
      <c r="E65801">
        <v>0</v>
      </c>
      <c r="F65801" t="s">
        <v>1415</v>
      </c>
      <c r="H65801" t="s">
        <v>132421</v>
      </c>
    </row>
    <row r="65802" spans="1:8" x14ac:dyDescent="0.35">
      <c r="A65802">
        <v>11472793</v>
      </c>
      <c r="B65802" t="s">
        <v>88261</v>
      </c>
      <c r="C65802" t="str">
        <f t="shared" si="1028"/>
        <v>2023/01/06 20:56:20.570</v>
      </c>
      <c r="D65802">
        <v>1673009780570</v>
      </c>
      <c r="E65802">
        <v>0</v>
      </c>
      <c r="F65802" t="s">
        <v>58689</v>
      </c>
      <c r="H65802" t="s">
        <v>132422</v>
      </c>
    </row>
    <row r="65803" spans="1:8" x14ac:dyDescent="0.35">
      <c r="A65803">
        <v>430314341</v>
      </c>
      <c r="B65803" t="s">
        <v>132423</v>
      </c>
      <c r="C65803" t="str">
        <f t="shared" si="1028"/>
        <v>2023/01/06 20:56:20.576</v>
      </c>
      <c r="D65803">
        <v>1673009780576</v>
      </c>
      <c r="E65803">
        <v>0</v>
      </c>
      <c r="F65803" t="s">
        <v>132424</v>
      </c>
      <c r="H65803" t="s">
        <v>132425</v>
      </c>
    </row>
    <row r="65804" spans="1:8" x14ac:dyDescent="0.35">
      <c r="A65804">
        <v>62906657</v>
      </c>
      <c r="B65804" t="s">
        <v>131617</v>
      </c>
      <c r="C65804" t="str">
        <f t="shared" si="1028"/>
        <v>2023/01/06 20:56:21.090</v>
      </c>
      <c r="D65804">
        <v>1673009781090</v>
      </c>
      <c r="E65804">
        <v>0</v>
      </c>
      <c r="F65804" t="s">
        <v>1077</v>
      </c>
      <c r="H65804" t="s">
        <v>132426</v>
      </c>
    </row>
    <row r="65805" spans="1:8" x14ac:dyDescent="0.35">
      <c r="A65805">
        <v>504634572</v>
      </c>
      <c r="B65805" t="s">
        <v>131149</v>
      </c>
      <c r="C65805" t="str">
        <f t="shared" si="1028"/>
        <v>2023/01/06 20:56:21.094</v>
      </c>
      <c r="D65805">
        <v>1673009781094</v>
      </c>
      <c r="E65805">
        <v>0</v>
      </c>
      <c r="F65805" t="s">
        <v>14</v>
      </c>
      <c r="H65805" t="s">
        <v>132427</v>
      </c>
    </row>
    <row r="65806" spans="1:8" x14ac:dyDescent="0.35">
      <c r="A65806">
        <v>1945936880</v>
      </c>
      <c r="B65806" t="s">
        <v>132428</v>
      </c>
      <c r="C65806" t="str">
        <f t="shared" si="1028"/>
        <v>2023/01/06 20:56:21.133</v>
      </c>
      <c r="D65806">
        <v>1673009781133</v>
      </c>
      <c r="E65806">
        <v>0</v>
      </c>
      <c r="F65806" t="s">
        <v>132429</v>
      </c>
      <c r="H65806" t="s">
        <v>132430</v>
      </c>
    </row>
    <row r="65807" spans="1:8" x14ac:dyDescent="0.35">
      <c r="A65807">
        <v>22364971</v>
      </c>
      <c r="B65807" t="s">
        <v>131507</v>
      </c>
      <c r="C65807" t="str">
        <f t="shared" si="1028"/>
        <v>2023/01/06 20:56:21.154</v>
      </c>
      <c r="D65807">
        <v>1673009781154</v>
      </c>
      <c r="E65807">
        <v>0</v>
      </c>
      <c r="F65807" t="s">
        <v>14</v>
      </c>
      <c r="H65807" t="s">
        <v>132431</v>
      </c>
    </row>
    <row r="65808" spans="1:8" x14ac:dyDescent="0.35">
      <c r="A65808">
        <v>1441253342</v>
      </c>
      <c r="B65808" t="s">
        <v>132432</v>
      </c>
      <c r="C65808" t="str">
        <f t="shared" si="1028"/>
        <v>2023/01/06 20:56:21.167</v>
      </c>
      <c r="D65808">
        <v>1673009781167</v>
      </c>
      <c r="E65808">
        <v>0</v>
      </c>
      <c r="F65808" t="s">
        <v>132433</v>
      </c>
      <c r="H65808" t="s">
        <v>132434</v>
      </c>
    </row>
    <row r="65809" spans="1:8" x14ac:dyDescent="0.35">
      <c r="A65809">
        <v>396686052</v>
      </c>
      <c r="B65809" t="s">
        <v>126315</v>
      </c>
      <c r="C65809" t="str">
        <f t="shared" si="1028"/>
        <v>2023/01/06 20:56:21.169</v>
      </c>
      <c r="D65809">
        <v>1673009781169</v>
      </c>
      <c r="E65809">
        <v>0</v>
      </c>
      <c r="F65809" t="s">
        <v>1077</v>
      </c>
      <c r="H65809" t="s">
        <v>132435</v>
      </c>
    </row>
    <row r="65810" spans="1:8" x14ac:dyDescent="0.35">
      <c r="A65810">
        <v>1822369118</v>
      </c>
      <c r="B65810" t="s">
        <v>125028</v>
      </c>
      <c r="C65810" t="str">
        <f t="shared" si="1028"/>
        <v>2023/01/06 20:56:21.195</v>
      </c>
      <c r="D65810">
        <v>1673009781195</v>
      </c>
      <c r="E65810">
        <v>0</v>
      </c>
      <c r="F65810" t="s">
        <v>132436</v>
      </c>
      <c r="H65810" t="s">
        <v>132437</v>
      </c>
    </row>
    <row r="65811" spans="1:8" x14ac:dyDescent="0.35">
      <c r="A65811">
        <v>1724329035</v>
      </c>
      <c r="B65811" t="s">
        <v>82762</v>
      </c>
      <c r="C65811" t="str">
        <f t="shared" si="1028"/>
        <v>2023/01/06 20:56:21.206</v>
      </c>
      <c r="D65811">
        <v>1673009781206</v>
      </c>
      <c r="E65811">
        <v>0</v>
      </c>
      <c r="F65811" t="s">
        <v>125961</v>
      </c>
      <c r="H65811" t="s">
        <v>132438</v>
      </c>
    </row>
    <row r="65812" spans="1:8" x14ac:dyDescent="0.35">
      <c r="A65812">
        <v>351280739</v>
      </c>
      <c r="B65812" t="s">
        <v>129653</v>
      </c>
      <c r="C65812" t="str">
        <f t="shared" si="1028"/>
        <v>2023/01/06 20:56:21.237</v>
      </c>
      <c r="D65812">
        <v>1673009781237</v>
      </c>
      <c r="E65812">
        <v>0</v>
      </c>
      <c r="F65812" t="s">
        <v>604</v>
      </c>
      <c r="H65812" t="s">
        <v>132439</v>
      </c>
    </row>
    <row r="65813" spans="1:8" x14ac:dyDescent="0.35">
      <c r="A65813">
        <v>1327175466</v>
      </c>
      <c r="B65813" t="s">
        <v>131561</v>
      </c>
      <c r="C65813" t="str">
        <f t="shared" si="1028"/>
        <v>2023/01/06 20:56:21.257</v>
      </c>
      <c r="D65813">
        <v>1673009781257</v>
      </c>
      <c r="E65813">
        <v>0</v>
      </c>
      <c r="F65813" t="s">
        <v>132440</v>
      </c>
      <c r="H65813" t="s">
        <v>132441</v>
      </c>
    </row>
    <row r="65814" spans="1:8" x14ac:dyDescent="0.35">
      <c r="A65814">
        <v>1187413444</v>
      </c>
      <c r="B65814" t="s">
        <v>101422</v>
      </c>
      <c r="C65814" t="str">
        <f t="shared" si="1028"/>
        <v>2023/01/06 20:56:21.273</v>
      </c>
      <c r="D65814">
        <v>1673009781273</v>
      </c>
      <c r="E65814">
        <v>0</v>
      </c>
      <c r="F65814" t="s">
        <v>63</v>
      </c>
      <c r="H65814" t="s">
        <v>132442</v>
      </c>
    </row>
    <row r="65815" spans="1:8" x14ac:dyDescent="0.35">
      <c r="A65815">
        <v>1005075684</v>
      </c>
      <c r="B65815" t="s">
        <v>129970</v>
      </c>
      <c r="C65815" t="str">
        <f t="shared" si="1028"/>
        <v>2023/01/06 20:56:21.295</v>
      </c>
      <c r="D65815">
        <v>1673009781295</v>
      </c>
      <c r="E65815">
        <v>0</v>
      </c>
      <c r="F65815" t="s">
        <v>132443</v>
      </c>
      <c r="H65815" t="s">
        <v>132444</v>
      </c>
    </row>
    <row r="65816" spans="1:8" x14ac:dyDescent="0.35">
      <c r="A65816">
        <v>115273842</v>
      </c>
      <c r="B65816" t="s">
        <v>132445</v>
      </c>
      <c r="C65816" t="str">
        <f t="shared" si="1028"/>
        <v>2023/01/06 20:56:21.298</v>
      </c>
      <c r="D65816">
        <v>1673009781298</v>
      </c>
      <c r="E65816">
        <v>0</v>
      </c>
      <c r="F65816" t="s">
        <v>6693</v>
      </c>
      <c r="H65816" t="s">
        <v>132446</v>
      </c>
    </row>
    <row r="65817" spans="1:8" x14ac:dyDescent="0.35">
      <c r="A65817">
        <v>1488496927</v>
      </c>
      <c r="B65817" t="s">
        <v>132447</v>
      </c>
      <c r="C65817" t="str">
        <f t="shared" si="1028"/>
        <v>2023/01/06 20:56:21.342</v>
      </c>
      <c r="D65817">
        <v>1673009781342</v>
      </c>
      <c r="E65817">
        <v>0</v>
      </c>
      <c r="F65817" t="s">
        <v>36270</v>
      </c>
      <c r="H65817" t="s">
        <v>132448</v>
      </c>
    </row>
    <row r="65818" spans="1:8" x14ac:dyDescent="0.35">
      <c r="A65818">
        <v>1910532118</v>
      </c>
      <c r="B65818" t="s">
        <v>132449</v>
      </c>
      <c r="C65818" t="str">
        <f t="shared" si="1028"/>
        <v>2023/01/06 20:56:21.344</v>
      </c>
      <c r="D65818">
        <v>1673009781344</v>
      </c>
      <c r="E65818">
        <v>0</v>
      </c>
      <c r="F65818" t="s">
        <v>132227</v>
      </c>
      <c r="H65818" t="s">
        <v>132450</v>
      </c>
    </row>
    <row r="65819" spans="1:8" x14ac:dyDescent="0.35">
      <c r="A65819">
        <v>700310611</v>
      </c>
      <c r="B65819" t="s">
        <v>131601</v>
      </c>
      <c r="C65819" t="str">
        <f t="shared" si="1028"/>
        <v>2023/01/06 20:56:21.399</v>
      </c>
      <c r="D65819">
        <v>1673009781399</v>
      </c>
      <c r="E65819">
        <v>0</v>
      </c>
      <c r="F65819" t="s">
        <v>161</v>
      </c>
      <c r="H65819" t="s">
        <v>132451</v>
      </c>
    </row>
    <row r="65820" spans="1:8" x14ac:dyDescent="0.35">
      <c r="A65820">
        <v>220326058</v>
      </c>
      <c r="B65820" t="s">
        <v>132452</v>
      </c>
      <c r="C65820" t="str">
        <f t="shared" si="1028"/>
        <v>2023/01/06 20:56:21.420</v>
      </c>
      <c r="D65820">
        <v>1673009781420</v>
      </c>
      <c r="E65820">
        <v>0</v>
      </c>
      <c r="F65820" t="s">
        <v>132453</v>
      </c>
      <c r="H65820" t="s">
        <v>132454</v>
      </c>
    </row>
    <row r="65821" spans="1:8" x14ac:dyDescent="0.35">
      <c r="A65821">
        <v>1172265925</v>
      </c>
      <c r="B65821" t="s">
        <v>132455</v>
      </c>
      <c r="C65821" t="str">
        <f t="shared" si="1028"/>
        <v>2023/01/06 20:56:22.090</v>
      </c>
      <c r="D65821">
        <v>1673009782090</v>
      </c>
      <c r="E65821">
        <v>0</v>
      </c>
      <c r="F65821" t="s">
        <v>98349</v>
      </c>
      <c r="H65821" t="s">
        <v>132456</v>
      </c>
    </row>
    <row r="65822" spans="1:8" x14ac:dyDescent="0.35">
      <c r="A65822">
        <v>130616990</v>
      </c>
      <c r="B65822" t="s">
        <v>131147</v>
      </c>
      <c r="C65822" t="str">
        <f t="shared" si="1028"/>
        <v>2023/01/06 20:56:22.110</v>
      </c>
      <c r="D65822">
        <v>1673009782110</v>
      </c>
      <c r="E65822">
        <v>0</v>
      </c>
      <c r="F65822" t="s">
        <v>834</v>
      </c>
      <c r="H65822" t="s">
        <v>132457</v>
      </c>
    </row>
    <row r="65823" spans="1:8" x14ac:dyDescent="0.35">
      <c r="A65823">
        <v>1877957161</v>
      </c>
      <c r="B65823" t="s">
        <v>132458</v>
      </c>
      <c r="C65823" t="str">
        <f t="shared" si="1028"/>
        <v>2023/01/06 20:56:22.113</v>
      </c>
      <c r="D65823">
        <v>1673009782113</v>
      </c>
      <c r="E65823">
        <v>0</v>
      </c>
      <c r="F65823" t="s">
        <v>132459</v>
      </c>
      <c r="H65823" t="s">
        <v>132460</v>
      </c>
    </row>
    <row r="65824" spans="1:8" x14ac:dyDescent="0.35">
      <c r="A65824">
        <v>106317861</v>
      </c>
      <c r="B65824" t="s">
        <v>131310</v>
      </c>
      <c r="C65824" t="str">
        <f t="shared" si="1028"/>
        <v>2023/01/06 20:56:22.121</v>
      </c>
      <c r="D65824">
        <v>1673009782121</v>
      </c>
      <c r="E65824">
        <v>0</v>
      </c>
      <c r="F65824" t="s">
        <v>161</v>
      </c>
      <c r="H65824" t="s">
        <v>132461</v>
      </c>
    </row>
    <row r="65825" spans="1:8" x14ac:dyDescent="0.35">
      <c r="A65825">
        <v>487103078</v>
      </c>
      <c r="B65825" t="s">
        <v>122895</v>
      </c>
      <c r="C65825" t="str">
        <f t="shared" si="1028"/>
        <v>2023/01/06 20:56:22.122</v>
      </c>
      <c r="D65825">
        <v>1673009782122</v>
      </c>
      <c r="E65825">
        <v>0</v>
      </c>
      <c r="F65825" t="s">
        <v>32227</v>
      </c>
      <c r="H65825" t="s">
        <v>132462</v>
      </c>
    </row>
    <row r="65826" spans="1:8" x14ac:dyDescent="0.35">
      <c r="A65826">
        <v>2035174297</v>
      </c>
      <c r="B65826" t="s">
        <v>39898</v>
      </c>
      <c r="C65826" t="str">
        <f t="shared" si="1028"/>
        <v>2023/01/06 20:56:22.134</v>
      </c>
      <c r="D65826">
        <v>1673009782134</v>
      </c>
      <c r="E65826">
        <v>0</v>
      </c>
      <c r="F65826" t="s">
        <v>1679</v>
      </c>
      <c r="H65826" t="s">
        <v>132463</v>
      </c>
    </row>
    <row r="65827" spans="1:8" x14ac:dyDescent="0.35">
      <c r="A65827">
        <v>318226118</v>
      </c>
      <c r="B65827" t="s">
        <v>124368</v>
      </c>
      <c r="C65827" t="str">
        <f t="shared" si="1028"/>
        <v>2023/01/06 20:56:22.142</v>
      </c>
      <c r="D65827">
        <v>1673009782142</v>
      </c>
      <c r="E65827">
        <v>0</v>
      </c>
      <c r="F65827" t="s">
        <v>124369</v>
      </c>
      <c r="H65827" t="s">
        <v>132464</v>
      </c>
    </row>
    <row r="65828" spans="1:8" x14ac:dyDescent="0.35">
      <c r="A65828">
        <v>96778134</v>
      </c>
      <c r="B65828" t="s">
        <v>45391</v>
      </c>
      <c r="C65828" t="str">
        <f t="shared" si="1028"/>
        <v>2023/01/06 20:56:22.168</v>
      </c>
      <c r="D65828">
        <v>1673009782168</v>
      </c>
      <c r="E65828">
        <v>0</v>
      </c>
      <c r="F65828" t="s">
        <v>4570</v>
      </c>
      <c r="H65828" t="s">
        <v>132465</v>
      </c>
    </row>
    <row r="65829" spans="1:8" x14ac:dyDescent="0.35">
      <c r="A65829">
        <v>385265627</v>
      </c>
      <c r="B65829" t="s">
        <v>131708</v>
      </c>
      <c r="C65829" t="str">
        <f t="shared" si="1028"/>
        <v>2023/01/06 20:56:22.216</v>
      </c>
      <c r="D65829">
        <v>1673009782216</v>
      </c>
      <c r="E65829">
        <v>0</v>
      </c>
      <c r="F65829" t="s">
        <v>1262</v>
      </c>
      <c r="H65829" t="s">
        <v>132466</v>
      </c>
    </row>
    <row r="65830" spans="1:8" x14ac:dyDescent="0.35">
      <c r="A65830">
        <v>24807068</v>
      </c>
      <c r="B65830" t="s">
        <v>131170</v>
      </c>
      <c r="C65830" t="str">
        <f t="shared" si="1028"/>
        <v>2023/01/06 20:56:22.283</v>
      </c>
      <c r="D65830">
        <v>1673009782283</v>
      </c>
      <c r="E65830">
        <v>0</v>
      </c>
      <c r="F65830" t="s">
        <v>1077</v>
      </c>
      <c r="H65830" t="s">
        <v>132467</v>
      </c>
    </row>
    <row r="65831" spans="1:8" x14ac:dyDescent="0.35">
      <c r="A65831">
        <v>1035275546</v>
      </c>
      <c r="B65831" t="s">
        <v>129452</v>
      </c>
      <c r="C65831" t="str">
        <f t="shared" si="1028"/>
        <v>2023/01/06 20:56:22.321</v>
      </c>
      <c r="D65831">
        <v>1673009782321</v>
      </c>
      <c r="E65831">
        <v>0</v>
      </c>
      <c r="F65831" t="s">
        <v>129453</v>
      </c>
      <c r="H65831" t="s">
        <v>132468</v>
      </c>
    </row>
    <row r="65832" spans="1:8" x14ac:dyDescent="0.35">
      <c r="A65832">
        <v>421904444</v>
      </c>
      <c r="B65832" t="s">
        <v>132469</v>
      </c>
      <c r="C65832" t="str">
        <f t="shared" si="1028"/>
        <v>2023/01/06 20:56:22.324</v>
      </c>
      <c r="D65832">
        <v>1673009782324</v>
      </c>
      <c r="E65832">
        <v>0</v>
      </c>
      <c r="F65832" t="s">
        <v>6693</v>
      </c>
      <c r="H65832" t="s">
        <v>132470</v>
      </c>
    </row>
    <row r="65833" spans="1:8" x14ac:dyDescent="0.35">
      <c r="A65833">
        <v>1351387864</v>
      </c>
      <c r="B65833" t="s">
        <v>132015</v>
      </c>
      <c r="C65833" t="str">
        <f t="shared" si="1028"/>
        <v>2023/01/06 20:56:22.346</v>
      </c>
      <c r="D65833">
        <v>1673009782346</v>
      </c>
      <c r="E65833">
        <v>0</v>
      </c>
      <c r="F65833" t="s">
        <v>132016</v>
      </c>
      <c r="H65833" t="s">
        <v>132471</v>
      </c>
    </row>
    <row r="65834" spans="1:8" x14ac:dyDescent="0.35">
      <c r="A65834">
        <v>3493087869405402</v>
      </c>
      <c r="B65834" t="s">
        <v>120046</v>
      </c>
      <c r="C65834" t="str">
        <f t="shared" si="1028"/>
        <v>2023/01/06 20:56:22.357</v>
      </c>
      <c r="D65834">
        <v>1673009782357</v>
      </c>
      <c r="E65834">
        <v>0</v>
      </c>
      <c r="F65834" t="s">
        <v>1077</v>
      </c>
      <c r="H65834" t="s">
        <v>132472</v>
      </c>
    </row>
    <row r="65835" spans="1:8" x14ac:dyDescent="0.35">
      <c r="A65835">
        <v>1368640300</v>
      </c>
      <c r="B65835" t="s">
        <v>132473</v>
      </c>
      <c r="C65835" t="str">
        <f t="shared" si="1028"/>
        <v>2023/01/06 20:56:22.368</v>
      </c>
      <c r="D65835">
        <v>1673009782368</v>
      </c>
      <c r="E65835">
        <v>0</v>
      </c>
      <c r="F65835" t="s">
        <v>98349</v>
      </c>
      <c r="H65835" t="s">
        <v>132474</v>
      </c>
    </row>
    <row r="65836" spans="1:8" x14ac:dyDescent="0.35">
      <c r="A65836">
        <v>91741328</v>
      </c>
      <c r="B65836" t="s">
        <v>120751</v>
      </c>
      <c r="C65836" t="str">
        <f t="shared" si="1028"/>
        <v>2023/01/06 20:56:22.384</v>
      </c>
      <c r="D65836">
        <v>1673009782384</v>
      </c>
      <c r="E65836">
        <v>0</v>
      </c>
      <c r="F65836" t="s">
        <v>120752</v>
      </c>
      <c r="H65836" t="s">
        <v>132475</v>
      </c>
    </row>
    <row r="65837" spans="1:8" x14ac:dyDescent="0.35">
      <c r="A65837">
        <v>252367372</v>
      </c>
      <c r="B65837" t="s">
        <v>132476</v>
      </c>
      <c r="C65837" t="str">
        <f t="shared" si="1028"/>
        <v>2023/01/06 20:56:22.418</v>
      </c>
      <c r="D65837">
        <v>1673009782418</v>
      </c>
      <c r="E65837">
        <v>0</v>
      </c>
      <c r="F65837" t="s">
        <v>1213</v>
      </c>
      <c r="H65837" t="s">
        <v>132477</v>
      </c>
    </row>
    <row r="65838" spans="1:8" x14ac:dyDescent="0.35">
      <c r="A65838">
        <v>1249916855</v>
      </c>
      <c r="B65838" t="s">
        <v>132478</v>
      </c>
      <c r="C65838" t="str">
        <f t="shared" si="1028"/>
        <v>2023/01/06 20:56:23.104</v>
      </c>
      <c r="D65838">
        <v>1673009783104</v>
      </c>
      <c r="E65838">
        <v>0</v>
      </c>
      <c r="F65838" t="s">
        <v>49613</v>
      </c>
      <c r="H65838" t="s">
        <v>132479</v>
      </c>
    </row>
    <row r="65839" spans="1:8" x14ac:dyDescent="0.35">
      <c r="A65839">
        <v>436240819</v>
      </c>
      <c r="B65839" t="s">
        <v>131886</v>
      </c>
      <c r="C65839" t="str">
        <f t="shared" si="1028"/>
        <v>2023/01/06 20:56:23.132</v>
      </c>
      <c r="D65839">
        <v>1673009783132</v>
      </c>
      <c r="E65839">
        <v>0</v>
      </c>
      <c r="F65839" t="s">
        <v>132480</v>
      </c>
      <c r="H65839" t="s">
        <v>132481</v>
      </c>
    </row>
    <row r="65840" spans="1:8" x14ac:dyDescent="0.35">
      <c r="A65840">
        <v>527091343</v>
      </c>
      <c r="B65840" t="s">
        <v>131869</v>
      </c>
      <c r="C65840" t="str">
        <f t="shared" si="1028"/>
        <v>2023/01/06 20:56:23.157</v>
      </c>
      <c r="D65840">
        <v>1673009783157</v>
      </c>
      <c r="E65840">
        <v>0</v>
      </c>
      <c r="F65840" t="s">
        <v>1077</v>
      </c>
      <c r="H65840" t="s">
        <v>132482</v>
      </c>
    </row>
    <row r="65841" spans="1:8" x14ac:dyDescent="0.35">
      <c r="A65841">
        <v>1013112764</v>
      </c>
      <c r="B65841" t="s">
        <v>132483</v>
      </c>
      <c r="C65841" t="str">
        <f t="shared" si="1028"/>
        <v>2023/01/06 20:56:23.164</v>
      </c>
      <c r="D65841">
        <v>1673009783164</v>
      </c>
      <c r="E65841">
        <v>0</v>
      </c>
      <c r="F65841" t="s">
        <v>132484</v>
      </c>
      <c r="H65841" t="s">
        <v>132485</v>
      </c>
    </row>
    <row r="65842" spans="1:8" x14ac:dyDescent="0.35">
      <c r="A65842">
        <v>2736216</v>
      </c>
      <c r="B65842" t="s">
        <v>132486</v>
      </c>
      <c r="C65842" t="str">
        <f t="shared" si="1028"/>
        <v>2023/01/06 20:56:23.168</v>
      </c>
      <c r="D65842">
        <v>1673009783168</v>
      </c>
      <c r="E65842">
        <v>0</v>
      </c>
      <c r="F65842" t="s">
        <v>132259</v>
      </c>
      <c r="H65842" t="s">
        <v>132487</v>
      </c>
    </row>
    <row r="65843" spans="1:8" x14ac:dyDescent="0.35">
      <c r="A65843">
        <v>1744365465</v>
      </c>
      <c r="B65843" t="s">
        <v>132488</v>
      </c>
      <c r="C65843" t="str">
        <f t="shared" si="1028"/>
        <v>2023/01/06 20:56:23.170</v>
      </c>
      <c r="D65843">
        <v>1673009783170</v>
      </c>
      <c r="E65843">
        <v>0</v>
      </c>
      <c r="F65843" t="s">
        <v>132489</v>
      </c>
      <c r="H65843" t="s">
        <v>132490</v>
      </c>
    </row>
    <row r="65844" spans="1:8" x14ac:dyDescent="0.35">
      <c r="A65844">
        <v>1663428696</v>
      </c>
      <c r="B65844" t="s">
        <v>35640</v>
      </c>
      <c r="C65844" t="str">
        <f t="shared" si="1028"/>
        <v>2023/01/06 20:56:23.186</v>
      </c>
      <c r="D65844">
        <v>1673009783186</v>
      </c>
      <c r="E65844">
        <v>0</v>
      </c>
      <c r="F65844" t="s">
        <v>14</v>
      </c>
      <c r="H65844" t="s">
        <v>132491</v>
      </c>
    </row>
    <row r="65845" spans="1:8" x14ac:dyDescent="0.35">
      <c r="A65845">
        <v>287962924</v>
      </c>
      <c r="B65845" t="s">
        <v>132492</v>
      </c>
      <c r="C65845" t="str">
        <f t="shared" si="1028"/>
        <v>2023/01/06 20:56:23.202</v>
      </c>
      <c r="D65845">
        <v>1673009783202</v>
      </c>
      <c r="E65845">
        <v>0</v>
      </c>
      <c r="F65845" t="s">
        <v>132493</v>
      </c>
      <c r="H65845" t="s">
        <v>132494</v>
      </c>
    </row>
    <row r="65846" spans="1:8" x14ac:dyDescent="0.35">
      <c r="A65846">
        <v>3493111785327002</v>
      </c>
      <c r="B65846" t="s">
        <v>119007</v>
      </c>
      <c r="C65846" t="str">
        <f t="shared" si="1028"/>
        <v>2023/01/06 20:56:23.209</v>
      </c>
      <c r="D65846">
        <v>1673009783209</v>
      </c>
      <c r="E65846">
        <v>0</v>
      </c>
      <c r="F65846" t="s">
        <v>132495</v>
      </c>
      <c r="H65846" t="s">
        <v>132496</v>
      </c>
    </row>
    <row r="65847" spans="1:8" x14ac:dyDescent="0.35">
      <c r="A65847">
        <v>533194667</v>
      </c>
      <c r="B65847" t="s">
        <v>131590</v>
      </c>
      <c r="C65847" t="str">
        <f t="shared" si="1028"/>
        <v>2023/01/06 20:56:23.216</v>
      </c>
      <c r="D65847">
        <v>1673009783216</v>
      </c>
      <c r="E65847">
        <v>0</v>
      </c>
      <c r="F65847" t="s">
        <v>604</v>
      </c>
      <c r="H65847" t="s">
        <v>132497</v>
      </c>
    </row>
    <row r="65848" spans="1:8" x14ac:dyDescent="0.35">
      <c r="A65848">
        <v>1788508525</v>
      </c>
      <c r="B65848" t="s">
        <v>129008</v>
      </c>
      <c r="C65848" t="str">
        <f t="shared" si="1028"/>
        <v>2023/01/06 20:56:23.235</v>
      </c>
      <c r="D65848">
        <v>1673009783235</v>
      </c>
      <c r="E65848">
        <v>0</v>
      </c>
      <c r="F65848" t="s">
        <v>11358</v>
      </c>
      <c r="H65848" t="s">
        <v>132498</v>
      </c>
    </row>
    <row r="65849" spans="1:8" x14ac:dyDescent="0.35">
      <c r="A65849">
        <v>392098659</v>
      </c>
      <c r="B65849" t="s">
        <v>131114</v>
      </c>
      <c r="C65849" t="str">
        <f t="shared" si="1028"/>
        <v>2023/01/06 20:56:23.253</v>
      </c>
      <c r="D65849">
        <v>1673009783253</v>
      </c>
      <c r="E65849">
        <v>0</v>
      </c>
      <c r="F65849" t="s">
        <v>131115</v>
      </c>
      <c r="H65849" t="s">
        <v>132499</v>
      </c>
    </row>
    <row r="65850" spans="1:8" x14ac:dyDescent="0.35">
      <c r="A65850">
        <v>1680243140</v>
      </c>
      <c r="B65850" t="s">
        <v>129949</v>
      </c>
      <c r="C65850" t="str">
        <f t="shared" si="1028"/>
        <v>2023/01/06 20:56:23.270</v>
      </c>
      <c r="D65850">
        <v>1673009783270</v>
      </c>
      <c r="E65850">
        <v>0</v>
      </c>
      <c r="F65850" t="s">
        <v>834</v>
      </c>
      <c r="H65850" t="s">
        <v>132500</v>
      </c>
    </row>
    <row r="65851" spans="1:8" x14ac:dyDescent="0.35">
      <c r="A65851">
        <v>1567259235</v>
      </c>
      <c r="B65851" t="s">
        <v>131552</v>
      </c>
      <c r="C65851" t="str">
        <f t="shared" si="1028"/>
        <v>2023/01/06 20:56:23.272</v>
      </c>
      <c r="D65851">
        <v>1673009783272</v>
      </c>
      <c r="E65851">
        <v>0</v>
      </c>
      <c r="F65851" t="s">
        <v>75</v>
      </c>
      <c r="H65851" t="s">
        <v>132501</v>
      </c>
    </row>
    <row r="65852" spans="1:8" x14ac:dyDescent="0.35">
      <c r="A65852">
        <v>1763488543</v>
      </c>
      <c r="B65852" t="s">
        <v>129052</v>
      </c>
      <c r="C65852" t="str">
        <f t="shared" si="1028"/>
        <v>2023/01/06 20:56:23.287</v>
      </c>
      <c r="D65852">
        <v>1673009783287</v>
      </c>
      <c r="E65852">
        <v>0</v>
      </c>
      <c r="F65852" t="s">
        <v>75</v>
      </c>
      <c r="H65852" t="s">
        <v>132502</v>
      </c>
    </row>
    <row r="65853" spans="1:8" x14ac:dyDescent="0.35">
      <c r="A65853">
        <v>678827872</v>
      </c>
      <c r="B65853" t="s">
        <v>132503</v>
      </c>
      <c r="C65853" t="str">
        <f t="shared" si="1028"/>
        <v>2023/01/06 20:56:23.289</v>
      </c>
      <c r="D65853">
        <v>1673009783289</v>
      </c>
      <c r="E65853">
        <v>0</v>
      </c>
      <c r="F65853" t="s">
        <v>132504</v>
      </c>
      <c r="H65853" t="s">
        <v>132505</v>
      </c>
    </row>
    <row r="65854" spans="1:8" x14ac:dyDescent="0.35">
      <c r="A65854">
        <v>1743986022</v>
      </c>
      <c r="B65854" t="s">
        <v>132506</v>
      </c>
      <c r="C65854" t="str">
        <f t="shared" si="1028"/>
        <v>2023/01/06 20:56:23.298</v>
      </c>
      <c r="D65854">
        <v>1673009783298</v>
      </c>
      <c r="E65854">
        <v>0</v>
      </c>
      <c r="F65854" t="s">
        <v>121989</v>
      </c>
      <c r="H65854" t="s">
        <v>132507</v>
      </c>
    </row>
    <row r="65855" spans="1:8" x14ac:dyDescent="0.35">
      <c r="A65855">
        <v>1149151677</v>
      </c>
      <c r="B65855" t="s">
        <v>129762</v>
      </c>
      <c r="C65855" t="str">
        <f t="shared" si="1028"/>
        <v>2023/01/06 20:56:24.111</v>
      </c>
      <c r="D65855">
        <v>1673009784111</v>
      </c>
      <c r="E65855">
        <v>0</v>
      </c>
      <c r="F65855" t="s">
        <v>7220</v>
      </c>
      <c r="H65855" t="s">
        <v>132508</v>
      </c>
    </row>
    <row r="65856" spans="1:8" x14ac:dyDescent="0.35">
      <c r="A65856">
        <v>617612628</v>
      </c>
      <c r="B65856" t="s">
        <v>132509</v>
      </c>
      <c r="C65856" t="str">
        <f t="shared" si="1028"/>
        <v>2023/01/06 20:56:24.135</v>
      </c>
      <c r="D65856">
        <v>1673009784135</v>
      </c>
      <c r="E65856">
        <v>0</v>
      </c>
      <c r="F65856" t="s">
        <v>1533</v>
      </c>
      <c r="H65856" t="s">
        <v>132510</v>
      </c>
    </row>
    <row r="65857" spans="1:8" x14ac:dyDescent="0.35">
      <c r="A65857">
        <v>694084423</v>
      </c>
      <c r="B65857" t="s">
        <v>132511</v>
      </c>
      <c r="C65857" t="str">
        <f t="shared" si="1028"/>
        <v>2023/01/06 20:56:24.146</v>
      </c>
      <c r="D65857">
        <v>1673009784146</v>
      </c>
      <c r="E65857">
        <v>0</v>
      </c>
      <c r="F65857" t="s">
        <v>1533</v>
      </c>
      <c r="H65857" t="s">
        <v>132512</v>
      </c>
    </row>
    <row r="65858" spans="1:8" x14ac:dyDescent="0.35">
      <c r="A65858">
        <v>3493087445780768</v>
      </c>
      <c r="B65858" t="s">
        <v>131911</v>
      </c>
      <c r="C65858" t="str">
        <f t="shared" ref="C65858:C65921" si="1029">TEXT((D65858/1000+8*3600)/86400+70*365+19,"yyyy/mm/dd hh:mm:ss.000")</f>
        <v>2023/01/06 20:56:24.195</v>
      </c>
      <c r="D65858">
        <v>1673009784195</v>
      </c>
      <c r="E65858">
        <v>0</v>
      </c>
      <c r="F65858" t="s">
        <v>132513</v>
      </c>
      <c r="H65858" t="s">
        <v>132514</v>
      </c>
    </row>
    <row r="65859" spans="1:8" x14ac:dyDescent="0.35">
      <c r="A65859">
        <v>501836282</v>
      </c>
      <c r="B65859" t="s">
        <v>132515</v>
      </c>
      <c r="C65859" t="str">
        <f t="shared" si="1029"/>
        <v>2023/01/06 20:56:24.216</v>
      </c>
      <c r="D65859">
        <v>1673009784216</v>
      </c>
      <c r="E65859">
        <v>0</v>
      </c>
      <c r="F65859" t="s">
        <v>1533</v>
      </c>
      <c r="H65859" t="s">
        <v>132516</v>
      </c>
    </row>
    <row r="65860" spans="1:8" x14ac:dyDescent="0.35">
      <c r="A65860">
        <v>2001438670</v>
      </c>
      <c r="B65860" t="s">
        <v>130693</v>
      </c>
      <c r="C65860" t="str">
        <f t="shared" si="1029"/>
        <v>2023/01/06 20:56:24.222</v>
      </c>
      <c r="D65860">
        <v>1673009784222</v>
      </c>
      <c r="E65860">
        <v>0</v>
      </c>
      <c r="F65860" t="s">
        <v>132517</v>
      </c>
      <c r="H65860" t="s">
        <v>132518</v>
      </c>
    </row>
    <row r="65861" spans="1:8" x14ac:dyDescent="0.35">
      <c r="A65861">
        <v>601452395</v>
      </c>
      <c r="B65861" t="s">
        <v>131347</v>
      </c>
      <c r="C65861" t="str">
        <f t="shared" si="1029"/>
        <v>2023/01/06 20:56:24.232</v>
      </c>
      <c r="D65861">
        <v>1673009784232</v>
      </c>
      <c r="E65861">
        <v>0</v>
      </c>
      <c r="F65861" t="s">
        <v>132519</v>
      </c>
      <c r="H65861" t="s">
        <v>132520</v>
      </c>
    </row>
    <row r="65862" spans="1:8" x14ac:dyDescent="0.35">
      <c r="A65862">
        <v>1980540635</v>
      </c>
      <c r="B65862" t="s">
        <v>61207</v>
      </c>
      <c r="C65862" t="str">
        <f t="shared" si="1029"/>
        <v>2023/01/06 20:56:24.234</v>
      </c>
      <c r="D65862">
        <v>1673009784234</v>
      </c>
      <c r="E65862">
        <v>0</v>
      </c>
      <c r="F65862" t="s">
        <v>1533</v>
      </c>
      <c r="H65862" t="s">
        <v>132521</v>
      </c>
    </row>
    <row r="65863" spans="1:8" x14ac:dyDescent="0.35">
      <c r="A65863">
        <v>319198973</v>
      </c>
      <c r="B65863" t="s">
        <v>132522</v>
      </c>
      <c r="C65863" t="str">
        <f t="shared" si="1029"/>
        <v>2023/01/06 20:56:24.237</v>
      </c>
      <c r="D65863">
        <v>1673009784237</v>
      </c>
      <c r="E65863">
        <v>0</v>
      </c>
      <c r="F65863" t="s">
        <v>1077</v>
      </c>
      <c r="H65863" t="s">
        <v>132523</v>
      </c>
    </row>
    <row r="65864" spans="1:8" x14ac:dyDescent="0.35">
      <c r="A65864">
        <v>1009063771</v>
      </c>
      <c r="B65864" t="s">
        <v>132524</v>
      </c>
      <c r="C65864" t="str">
        <f t="shared" si="1029"/>
        <v>2023/01/06 20:56:24.242</v>
      </c>
      <c r="D65864">
        <v>1673009784242</v>
      </c>
      <c r="E65864">
        <v>0</v>
      </c>
      <c r="F65864" t="s">
        <v>43574</v>
      </c>
      <c r="H65864" t="s">
        <v>132525</v>
      </c>
    </row>
    <row r="65865" spans="1:8" x14ac:dyDescent="0.35">
      <c r="A65865">
        <v>1349476842</v>
      </c>
      <c r="B65865" t="s">
        <v>131974</v>
      </c>
      <c r="C65865" t="str">
        <f t="shared" si="1029"/>
        <v>2023/01/06 20:56:24.243</v>
      </c>
      <c r="D65865">
        <v>1673009784243</v>
      </c>
      <c r="E65865">
        <v>0</v>
      </c>
      <c r="F65865" t="s">
        <v>7041</v>
      </c>
      <c r="H65865" t="s">
        <v>132526</v>
      </c>
    </row>
    <row r="65866" spans="1:8" x14ac:dyDescent="0.35">
      <c r="A65866">
        <v>404602665</v>
      </c>
      <c r="B65866" t="s">
        <v>132527</v>
      </c>
      <c r="C65866" t="str">
        <f t="shared" si="1029"/>
        <v>2023/01/06 20:56:24.251</v>
      </c>
      <c r="D65866">
        <v>1673009784251</v>
      </c>
      <c r="E65866">
        <v>0</v>
      </c>
      <c r="F65866" t="s">
        <v>1077</v>
      </c>
      <c r="H65866" t="s">
        <v>132528</v>
      </c>
    </row>
    <row r="65867" spans="1:8" x14ac:dyDescent="0.35">
      <c r="A65867">
        <v>1007655532</v>
      </c>
      <c r="B65867" t="s">
        <v>132529</v>
      </c>
      <c r="C65867" t="str">
        <f t="shared" si="1029"/>
        <v>2023/01/06 20:56:24.256</v>
      </c>
      <c r="D65867">
        <v>1673009784256</v>
      </c>
      <c r="E65867">
        <v>0</v>
      </c>
      <c r="F65867" t="s">
        <v>121960</v>
      </c>
      <c r="H65867" t="s">
        <v>132530</v>
      </c>
    </row>
    <row r="65868" spans="1:8" x14ac:dyDescent="0.35">
      <c r="A65868">
        <v>1551769014</v>
      </c>
      <c r="B65868" t="s">
        <v>132531</v>
      </c>
      <c r="C65868" t="str">
        <f t="shared" si="1029"/>
        <v>2023/01/06 20:56:24.258</v>
      </c>
      <c r="D65868">
        <v>1673009784258</v>
      </c>
      <c r="E65868">
        <v>0</v>
      </c>
      <c r="F65868" t="s">
        <v>4229</v>
      </c>
      <c r="H65868" t="s">
        <v>132532</v>
      </c>
    </row>
    <row r="65869" spans="1:8" x14ac:dyDescent="0.35">
      <c r="A65869">
        <v>1038578289</v>
      </c>
      <c r="B65869" t="s">
        <v>1344</v>
      </c>
      <c r="C65869" t="str">
        <f t="shared" si="1029"/>
        <v>2023/01/06 20:56:24.261</v>
      </c>
      <c r="D65869">
        <v>1673009784261</v>
      </c>
      <c r="E65869">
        <v>0</v>
      </c>
      <c r="F65869" t="s">
        <v>17615</v>
      </c>
      <c r="H65869" t="s">
        <v>132533</v>
      </c>
    </row>
    <row r="65870" spans="1:8" x14ac:dyDescent="0.35">
      <c r="A65870">
        <v>1838233293</v>
      </c>
      <c r="B65870" t="s">
        <v>132534</v>
      </c>
      <c r="C65870" t="str">
        <f t="shared" si="1029"/>
        <v>2023/01/06 20:56:24.269</v>
      </c>
      <c r="D65870">
        <v>1673009784269</v>
      </c>
      <c r="E65870">
        <v>0</v>
      </c>
      <c r="F65870" t="s">
        <v>132535</v>
      </c>
      <c r="H65870" t="s">
        <v>132536</v>
      </c>
    </row>
    <row r="65871" spans="1:8" x14ac:dyDescent="0.35">
      <c r="A65871">
        <v>139964874</v>
      </c>
      <c r="B65871" t="s">
        <v>66062</v>
      </c>
      <c r="C65871" t="str">
        <f t="shared" si="1029"/>
        <v>2023/01/06 20:56:24.290</v>
      </c>
      <c r="D65871">
        <v>1673009784290</v>
      </c>
      <c r="E65871">
        <v>0</v>
      </c>
      <c r="F65871" t="s">
        <v>132537</v>
      </c>
      <c r="H65871" t="s">
        <v>132538</v>
      </c>
    </row>
    <row r="65872" spans="1:8" x14ac:dyDescent="0.35">
      <c r="A65872">
        <v>24769776</v>
      </c>
      <c r="B65872" t="s">
        <v>132539</v>
      </c>
      <c r="C65872" t="str">
        <f t="shared" si="1029"/>
        <v>2023/01/06 20:56:24.298</v>
      </c>
      <c r="D65872">
        <v>1673009784298</v>
      </c>
      <c r="E65872">
        <v>0</v>
      </c>
      <c r="F65872" t="s">
        <v>834</v>
      </c>
      <c r="H65872" t="s">
        <v>132540</v>
      </c>
    </row>
    <row r="65873" spans="1:8" x14ac:dyDescent="0.35">
      <c r="A65873">
        <v>1773432009</v>
      </c>
      <c r="B65873" t="s">
        <v>132541</v>
      </c>
      <c r="C65873" t="str">
        <f t="shared" si="1029"/>
        <v>2023/01/06 20:56:24.308</v>
      </c>
      <c r="D65873">
        <v>1673009784308</v>
      </c>
      <c r="E65873">
        <v>0</v>
      </c>
      <c r="F65873" t="s">
        <v>13407</v>
      </c>
      <c r="H65873" t="s">
        <v>132542</v>
      </c>
    </row>
    <row r="65874" spans="1:8" x14ac:dyDescent="0.35">
      <c r="A65874">
        <v>670703608</v>
      </c>
      <c r="B65874" t="s">
        <v>125117</v>
      </c>
      <c r="C65874" t="str">
        <f t="shared" si="1029"/>
        <v>2023/01/06 20:56:24.316</v>
      </c>
      <c r="D65874">
        <v>1673009784316</v>
      </c>
      <c r="E65874">
        <v>0</v>
      </c>
      <c r="F65874" t="s">
        <v>129093</v>
      </c>
      <c r="H65874" t="s">
        <v>132543</v>
      </c>
    </row>
    <row r="65875" spans="1:8" x14ac:dyDescent="0.35">
      <c r="A65875">
        <v>502901487</v>
      </c>
      <c r="B65875" t="s">
        <v>67884</v>
      </c>
      <c r="C65875" t="str">
        <f t="shared" si="1029"/>
        <v>2023/01/06 20:56:25.094</v>
      </c>
      <c r="D65875">
        <v>1673009785094</v>
      </c>
      <c r="E65875">
        <v>0</v>
      </c>
      <c r="F65875" t="s">
        <v>132544</v>
      </c>
      <c r="H65875" t="s">
        <v>132545</v>
      </c>
    </row>
    <row r="65876" spans="1:8" x14ac:dyDescent="0.35">
      <c r="A65876">
        <v>584952632</v>
      </c>
      <c r="B65876" t="s">
        <v>132546</v>
      </c>
      <c r="C65876" t="str">
        <f t="shared" si="1029"/>
        <v>2023/01/06 20:56:25.112</v>
      </c>
      <c r="D65876">
        <v>1673009785112</v>
      </c>
      <c r="E65876">
        <v>0</v>
      </c>
      <c r="F65876" t="s">
        <v>1077</v>
      </c>
      <c r="H65876" t="s">
        <v>132547</v>
      </c>
    </row>
    <row r="65877" spans="1:8" x14ac:dyDescent="0.35">
      <c r="A65877">
        <v>497932437</v>
      </c>
      <c r="B65877" t="s">
        <v>132548</v>
      </c>
      <c r="C65877" t="str">
        <f t="shared" si="1029"/>
        <v>2023/01/06 20:56:25.128</v>
      </c>
      <c r="D65877">
        <v>1673009785128</v>
      </c>
      <c r="E65877">
        <v>0</v>
      </c>
      <c r="F65877" t="s">
        <v>132549</v>
      </c>
      <c r="H65877" t="s">
        <v>132550</v>
      </c>
    </row>
    <row r="65878" spans="1:8" x14ac:dyDescent="0.35">
      <c r="A65878">
        <v>2012724016</v>
      </c>
      <c r="B65878" t="s">
        <v>129754</v>
      </c>
      <c r="C65878" t="str">
        <f t="shared" si="1029"/>
        <v>2023/01/06 20:56:25.180</v>
      </c>
      <c r="D65878">
        <v>1673009785180</v>
      </c>
      <c r="E65878">
        <v>0</v>
      </c>
      <c r="F65878" t="s">
        <v>132551</v>
      </c>
      <c r="H65878" t="s">
        <v>132552</v>
      </c>
    </row>
    <row r="65879" spans="1:8" x14ac:dyDescent="0.35">
      <c r="A65879">
        <v>1660492464</v>
      </c>
      <c r="B65879" t="s">
        <v>65591</v>
      </c>
      <c r="C65879" t="str">
        <f t="shared" si="1029"/>
        <v>2023/01/06 20:56:25.194</v>
      </c>
      <c r="D65879">
        <v>1673009785194</v>
      </c>
      <c r="E65879">
        <v>0</v>
      </c>
      <c r="F65879" t="s">
        <v>1533</v>
      </c>
      <c r="H65879" t="s">
        <v>132553</v>
      </c>
    </row>
    <row r="65880" spans="1:8" x14ac:dyDescent="0.35">
      <c r="A65880">
        <v>397590206</v>
      </c>
      <c r="B65880" t="s">
        <v>130205</v>
      </c>
      <c r="C65880" t="str">
        <f t="shared" si="1029"/>
        <v>2023/01/06 20:56:25.211</v>
      </c>
      <c r="D65880">
        <v>1673009785211</v>
      </c>
      <c r="E65880">
        <v>0</v>
      </c>
      <c r="F65880" t="s">
        <v>14</v>
      </c>
      <c r="H65880" t="s">
        <v>132554</v>
      </c>
    </row>
    <row r="65881" spans="1:8" x14ac:dyDescent="0.35">
      <c r="A65881">
        <v>3493116810103140</v>
      </c>
      <c r="B65881" t="s">
        <v>132555</v>
      </c>
      <c r="C65881" t="str">
        <f t="shared" si="1029"/>
        <v>2023/01/06 20:56:25.213</v>
      </c>
      <c r="D65881">
        <v>1673009785213</v>
      </c>
      <c r="E65881">
        <v>0</v>
      </c>
      <c r="F65881" t="s">
        <v>1262</v>
      </c>
      <c r="H65881" t="s">
        <v>132556</v>
      </c>
    </row>
    <row r="65882" spans="1:8" x14ac:dyDescent="0.35">
      <c r="A65882">
        <v>41070240</v>
      </c>
      <c r="B65882" t="s">
        <v>62966</v>
      </c>
      <c r="C65882" t="str">
        <f t="shared" si="1029"/>
        <v>2023/01/06 20:56:25.215</v>
      </c>
      <c r="D65882">
        <v>1673009785215</v>
      </c>
      <c r="E65882">
        <v>0</v>
      </c>
      <c r="F65882" t="s">
        <v>14</v>
      </c>
      <c r="H65882" t="s">
        <v>132557</v>
      </c>
    </row>
    <row r="65883" spans="1:8" x14ac:dyDescent="0.35">
      <c r="A65883">
        <v>1231157919</v>
      </c>
      <c r="B65883" t="s">
        <v>68877</v>
      </c>
      <c r="C65883" t="str">
        <f t="shared" si="1029"/>
        <v>2023/01/06 20:56:25.218</v>
      </c>
      <c r="D65883">
        <v>1673009785218</v>
      </c>
      <c r="E65883">
        <v>0</v>
      </c>
      <c r="F65883" t="s">
        <v>132558</v>
      </c>
      <c r="H65883" t="s">
        <v>132559</v>
      </c>
    </row>
    <row r="65884" spans="1:8" x14ac:dyDescent="0.35">
      <c r="A65884">
        <v>3461580452792795</v>
      </c>
      <c r="B65884" t="s">
        <v>122688</v>
      </c>
      <c r="C65884" t="str">
        <f t="shared" si="1029"/>
        <v>2023/01/06 20:56:25.219</v>
      </c>
      <c r="D65884">
        <v>1673009785219</v>
      </c>
      <c r="E65884">
        <v>0</v>
      </c>
      <c r="F65884" t="s">
        <v>604</v>
      </c>
      <c r="H65884" t="s">
        <v>132560</v>
      </c>
    </row>
    <row r="65885" spans="1:8" x14ac:dyDescent="0.35">
      <c r="A65885">
        <v>1914790220</v>
      </c>
      <c r="B65885" t="s">
        <v>131615</v>
      </c>
      <c r="C65885" t="str">
        <f t="shared" si="1029"/>
        <v>2023/01/06 20:56:25.225</v>
      </c>
      <c r="D65885">
        <v>1673009785225</v>
      </c>
      <c r="E65885">
        <v>0</v>
      </c>
      <c r="F65885" t="s">
        <v>79192</v>
      </c>
      <c r="H65885" t="s">
        <v>132561</v>
      </c>
    </row>
    <row r="65886" spans="1:8" x14ac:dyDescent="0.35">
      <c r="A65886">
        <v>1256405211</v>
      </c>
      <c r="B65886" t="s">
        <v>131006</v>
      </c>
      <c r="C65886" t="str">
        <f t="shared" si="1029"/>
        <v>2023/01/06 20:56:25.235</v>
      </c>
      <c r="D65886">
        <v>1673009785235</v>
      </c>
      <c r="E65886">
        <v>0</v>
      </c>
      <c r="F65886" t="s">
        <v>5811</v>
      </c>
      <c r="H65886" t="s">
        <v>132562</v>
      </c>
    </row>
    <row r="65887" spans="1:8" x14ac:dyDescent="0.35">
      <c r="A65887">
        <v>1802867837</v>
      </c>
      <c r="B65887" t="s">
        <v>132563</v>
      </c>
      <c r="C65887" t="str">
        <f t="shared" si="1029"/>
        <v>2023/01/06 20:56:25.240</v>
      </c>
      <c r="D65887">
        <v>1673009785240</v>
      </c>
      <c r="E65887">
        <v>0</v>
      </c>
      <c r="F65887" t="s">
        <v>1533</v>
      </c>
      <c r="H65887" t="s">
        <v>132564</v>
      </c>
    </row>
    <row r="65888" spans="1:8" x14ac:dyDescent="0.35">
      <c r="A65888">
        <v>2021020764</v>
      </c>
      <c r="B65888" t="s">
        <v>132565</v>
      </c>
      <c r="C65888" t="str">
        <f t="shared" si="1029"/>
        <v>2023/01/06 20:56:25.270</v>
      </c>
      <c r="D65888">
        <v>1673009785270</v>
      </c>
      <c r="E65888">
        <v>0</v>
      </c>
      <c r="F65888" t="s">
        <v>132566</v>
      </c>
      <c r="H65888" t="s">
        <v>132567</v>
      </c>
    </row>
    <row r="65889" spans="1:8" x14ac:dyDescent="0.35">
      <c r="A65889">
        <v>526044097</v>
      </c>
      <c r="B65889" t="s">
        <v>132568</v>
      </c>
      <c r="C65889" t="str">
        <f t="shared" si="1029"/>
        <v>2023/01/06 20:56:25.316</v>
      </c>
      <c r="D65889">
        <v>1673009785316</v>
      </c>
      <c r="E65889">
        <v>0</v>
      </c>
      <c r="F65889" t="s">
        <v>118825</v>
      </c>
      <c r="H65889" t="s">
        <v>132569</v>
      </c>
    </row>
    <row r="65890" spans="1:8" x14ac:dyDescent="0.35">
      <c r="A65890">
        <v>401760603</v>
      </c>
      <c r="B65890" t="s">
        <v>132570</v>
      </c>
      <c r="C65890" t="str">
        <f t="shared" si="1029"/>
        <v>2023/01/06 20:56:25.331</v>
      </c>
      <c r="D65890">
        <v>1673009785331</v>
      </c>
      <c r="E65890">
        <v>0</v>
      </c>
      <c r="F65890" t="s">
        <v>604</v>
      </c>
      <c r="H65890" t="s">
        <v>132571</v>
      </c>
    </row>
    <row r="65891" spans="1:8" x14ac:dyDescent="0.35">
      <c r="A65891">
        <v>89676531</v>
      </c>
      <c r="B65891" t="s">
        <v>132572</v>
      </c>
      <c r="C65891" t="str">
        <f t="shared" si="1029"/>
        <v>2023/01/06 20:56:25.333</v>
      </c>
      <c r="D65891">
        <v>1673009785333</v>
      </c>
      <c r="E65891">
        <v>0</v>
      </c>
      <c r="F65891" t="s">
        <v>645</v>
      </c>
      <c r="H65891" t="s">
        <v>132573</v>
      </c>
    </row>
    <row r="65892" spans="1:8" x14ac:dyDescent="0.35">
      <c r="A65892">
        <v>8943323</v>
      </c>
      <c r="B65892" t="s">
        <v>132379</v>
      </c>
      <c r="C65892" t="str">
        <f t="shared" si="1029"/>
        <v>2023/01/06 20:56:25.368</v>
      </c>
      <c r="D65892">
        <v>1673009785368</v>
      </c>
      <c r="E65892">
        <v>0</v>
      </c>
      <c r="F65892" t="s">
        <v>4529</v>
      </c>
      <c r="H65892" t="s">
        <v>132574</v>
      </c>
    </row>
    <row r="65893" spans="1:8" x14ac:dyDescent="0.35">
      <c r="A65893">
        <v>410935509</v>
      </c>
      <c r="B65893" t="s">
        <v>131214</v>
      </c>
      <c r="C65893" t="str">
        <f t="shared" si="1029"/>
        <v>2023/01/06 20:56:26.121</v>
      </c>
      <c r="D65893">
        <v>1673009786121</v>
      </c>
      <c r="E65893">
        <v>0</v>
      </c>
      <c r="F65893" t="s">
        <v>14</v>
      </c>
      <c r="H65893" t="s">
        <v>132575</v>
      </c>
    </row>
    <row r="65894" spans="1:8" x14ac:dyDescent="0.35">
      <c r="A65894">
        <v>1995312504</v>
      </c>
      <c r="B65894" t="s">
        <v>132576</v>
      </c>
      <c r="C65894" t="str">
        <f t="shared" si="1029"/>
        <v>2023/01/06 20:56:26.122</v>
      </c>
      <c r="D65894">
        <v>1673009786122</v>
      </c>
      <c r="E65894">
        <v>0</v>
      </c>
      <c r="F65894" t="s">
        <v>1151</v>
      </c>
      <c r="H65894" t="s">
        <v>132577</v>
      </c>
    </row>
    <row r="65895" spans="1:8" x14ac:dyDescent="0.35">
      <c r="A65895">
        <v>1005163501</v>
      </c>
      <c r="B65895" t="s">
        <v>132185</v>
      </c>
      <c r="C65895" t="str">
        <f t="shared" si="1029"/>
        <v>2023/01/06 20:56:26.128</v>
      </c>
      <c r="D65895">
        <v>1673009786128</v>
      </c>
      <c r="E65895">
        <v>0</v>
      </c>
      <c r="F65895" t="s">
        <v>1077</v>
      </c>
      <c r="H65895" t="s">
        <v>132578</v>
      </c>
    </row>
    <row r="65896" spans="1:8" x14ac:dyDescent="0.35">
      <c r="A65896">
        <v>553545825</v>
      </c>
      <c r="B65896" t="s">
        <v>132579</v>
      </c>
      <c r="C65896" t="str">
        <f t="shared" si="1029"/>
        <v>2023/01/06 20:56:26.161</v>
      </c>
      <c r="D65896">
        <v>1673009786161</v>
      </c>
      <c r="E65896">
        <v>0</v>
      </c>
      <c r="F65896" t="s">
        <v>132580</v>
      </c>
      <c r="H65896" t="s">
        <v>132581</v>
      </c>
    </row>
    <row r="65897" spans="1:8" x14ac:dyDescent="0.35">
      <c r="A65897">
        <v>1293832027</v>
      </c>
      <c r="B65897" t="s">
        <v>132582</v>
      </c>
      <c r="C65897" t="str">
        <f t="shared" si="1029"/>
        <v>2023/01/06 20:56:26.182</v>
      </c>
      <c r="D65897">
        <v>1673009786182</v>
      </c>
      <c r="E65897">
        <v>0</v>
      </c>
      <c r="F65897" t="s">
        <v>14</v>
      </c>
      <c r="H65897" t="s">
        <v>132583</v>
      </c>
    </row>
    <row r="65898" spans="1:8" x14ac:dyDescent="0.35">
      <c r="A65898">
        <v>482146078</v>
      </c>
      <c r="B65898" t="s">
        <v>132584</v>
      </c>
      <c r="C65898" t="str">
        <f t="shared" si="1029"/>
        <v>2023/01/06 20:56:26.193</v>
      </c>
      <c r="D65898">
        <v>1673009786193</v>
      </c>
      <c r="E65898">
        <v>0</v>
      </c>
      <c r="F65898" t="s">
        <v>7267</v>
      </c>
      <c r="H65898" t="s">
        <v>132585</v>
      </c>
    </row>
    <row r="65899" spans="1:8" x14ac:dyDescent="0.35">
      <c r="A65899">
        <v>81460426</v>
      </c>
      <c r="B65899" t="s">
        <v>131925</v>
      </c>
      <c r="C65899" t="str">
        <f t="shared" si="1029"/>
        <v>2023/01/06 20:56:26.307</v>
      </c>
      <c r="D65899">
        <v>1673009786307</v>
      </c>
      <c r="E65899">
        <v>0</v>
      </c>
      <c r="F65899" t="s">
        <v>75</v>
      </c>
      <c r="H65899" t="s">
        <v>132586</v>
      </c>
    </row>
    <row r="65900" spans="1:8" x14ac:dyDescent="0.35">
      <c r="A65900">
        <v>1980540635</v>
      </c>
      <c r="B65900" t="s">
        <v>61207</v>
      </c>
      <c r="C65900" t="str">
        <f t="shared" si="1029"/>
        <v>2023/01/06 20:56:26.307</v>
      </c>
      <c r="D65900">
        <v>1673009786307</v>
      </c>
      <c r="E65900">
        <v>0</v>
      </c>
      <c r="F65900" t="s">
        <v>604</v>
      </c>
      <c r="H65900" t="s">
        <v>132587</v>
      </c>
    </row>
    <row r="65901" spans="1:8" x14ac:dyDescent="0.35">
      <c r="A65901">
        <v>3461567351884386</v>
      </c>
      <c r="B65901" t="s">
        <v>119097</v>
      </c>
      <c r="C65901" t="str">
        <f t="shared" si="1029"/>
        <v>2023/01/06 20:56:26.351</v>
      </c>
      <c r="D65901">
        <v>1673009786351</v>
      </c>
      <c r="E65901">
        <v>0</v>
      </c>
      <c r="F65901" t="s">
        <v>132588</v>
      </c>
      <c r="H65901" t="s">
        <v>132589</v>
      </c>
    </row>
    <row r="65902" spans="1:8" x14ac:dyDescent="0.35">
      <c r="A65902">
        <v>1687633523</v>
      </c>
      <c r="B65902" t="s">
        <v>132291</v>
      </c>
      <c r="C65902" t="str">
        <f t="shared" si="1029"/>
        <v>2023/01/06 20:56:26.359</v>
      </c>
      <c r="D65902">
        <v>1673009786359</v>
      </c>
      <c r="E65902">
        <v>0</v>
      </c>
      <c r="F65902" t="s">
        <v>1077</v>
      </c>
      <c r="H65902" t="s">
        <v>132590</v>
      </c>
    </row>
    <row r="65903" spans="1:8" x14ac:dyDescent="0.35">
      <c r="A65903">
        <v>1455863328</v>
      </c>
      <c r="B65903" t="s">
        <v>132591</v>
      </c>
      <c r="C65903" t="str">
        <f t="shared" si="1029"/>
        <v>2023/01/06 20:56:26.366</v>
      </c>
      <c r="D65903">
        <v>1673009786366</v>
      </c>
      <c r="E65903">
        <v>0</v>
      </c>
      <c r="F65903" t="s">
        <v>127451</v>
      </c>
      <c r="H65903" t="s">
        <v>132592</v>
      </c>
    </row>
    <row r="65904" spans="1:8" x14ac:dyDescent="0.35">
      <c r="A65904">
        <v>18758216</v>
      </c>
      <c r="B65904" t="s">
        <v>118385</v>
      </c>
      <c r="C65904" t="str">
        <f t="shared" si="1029"/>
        <v>2023/01/06 20:56:26.374</v>
      </c>
      <c r="D65904">
        <v>1673009786374</v>
      </c>
      <c r="E65904">
        <v>0</v>
      </c>
      <c r="F65904" t="s">
        <v>36562</v>
      </c>
      <c r="H65904" t="s">
        <v>132593</v>
      </c>
    </row>
    <row r="65905" spans="1:8" x14ac:dyDescent="0.35">
      <c r="A65905">
        <v>1257533328</v>
      </c>
      <c r="B65905" t="s">
        <v>132594</v>
      </c>
      <c r="C65905" t="str">
        <f t="shared" si="1029"/>
        <v>2023/01/06 20:56:26.378</v>
      </c>
      <c r="D65905">
        <v>1673009786378</v>
      </c>
      <c r="E65905">
        <v>0</v>
      </c>
      <c r="F65905" t="s">
        <v>34070</v>
      </c>
      <c r="H65905" t="s">
        <v>132595</v>
      </c>
    </row>
    <row r="65906" spans="1:8" x14ac:dyDescent="0.35">
      <c r="A65906">
        <v>1059931613</v>
      </c>
      <c r="B65906" t="s">
        <v>132596</v>
      </c>
      <c r="C65906" t="str">
        <f t="shared" si="1029"/>
        <v>2023/01/06 20:56:26.423</v>
      </c>
      <c r="D65906">
        <v>1673009786423</v>
      </c>
      <c r="E65906">
        <v>0</v>
      </c>
      <c r="F65906" t="s">
        <v>9929</v>
      </c>
      <c r="H65906" t="s">
        <v>132597</v>
      </c>
    </row>
    <row r="65907" spans="1:8" x14ac:dyDescent="0.35">
      <c r="A65907">
        <v>404347362</v>
      </c>
      <c r="B65907" t="s">
        <v>132598</v>
      </c>
      <c r="C65907" t="str">
        <f t="shared" si="1029"/>
        <v>2023/01/06 20:56:26.440</v>
      </c>
      <c r="D65907">
        <v>1673009786440</v>
      </c>
      <c r="E65907">
        <v>0</v>
      </c>
      <c r="F65907" t="s">
        <v>199</v>
      </c>
      <c r="H65907" t="s">
        <v>132599</v>
      </c>
    </row>
    <row r="65908" spans="1:8" x14ac:dyDescent="0.35">
      <c r="A65908">
        <v>335577098</v>
      </c>
      <c r="B65908" t="s">
        <v>132600</v>
      </c>
      <c r="C65908" t="str">
        <f t="shared" si="1029"/>
        <v>2023/01/06 20:56:26.457</v>
      </c>
      <c r="D65908">
        <v>1673009786457</v>
      </c>
      <c r="E65908">
        <v>0</v>
      </c>
      <c r="F65908" t="s">
        <v>113</v>
      </c>
      <c r="H65908" t="s">
        <v>132601</v>
      </c>
    </row>
    <row r="65909" spans="1:8" x14ac:dyDescent="0.35">
      <c r="A65909">
        <v>1582385058</v>
      </c>
      <c r="B65909" t="s">
        <v>132602</v>
      </c>
      <c r="C65909" t="str">
        <f t="shared" si="1029"/>
        <v>2023/01/06 20:56:26.477</v>
      </c>
      <c r="D65909">
        <v>1673009786477</v>
      </c>
      <c r="E65909">
        <v>0</v>
      </c>
      <c r="F65909" t="s">
        <v>37402</v>
      </c>
      <c r="H65909" t="s">
        <v>132603</v>
      </c>
    </row>
    <row r="65910" spans="1:8" x14ac:dyDescent="0.35">
      <c r="A65910">
        <v>677531206</v>
      </c>
      <c r="B65910" t="s">
        <v>118348</v>
      </c>
      <c r="C65910" t="str">
        <f t="shared" si="1029"/>
        <v>2023/01/06 20:56:27.112</v>
      </c>
      <c r="D65910">
        <v>1673009787112</v>
      </c>
      <c r="E65910">
        <v>0</v>
      </c>
      <c r="F65910" t="s">
        <v>27834</v>
      </c>
      <c r="H65910" t="s">
        <v>132605</v>
      </c>
    </row>
    <row r="65911" spans="1:8" x14ac:dyDescent="0.35">
      <c r="A65911">
        <v>482316007</v>
      </c>
      <c r="B65911" t="s">
        <v>132606</v>
      </c>
      <c r="C65911" t="str">
        <f t="shared" si="1029"/>
        <v>2023/01/06 20:56:27.129</v>
      </c>
      <c r="D65911">
        <v>1673009787129</v>
      </c>
      <c r="E65911">
        <v>0</v>
      </c>
      <c r="F65911" t="s">
        <v>132607</v>
      </c>
      <c r="H65911" t="s">
        <v>132608</v>
      </c>
    </row>
    <row r="65912" spans="1:8" x14ac:dyDescent="0.35">
      <c r="A65912">
        <v>432834793</v>
      </c>
      <c r="B65912" t="s">
        <v>117240</v>
      </c>
      <c r="C65912" t="str">
        <f t="shared" si="1029"/>
        <v>2023/01/06 20:56:27.153</v>
      </c>
      <c r="D65912">
        <v>1673009787153</v>
      </c>
      <c r="E65912">
        <v>0</v>
      </c>
      <c r="F65912" t="s">
        <v>122272</v>
      </c>
      <c r="H65912" t="s">
        <v>132609</v>
      </c>
    </row>
    <row r="65913" spans="1:8" x14ac:dyDescent="0.35">
      <c r="A65913">
        <v>145220408</v>
      </c>
      <c r="B65913" t="s">
        <v>131226</v>
      </c>
      <c r="C65913" t="str">
        <f t="shared" si="1029"/>
        <v>2023/01/06 20:56:27.161</v>
      </c>
      <c r="D65913">
        <v>1673009787161</v>
      </c>
      <c r="E65913">
        <v>0</v>
      </c>
      <c r="F65913" t="s">
        <v>24946</v>
      </c>
      <c r="H65913" t="s">
        <v>132610</v>
      </c>
    </row>
    <row r="65914" spans="1:8" x14ac:dyDescent="0.35">
      <c r="A65914">
        <v>318226118</v>
      </c>
      <c r="B65914" t="s">
        <v>124368</v>
      </c>
      <c r="C65914" t="str">
        <f t="shared" si="1029"/>
        <v>2023/01/06 20:56:27.211</v>
      </c>
      <c r="D65914">
        <v>1673009787211</v>
      </c>
      <c r="E65914">
        <v>0</v>
      </c>
      <c r="F65914" t="s">
        <v>124369</v>
      </c>
      <c r="H65914" t="s">
        <v>132611</v>
      </c>
    </row>
    <row r="65915" spans="1:8" x14ac:dyDescent="0.35">
      <c r="A65915">
        <v>407280278</v>
      </c>
      <c r="B65915" t="s">
        <v>131851</v>
      </c>
      <c r="C65915" t="str">
        <f t="shared" si="1029"/>
        <v>2023/01/06 20:56:27.235</v>
      </c>
      <c r="D65915">
        <v>1673009787235</v>
      </c>
      <c r="E65915">
        <v>0</v>
      </c>
      <c r="F65915" t="s">
        <v>23</v>
      </c>
      <c r="H65915" t="s">
        <v>132612</v>
      </c>
    </row>
    <row r="65916" spans="1:8" x14ac:dyDescent="0.35">
      <c r="A65916">
        <v>1011251045</v>
      </c>
      <c r="B65916" t="s">
        <v>131511</v>
      </c>
      <c r="C65916" t="str">
        <f t="shared" si="1029"/>
        <v>2023/01/06 20:56:27.238</v>
      </c>
      <c r="D65916">
        <v>1673009787238</v>
      </c>
      <c r="E65916">
        <v>0</v>
      </c>
      <c r="F65916" t="s">
        <v>132613</v>
      </c>
      <c r="H65916" t="s">
        <v>132614</v>
      </c>
    </row>
    <row r="65917" spans="1:8" x14ac:dyDescent="0.35">
      <c r="A65917">
        <v>1443429690</v>
      </c>
      <c r="B65917" t="s">
        <v>131898</v>
      </c>
      <c r="C65917" t="str">
        <f t="shared" si="1029"/>
        <v>2023/01/06 20:56:27.245</v>
      </c>
      <c r="D65917">
        <v>1673009787245</v>
      </c>
      <c r="E65917">
        <v>0</v>
      </c>
      <c r="F65917" t="s">
        <v>2006</v>
      </c>
      <c r="H65917" t="s">
        <v>132615</v>
      </c>
    </row>
    <row r="65918" spans="1:8" x14ac:dyDescent="0.35">
      <c r="A65918">
        <v>435443610</v>
      </c>
      <c r="B65918" t="s">
        <v>132616</v>
      </c>
      <c r="C65918" t="str">
        <f t="shared" si="1029"/>
        <v>2023/01/06 20:56:27.301</v>
      </c>
      <c r="D65918">
        <v>1673009787301</v>
      </c>
      <c r="E65918">
        <v>0</v>
      </c>
      <c r="F65918" t="s">
        <v>1533</v>
      </c>
      <c r="H65918" t="s">
        <v>132617</v>
      </c>
    </row>
    <row r="65919" spans="1:8" x14ac:dyDescent="0.35">
      <c r="A65919">
        <v>2106760263</v>
      </c>
      <c r="B65919" t="s">
        <v>132618</v>
      </c>
      <c r="C65919" t="str">
        <f t="shared" si="1029"/>
        <v>2023/01/06 20:56:27.330</v>
      </c>
      <c r="D65919">
        <v>1673009787330</v>
      </c>
      <c r="E65919">
        <v>0</v>
      </c>
      <c r="F65919" t="s">
        <v>1077</v>
      </c>
      <c r="H65919" t="s">
        <v>132619</v>
      </c>
    </row>
    <row r="65920" spans="1:8" x14ac:dyDescent="0.35">
      <c r="A65920">
        <v>359915485</v>
      </c>
      <c r="B65920" t="s">
        <v>132234</v>
      </c>
      <c r="C65920" t="str">
        <f t="shared" si="1029"/>
        <v>2023/01/06 20:56:27.335</v>
      </c>
      <c r="D65920">
        <v>1673009787335</v>
      </c>
      <c r="E65920">
        <v>0</v>
      </c>
      <c r="F65920" t="s">
        <v>23</v>
      </c>
      <c r="H65920" t="s">
        <v>132620</v>
      </c>
    </row>
    <row r="65921" spans="1:8" x14ac:dyDescent="0.35">
      <c r="A65921">
        <v>346763941</v>
      </c>
      <c r="B65921" t="s">
        <v>131987</v>
      </c>
      <c r="C65921" t="str">
        <f t="shared" si="1029"/>
        <v>2023/01/06 20:56:27.395</v>
      </c>
      <c r="D65921">
        <v>1673009787395</v>
      </c>
      <c r="E65921">
        <v>0</v>
      </c>
      <c r="F65921" t="s">
        <v>36270</v>
      </c>
      <c r="H65921" t="s">
        <v>132621</v>
      </c>
    </row>
    <row r="65922" spans="1:8" x14ac:dyDescent="0.35">
      <c r="A65922">
        <v>646174488</v>
      </c>
      <c r="B65922" t="s">
        <v>132622</v>
      </c>
      <c r="C65922" t="str">
        <f t="shared" ref="C65922:C65985" si="1030">TEXT((D65922/1000+8*3600)/86400+70*365+19,"yyyy/mm/dd hh:mm:ss.000")</f>
        <v>2023/01/06 20:56:27.431</v>
      </c>
      <c r="D65922">
        <v>1673009787431</v>
      </c>
      <c r="E65922">
        <v>0</v>
      </c>
      <c r="F65922" t="s">
        <v>58689</v>
      </c>
      <c r="H65922" t="s">
        <v>132623</v>
      </c>
    </row>
    <row r="65923" spans="1:8" x14ac:dyDescent="0.35">
      <c r="A65923">
        <v>37476351</v>
      </c>
      <c r="B65923" t="s">
        <v>132624</v>
      </c>
      <c r="C65923" t="str">
        <f t="shared" si="1030"/>
        <v>2023/01/06 20:56:27.461</v>
      </c>
      <c r="D65923">
        <v>1673009787461</v>
      </c>
      <c r="E65923">
        <v>0</v>
      </c>
      <c r="F65923" t="s">
        <v>132625</v>
      </c>
      <c r="H65923" t="s">
        <v>132626</v>
      </c>
    </row>
    <row r="65924" spans="1:8" x14ac:dyDescent="0.35">
      <c r="A65924">
        <v>504623818</v>
      </c>
      <c r="B65924" t="s">
        <v>132627</v>
      </c>
      <c r="C65924" t="str">
        <f t="shared" si="1030"/>
        <v>2023/01/06 20:56:27.466</v>
      </c>
      <c r="D65924">
        <v>1673009787466</v>
      </c>
      <c r="E65924">
        <v>0</v>
      </c>
      <c r="F65924" t="s">
        <v>23715</v>
      </c>
      <c r="H65924" t="s">
        <v>132628</v>
      </c>
    </row>
    <row r="65925" spans="1:8" x14ac:dyDescent="0.35">
      <c r="A65925">
        <v>1459871877</v>
      </c>
      <c r="B65925" t="s">
        <v>131658</v>
      </c>
      <c r="C65925" t="str">
        <f t="shared" si="1030"/>
        <v>2023/01/06 20:56:28.083</v>
      </c>
      <c r="D65925">
        <v>1673009788083</v>
      </c>
      <c r="E65925">
        <v>0</v>
      </c>
      <c r="F65925" t="s">
        <v>31646</v>
      </c>
      <c r="H65925" t="s">
        <v>132629</v>
      </c>
    </row>
    <row r="65926" spans="1:8" x14ac:dyDescent="0.35">
      <c r="A65926">
        <v>3493116778646485</v>
      </c>
      <c r="B65926" t="s">
        <v>132630</v>
      </c>
      <c r="C65926" t="str">
        <f t="shared" si="1030"/>
        <v>2023/01/06 20:56:28.106</v>
      </c>
      <c r="D65926">
        <v>1673009788106</v>
      </c>
      <c r="E65926">
        <v>0</v>
      </c>
      <c r="F65926" t="s">
        <v>66674</v>
      </c>
      <c r="H65926" t="s">
        <v>132631</v>
      </c>
    </row>
    <row r="65927" spans="1:8" x14ac:dyDescent="0.35">
      <c r="A65927">
        <v>383153334</v>
      </c>
      <c r="B65927" t="s">
        <v>131045</v>
      </c>
      <c r="C65927" t="str">
        <f t="shared" si="1030"/>
        <v>2023/01/06 20:56:28.131</v>
      </c>
      <c r="D65927">
        <v>1673009788131</v>
      </c>
      <c r="E65927">
        <v>0</v>
      </c>
      <c r="F65927" t="s">
        <v>61090</v>
      </c>
      <c r="H65927" t="s">
        <v>132632</v>
      </c>
    </row>
    <row r="65928" spans="1:8" x14ac:dyDescent="0.35">
      <c r="A65928">
        <v>392013825</v>
      </c>
      <c r="B65928" t="s">
        <v>132633</v>
      </c>
      <c r="C65928" t="str">
        <f t="shared" si="1030"/>
        <v>2023/01/06 20:56:28.132</v>
      </c>
      <c r="D65928">
        <v>1673009788132</v>
      </c>
      <c r="E65928">
        <v>0</v>
      </c>
      <c r="F65928" t="s">
        <v>834</v>
      </c>
      <c r="H65928" t="s">
        <v>132634</v>
      </c>
    </row>
    <row r="65929" spans="1:8" x14ac:dyDescent="0.35">
      <c r="A65929">
        <v>587249188</v>
      </c>
      <c r="B65929" t="s">
        <v>128383</v>
      </c>
      <c r="C65929" t="str">
        <f t="shared" si="1030"/>
        <v>2023/01/06 20:56:28.135</v>
      </c>
      <c r="D65929">
        <v>1673009788135</v>
      </c>
      <c r="E65929">
        <v>0</v>
      </c>
      <c r="F65929" t="s">
        <v>14</v>
      </c>
      <c r="H65929" t="s">
        <v>132635</v>
      </c>
    </row>
    <row r="65930" spans="1:8" x14ac:dyDescent="0.35">
      <c r="A65930">
        <v>457650939</v>
      </c>
      <c r="B65930" t="s">
        <v>132636</v>
      </c>
      <c r="C65930" t="str">
        <f t="shared" si="1030"/>
        <v>2023/01/06 20:56:28.153</v>
      </c>
      <c r="D65930">
        <v>1673009788153</v>
      </c>
      <c r="E65930">
        <v>0</v>
      </c>
      <c r="F65930" t="s">
        <v>3797</v>
      </c>
      <c r="H65930" t="s">
        <v>132637</v>
      </c>
    </row>
    <row r="65931" spans="1:8" x14ac:dyDescent="0.35">
      <c r="A65931">
        <v>1087541298</v>
      </c>
      <c r="B65931" t="s">
        <v>132401</v>
      </c>
      <c r="C65931" t="str">
        <f t="shared" si="1030"/>
        <v>2023/01/06 20:56:28.165</v>
      </c>
      <c r="D65931">
        <v>1673009788165</v>
      </c>
      <c r="E65931">
        <v>0</v>
      </c>
      <c r="F65931" t="s">
        <v>1533</v>
      </c>
      <c r="H65931" t="s">
        <v>132638</v>
      </c>
    </row>
    <row r="65932" spans="1:8" x14ac:dyDescent="0.35">
      <c r="A65932">
        <v>1519377506</v>
      </c>
      <c r="B65932" t="s">
        <v>132639</v>
      </c>
      <c r="C65932" t="str">
        <f t="shared" si="1030"/>
        <v>2023/01/06 20:56:28.165</v>
      </c>
      <c r="D65932">
        <v>1673009788165</v>
      </c>
      <c r="E65932">
        <v>0</v>
      </c>
      <c r="F65932" t="s">
        <v>199</v>
      </c>
      <c r="H65932" t="s">
        <v>132640</v>
      </c>
    </row>
    <row r="65933" spans="1:8" x14ac:dyDescent="0.35">
      <c r="A65933">
        <v>1751981010</v>
      </c>
      <c r="B65933" t="s">
        <v>132641</v>
      </c>
      <c r="C65933" t="str">
        <f t="shared" si="1030"/>
        <v>2023/01/06 20:56:28.180</v>
      </c>
      <c r="D65933">
        <v>1673009788180</v>
      </c>
      <c r="E65933">
        <v>0</v>
      </c>
      <c r="F65933" t="s">
        <v>1077</v>
      </c>
      <c r="H65933" t="s">
        <v>132642</v>
      </c>
    </row>
    <row r="65934" spans="1:8" x14ac:dyDescent="0.35">
      <c r="A65934">
        <v>3461574834522914</v>
      </c>
      <c r="B65934" t="s">
        <v>14798</v>
      </c>
      <c r="C65934" t="str">
        <f t="shared" si="1030"/>
        <v>2023/01/06 20:56:28.193</v>
      </c>
      <c r="D65934">
        <v>1673009788193</v>
      </c>
      <c r="E65934">
        <v>0</v>
      </c>
      <c r="F65934" t="s">
        <v>132643</v>
      </c>
      <c r="H65934" t="s">
        <v>132644</v>
      </c>
    </row>
    <row r="65935" spans="1:8" x14ac:dyDescent="0.35">
      <c r="A65935">
        <v>3461569931381631</v>
      </c>
      <c r="B65935" t="s">
        <v>131273</v>
      </c>
      <c r="C65935" t="str">
        <f t="shared" si="1030"/>
        <v>2023/01/06 20:56:28.194</v>
      </c>
      <c r="D65935">
        <v>1673009788194</v>
      </c>
      <c r="E65935">
        <v>0</v>
      </c>
      <c r="F65935" t="s">
        <v>132645</v>
      </c>
      <c r="H65935" t="s">
        <v>132646</v>
      </c>
    </row>
    <row r="65936" spans="1:8" x14ac:dyDescent="0.35">
      <c r="A65936">
        <v>389279471</v>
      </c>
      <c r="B65936" t="s">
        <v>12951</v>
      </c>
      <c r="C65936" t="str">
        <f t="shared" si="1030"/>
        <v>2023/01/06 20:56:28.212</v>
      </c>
      <c r="D65936">
        <v>1673009788212</v>
      </c>
      <c r="E65936">
        <v>0</v>
      </c>
      <c r="F65936" t="s">
        <v>1077</v>
      </c>
      <c r="H65936" t="s">
        <v>132647</v>
      </c>
    </row>
    <row r="65937" spans="1:8" x14ac:dyDescent="0.35">
      <c r="A65937">
        <v>92049537</v>
      </c>
      <c r="B65937" t="s">
        <v>128163</v>
      </c>
      <c r="C65937" t="str">
        <f t="shared" si="1030"/>
        <v>2023/01/06 20:56:28.254</v>
      </c>
      <c r="D65937">
        <v>1673009788254</v>
      </c>
      <c r="E65937">
        <v>0</v>
      </c>
      <c r="F65937" t="s">
        <v>4012</v>
      </c>
      <c r="H65937" t="s">
        <v>132648</v>
      </c>
    </row>
    <row r="65938" spans="1:8" x14ac:dyDescent="0.35">
      <c r="A65938">
        <v>1311924569</v>
      </c>
      <c r="B65938" t="s">
        <v>131478</v>
      </c>
      <c r="C65938" t="str">
        <f t="shared" si="1030"/>
        <v>2023/01/06 20:56:28.273</v>
      </c>
      <c r="D65938">
        <v>1673009788273</v>
      </c>
      <c r="E65938">
        <v>0</v>
      </c>
      <c r="F65938" t="s">
        <v>2319</v>
      </c>
      <c r="H65938" t="s">
        <v>132649</v>
      </c>
    </row>
    <row r="65939" spans="1:8" x14ac:dyDescent="0.35">
      <c r="A65939">
        <v>95799377</v>
      </c>
      <c r="B65939" t="s">
        <v>132650</v>
      </c>
      <c r="C65939" t="str">
        <f t="shared" si="1030"/>
        <v>2023/01/06 20:56:28.301</v>
      </c>
      <c r="D65939">
        <v>1673009788301</v>
      </c>
      <c r="E65939">
        <v>0</v>
      </c>
      <c r="F65939" t="s">
        <v>132651</v>
      </c>
      <c r="H65939" t="s">
        <v>132652</v>
      </c>
    </row>
    <row r="65940" spans="1:8" x14ac:dyDescent="0.35">
      <c r="A65940">
        <v>49419205</v>
      </c>
      <c r="B65940" t="s">
        <v>132653</v>
      </c>
      <c r="C65940" t="str">
        <f t="shared" si="1030"/>
        <v>2023/01/06 20:56:28.327</v>
      </c>
      <c r="D65940">
        <v>1673009788327</v>
      </c>
      <c r="E65940">
        <v>0</v>
      </c>
      <c r="F65940" t="s">
        <v>132654</v>
      </c>
      <c r="H65940" t="s">
        <v>132655</v>
      </c>
    </row>
    <row r="65941" spans="1:8" x14ac:dyDescent="0.35">
      <c r="A65941">
        <v>1655336426</v>
      </c>
      <c r="B65941" t="s">
        <v>132656</v>
      </c>
      <c r="C65941" t="str">
        <f t="shared" si="1030"/>
        <v>2023/01/06 20:56:28.331</v>
      </c>
      <c r="D65941">
        <v>1673009788331</v>
      </c>
      <c r="E65941">
        <v>0</v>
      </c>
      <c r="F65941" t="s">
        <v>19324</v>
      </c>
      <c r="H65941" t="s">
        <v>132657</v>
      </c>
    </row>
    <row r="65942" spans="1:8" x14ac:dyDescent="0.35">
      <c r="A65942">
        <v>543904950</v>
      </c>
      <c r="B65942" t="s">
        <v>131822</v>
      </c>
      <c r="C65942" t="str">
        <f t="shared" si="1030"/>
        <v>2023/01/06 20:56:29.103</v>
      </c>
      <c r="D65942">
        <v>1673009789103</v>
      </c>
      <c r="E65942">
        <v>0</v>
      </c>
      <c r="F65942" t="s">
        <v>7593</v>
      </c>
      <c r="H65942" t="s">
        <v>132659</v>
      </c>
    </row>
    <row r="65943" spans="1:8" x14ac:dyDescent="0.35">
      <c r="A65943">
        <v>628395105</v>
      </c>
      <c r="B65943" t="s">
        <v>129013</v>
      </c>
      <c r="C65943" t="str">
        <f t="shared" si="1030"/>
        <v>2023/01/06 20:56:29.121</v>
      </c>
      <c r="D65943">
        <v>1673009789121</v>
      </c>
      <c r="E65943">
        <v>0</v>
      </c>
      <c r="F65943" t="s">
        <v>127007</v>
      </c>
      <c r="H65943" t="s">
        <v>132660</v>
      </c>
    </row>
    <row r="65944" spans="1:8" x14ac:dyDescent="0.35">
      <c r="A65944">
        <v>416310021</v>
      </c>
      <c r="B65944" t="s">
        <v>132661</v>
      </c>
      <c r="C65944" t="str">
        <f t="shared" si="1030"/>
        <v>2023/01/06 20:56:29.147</v>
      </c>
      <c r="D65944">
        <v>1673009789147</v>
      </c>
      <c r="E65944">
        <v>0</v>
      </c>
      <c r="F65944" t="s">
        <v>113</v>
      </c>
      <c r="H65944" t="s">
        <v>132662</v>
      </c>
    </row>
    <row r="65945" spans="1:8" x14ac:dyDescent="0.35">
      <c r="A65945">
        <v>380312093</v>
      </c>
      <c r="B65945" t="s">
        <v>131649</v>
      </c>
      <c r="C65945" t="str">
        <f t="shared" si="1030"/>
        <v>2023/01/06 20:56:29.147</v>
      </c>
      <c r="D65945">
        <v>1673009789147</v>
      </c>
      <c r="E65945">
        <v>0</v>
      </c>
      <c r="F65945" t="s">
        <v>132663</v>
      </c>
      <c r="H65945" t="s">
        <v>132664</v>
      </c>
    </row>
    <row r="65946" spans="1:8" x14ac:dyDescent="0.35">
      <c r="A65946">
        <v>106317861</v>
      </c>
      <c r="B65946" t="s">
        <v>131310</v>
      </c>
      <c r="C65946" t="str">
        <f t="shared" si="1030"/>
        <v>2023/01/06 20:56:29.155</v>
      </c>
      <c r="D65946">
        <v>1673009789155</v>
      </c>
      <c r="E65946">
        <v>0</v>
      </c>
      <c r="F65946" t="s">
        <v>1077</v>
      </c>
      <c r="H65946" t="s">
        <v>132665</v>
      </c>
    </row>
    <row r="65947" spans="1:8" x14ac:dyDescent="0.35">
      <c r="A65947">
        <v>1695830445</v>
      </c>
      <c r="B65947" t="s">
        <v>132199</v>
      </c>
      <c r="C65947" t="str">
        <f t="shared" si="1030"/>
        <v>2023/01/06 20:56:29.178</v>
      </c>
      <c r="D65947">
        <v>1673009789178</v>
      </c>
      <c r="E65947">
        <v>0</v>
      </c>
      <c r="F65947" t="s">
        <v>7267</v>
      </c>
      <c r="H65947" t="s">
        <v>132666</v>
      </c>
    </row>
    <row r="65948" spans="1:8" x14ac:dyDescent="0.35">
      <c r="A65948">
        <v>1368640300</v>
      </c>
      <c r="B65948" t="s">
        <v>132473</v>
      </c>
      <c r="C65948" t="str">
        <f t="shared" si="1030"/>
        <v>2023/01/06 20:56:29.195</v>
      </c>
      <c r="D65948">
        <v>1673009789195</v>
      </c>
      <c r="E65948">
        <v>0</v>
      </c>
      <c r="F65948" t="s">
        <v>98349</v>
      </c>
      <c r="H65948" t="s">
        <v>132667</v>
      </c>
    </row>
    <row r="65949" spans="1:8" x14ac:dyDescent="0.35">
      <c r="A65949">
        <v>254599123</v>
      </c>
      <c r="B65949" t="s">
        <v>132668</v>
      </c>
      <c r="C65949" t="str">
        <f t="shared" si="1030"/>
        <v>2023/01/06 20:56:29.220</v>
      </c>
      <c r="D65949">
        <v>1673009789220</v>
      </c>
      <c r="E65949">
        <v>0</v>
      </c>
      <c r="F65949" t="s">
        <v>132669</v>
      </c>
      <c r="H65949" t="s">
        <v>132670</v>
      </c>
    </row>
    <row r="65950" spans="1:8" x14ac:dyDescent="0.35">
      <c r="A65950">
        <v>504634572</v>
      </c>
      <c r="B65950" t="s">
        <v>131149</v>
      </c>
      <c r="C65950" t="str">
        <f t="shared" si="1030"/>
        <v>2023/01/06 20:56:29.286</v>
      </c>
      <c r="D65950">
        <v>1673009789286</v>
      </c>
      <c r="E65950">
        <v>0</v>
      </c>
      <c r="F65950" t="s">
        <v>14</v>
      </c>
      <c r="H65950" t="s">
        <v>132671</v>
      </c>
    </row>
    <row r="65951" spans="1:8" x14ac:dyDescent="0.35">
      <c r="A65951">
        <v>523098957</v>
      </c>
      <c r="B65951" t="s">
        <v>132672</v>
      </c>
      <c r="C65951" t="str">
        <f t="shared" si="1030"/>
        <v>2023/01/06 20:56:29.296</v>
      </c>
      <c r="D65951">
        <v>1673009789296</v>
      </c>
      <c r="E65951">
        <v>0</v>
      </c>
      <c r="F65951" t="s">
        <v>13177</v>
      </c>
      <c r="H65951" t="s">
        <v>132673</v>
      </c>
    </row>
    <row r="65952" spans="1:8" x14ac:dyDescent="0.35">
      <c r="A65952">
        <v>2001438670</v>
      </c>
      <c r="B65952" t="s">
        <v>130693</v>
      </c>
      <c r="C65952" t="str">
        <f t="shared" si="1030"/>
        <v>2023/01/06 20:56:29.320</v>
      </c>
      <c r="D65952">
        <v>1673009789320</v>
      </c>
      <c r="E65952">
        <v>0</v>
      </c>
      <c r="F65952" t="s">
        <v>95284</v>
      </c>
      <c r="H65952" t="s">
        <v>132674</v>
      </c>
    </row>
    <row r="65953" spans="1:8" x14ac:dyDescent="0.35">
      <c r="A65953">
        <v>1458592062</v>
      </c>
      <c r="B65953" t="s">
        <v>130968</v>
      </c>
      <c r="C65953" t="str">
        <f t="shared" si="1030"/>
        <v>2023/01/06 20:56:29.336</v>
      </c>
      <c r="D65953">
        <v>1673009789336</v>
      </c>
      <c r="E65953">
        <v>0</v>
      </c>
      <c r="F65953" t="s">
        <v>5242</v>
      </c>
      <c r="H65953" t="s">
        <v>132675</v>
      </c>
    </row>
    <row r="65954" spans="1:8" x14ac:dyDescent="0.35">
      <c r="A65954">
        <v>1482025593</v>
      </c>
      <c r="B65954" t="s">
        <v>131305</v>
      </c>
      <c r="C65954" t="str">
        <f t="shared" si="1030"/>
        <v>2023/01/06 20:56:29.345</v>
      </c>
      <c r="D65954">
        <v>1673009789345</v>
      </c>
      <c r="E65954">
        <v>0</v>
      </c>
      <c r="F65954" t="s">
        <v>17525</v>
      </c>
      <c r="H65954" t="s">
        <v>132676</v>
      </c>
    </row>
    <row r="65955" spans="1:8" x14ac:dyDescent="0.35">
      <c r="A65955">
        <v>474796911</v>
      </c>
      <c r="B65955" t="s">
        <v>126403</v>
      </c>
      <c r="C65955" t="str">
        <f t="shared" si="1030"/>
        <v>2023/01/06 20:56:29.373</v>
      </c>
      <c r="D65955">
        <v>1673009789373</v>
      </c>
      <c r="E65955">
        <v>0</v>
      </c>
      <c r="F65955" t="s">
        <v>899</v>
      </c>
      <c r="H65955" t="s">
        <v>132677</v>
      </c>
    </row>
    <row r="65956" spans="1:8" x14ac:dyDescent="0.35">
      <c r="A65956">
        <v>3461572022241797</v>
      </c>
      <c r="B65956" t="s">
        <v>125908</v>
      </c>
      <c r="C65956" t="str">
        <f t="shared" si="1030"/>
        <v>2023/01/06 20:56:29.380</v>
      </c>
      <c r="D65956">
        <v>1673009789380</v>
      </c>
      <c r="E65956">
        <v>0</v>
      </c>
      <c r="F65956" t="s">
        <v>85150</v>
      </c>
      <c r="H65956" t="s">
        <v>132678</v>
      </c>
    </row>
    <row r="65957" spans="1:8" x14ac:dyDescent="0.35">
      <c r="A65957">
        <v>91643767</v>
      </c>
      <c r="B65957" t="s">
        <v>132078</v>
      </c>
      <c r="C65957" t="str">
        <f t="shared" si="1030"/>
        <v>2023/01/06 20:56:30.092</v>
      </c>
      <c r="D65957">
        <v>1673009790092</v>
      </c>
      <c r="E65957">
        <v>0</v>
      </c>
      <c r="F65957" t="s">
        <v>11358</v>
      </c>
      <c r="H65957" t="s">
        <v>132680</v>
      </c>
    </row>
    <row r="65958" spans="1:8" x14ac:dyDescent="0.35">
      <c r="A65958">
        <v>1914566544</v>
      </c>
      <c r="B65958" t="s">
        <v>132681</v>
      </c>
      <c r="C65958" t="str">
        <f t="shared" si="1030"/>
        <v>2023/01/06 20:56:30.093</v>
      </c>
      <c r="D65958">
        <v>1673009790093</v>
      </c>
      <c r="E65958">
        <v>0</v>
      </c>
      <c r="F65958" t="s">
        <v>1533</v>
      </c>
      <c r="H65958" t="s">
        <v>132682</v>
      </c>
    </row>
    <row r="65959" spans="1:8" x14ac:dyDescent="0.35">
      <c r="A65959">
        <v>1241198678</v>
      </c>
      <c r="B65959" t="s">
        <v>124662</v>
      </c>
      <c r="C65959" t="str">
        <f t="shared" si="1030"/>
        <v>2023/01/06 20:56:30.114</v>
      </c>
      <c r="D65959">
        <v>1673009790114</v>
      </c>
      <c r="E65959">
        <v>0</v>
      </c>
      <c r="F65959" t="s">
        <v>6382</v>
      </c>
      <c r="H65959" t="s">
        <v>132683</v>
      </c>
    </row>
    <row r="65960" spans="1:8" x14ac:dyDescent="0.35">
      <c r="A65960">
        <v>1479369862</v>
      </c>
      <c r="B65960" t="s">
        <v>128312</v>
      </c>
      <c r="C65960" t="str">
        <f t="shared" si="1030"/>
        <v>2023/01/06 20:56:30.126</v>
      </c>
      <c r="D65960">
        <v>1673009790126</v>
      </c>
      <c r="E65960">
        <v>0</v>
      </c>
      <c r="F65960" t="s">
        <v>12665</v>
      </c>
      <c r="H65960" t="s">
        <v>132684</v>
      </c>
    </row>
    <row r="65961" spans="1:8" x14ac:dyDescent="0.35">
      <c r="A65961">
        <v>43668123</v>
      </c>
      <c r="B65961" t="s">
        <v>132039</v>
      </c>
      <c r="C65961" t="str">
        <f t="shared" si="1030"/>
        <v>2023/01/06 20:56:30.148</v>
      </c>
      <c r="D65961">
        <v>1673009790148</v>
      </c>
      <c r="E65961">
        <v>0</v>
      </c>
      <c r="F65961" t="s">
        <v>24946</v>
      </c>
      <c r="H65961" t="s">
        <v>132685</v>
      </c>
    </row>
    <row r="65962" spans="1:8" x14ac:dyDescent="0.35">
      <c r="A65962">
        <v>189058787</v>
      </c>
      <c r="B65962" t="s">
        <v>132686</v>
      </c>
      <c r="C65962" t="str">
        <f t="shared" si="1030"/>
        <v>2023/01/06 20:56:30.157</v>
      </c>
      <c r="D65962">
        <v>1673009790157</v>
      </c>
      <c r="E65962">
        <v>0</v>
      </c>
      <c r="F65962" t="s">
        <v>6693</v>
      </c>
      <c r="H65962" t="s">
        <v>132687</v>
      </c>
    </row>
    <row r="65963" spans="1:8" x14ac:dyDescent="0.35">
      <c r="A65963">
        <v>1598713990</v>
      </c>
      <c r="B65963" t="s">
        <v>132688</v>
      </c>
      <c r="C65963" t="str">
        <f t="shared" si="1030"/>
        <v>2023/01/06 20:56:30.158</v>
      </c>
      <c r="D65963">
        <v>1673009790158</v>
      </c>
      <c r="E65963">
        <v>0</v>
      </c>
      <c r="F65963" t="s">
        <v>14</v>
      </c>
      <c r="H65963" t="s">
        <v>132689</v>
      </c>
    </row>
    <row r="65964" spans="1:8" x14ac:dyDescent="0.35">
      <c r="A65964">
        <v>65623131</v>
      </c>
      <c r="B65964" t="s">
        <v>132690</v>
      </c>
      <c r="C65964" t="str">
        <f t="shared" si="1030"/>
        <v>2023/01/06 20:56:30.160</v>
      </c>
      <c r="D65964">
        <v>1673009790160</v>
      </c>
      <c r="E65964">
        <v>0</v>
      </c>
      <c r="F65964" t="s">
        <v>36270</v>
      </c>
      <c r="H65964" t="s">
        <v>132691</v>
      </c>
    </row>
    <row r="65965" spans="1:8" x14ac:dyDescent="0.35">
      <c r="A65965">
        <v>384029150</v>
      </c>
      <c r="B65965" t="s">
        <v>131731</v>
      </c>
      <c r="C65965" t="str">
        <f t="shared" si="1030"/>
        <v>2023/01/06 20:56:30.169</v>
      </c>
      <c r="D65965">
        <v>1673009790169</v>
      </c>
      <c r="E65965">
        <v>0</v>
      </c>
      <c r="F65965" t="s">
        <v>3306</v>
      </c>
      <c r="H65965" t="s">
        <v>132692</v>
      </c>
    </row>
    <row r="65966" spans="1:8" x14ac:dyDescent="0.35">
      <c r="A65966">
        <v>1839415095</v>
      </c>
      <c r="B65966" t="s">
        <v>128434</v>
      </c>
      <c r="C65966" t="str">
        <f t="shared" si="1030"/>
        <v>2023/01/06 20:56:30.180</v>
      </c>
      <c r="D65966">
        <v>1673009790180</v>
      </c>
      <c r="E65966">
        <v>0</v>
      </c>
      <c r="F65966" t="s">
        <v>8243</v>
      </c>
      <c r="H65966" t="s">
        <v>132693</v>
      </c>
    </row>
    <row r="65967" spans="1:8" x14ac:dyDescent="0.35">
      <c r="A65967">
        <v>700310611</v>
      </c>
      <c r="B65967" t="s">
        <v>131601</v>
      </c>
      <c r="C65967" t="str">
        <f t="shared" si="1030"/>
        <v>2023/01/06 20:56:30.239</v>
      </c>
      <c r="D65967">
        <v>1673009790239</v>
      </c>
      <c r="E65967">
        <v>0</v>
      </c>
      <c r="F65967" t="s">
        <v>161</v>
      </c>
      <c r="H65967" t="s">
        <v>132694</v>
      </c>
    </row>
    <row r="65968" spans="1:8" x14ac:dyDescent="0.35">
      <c r="A65968">
        <v>1848852769</v>
      </c>
      <c r="B65968" t="s">
        <v>122455</v>
      </c>
      <c r="C65968" t="str">
        <f t="shared" si="1030"/>
        <v>2023/01/06 20:56:30.240</v>
      </c>
      <c r="D65968">
        <v>1673009790240</v>
      </c>
      <c r="E65968">
        <v>0</v>
      </c>
      <c r="F65968" t="s">
        <v>43920</v>
      </c>
      <c r="H65968" t="s">
        <v>132695</v>
      </c>
    </row>
    <row r="65969" spans="1:8" x14ac:dyDescent="0.35">
      <c r="A65969">
        <v>8134934</v>
      </c>
      <c r="B65969" t="s">
        <v>132696</v>
      </c>
      <c r="C65969" t="str">
        <f t="shared" si="1030"/>
        <v>2023/01/06 20:56:30.250</v>
      </c>
      <c r="D65969">
        <v>1673009790250</v>
      </c>
      <c r="E65969">
        <v>0</v>
      </c>
      <c r="F65969" t="s">
        <v>132697</v>
      </c>
      <c r="H65969" t="s">
        <v>132698</v>
      </c>
    </row>
    <row r="65970" spans="1:8" x14ac:dyDescent="0.35">
      <c r="A65970">
        <v>310147279</v>
      </c>
      <c r="B65970" t="s">
        <v>130308</v>
      </c>
      <c r="C65970" t="str">
        <f t="shared" si="1030"/>
        <v>2023/01/06 20:56:30.269</v>
      </c>
      <c r="D65970">
        <v>1673009790269</v>
      </c>
      <c r="E65970">
        <v>0</v>
      </c>
      <c r="F65970" t="s">
        <v>132699</v>
      </c>
      <c r="H65970" t="s">
        <v>132700</v>
      </c>
    </row>
    <row r="65971" spans="1:8" x14ac:dyDescent="0.35">
      <c r="A65971">
        <v>1492119341</v>
      </c>
      <c r="B65971" t="s">
        <v>132701</v>
      </c>
      <c r="C65971" t="str">
        <f t="shared" si="1030"/>
        <v>2023/01/06 20:56:30.281</v>
      </c>
      <c r="D65971">
        <v>1673009790281</v>
      </c>
      <c r="E65971">
        <v>0</v>
      </c>
      <c r="F65971" t="s">
        <v>161</v>
      </c>
      <c r="H65971" t="s">
        <v>132702</v>
      </c>
    </row>
    <row r="65972" spans="1:8" x14ac:dyDescent="0.35">
      <c r="A65972">
        <v>1261407259</v>
      </c>
      <c r="B65972" t="s">
        <v>132703</v>
      </c>
      <c r="C65972" t="str">
        <f t="shared" si="1030"/>
        <v>2023/01/06 20:56:30.283</v>
      </c>
      <c r="D65972">
        <v>1673009790283</v>
      </c>
      <c r="E65972">
        <v>0</v>
      </c>
      <c r="F65972" t="s">
        <v>1905</v>
      </c>
      <c r="H65972" t="s">
        <v>132704</v>
      </c>
    </row>
    <row r="65973" spans="1:8" x14ac:dyDescent="0.35">
      <c r="A65973">
        <v>622454382</v>
      </c>
      <c r="B65973" t="s">
        <v>132106</v>
      </c>
      <c r="C65973" t="str">
        <f t="shared" si="1030"/>
        <v>2023/01/06 20:56:30.292</v>
      </c>
      <c r="D65973">
        <v>1673009790292</v>
      </c>
      <c r="E65973">
        <v>0</v>
      </c>
      <c r="F65973" t="s">
        <v>899</v>
      </c>
      <c r="H65973" t="s">
        <v>132705</v>
      </c>
    </row>
    <row r="65974" spans="1:8" x14ac:dyDescent="0.35">
      <c r="A65974">
        <v>449596674</v>
      </c>
      <c r="B65974" t="s">
        <v>122871</v>
      </c>
      <c r="C65974" t="str">
        <f t="shared" si="1030"/>
        <v>2023/01/06 20:56:30.310</v>
      </c>
      <c r="D65974">
        <v>1673009790310</v>
      </c>
      <c r="E65974">
        <v>0</v>
      </c>
      <c r="F65974" t="s">
        <v>9174</v>
      </c>
      <c r="H65974" t="s">
        <v>132706</v>
      </c>
    </row>
    <row r="65975" spans="1:8" x14ac:dyDescent="0.35">
      <c r="A65975">
        <v>409299919</v>
      </c>
      <c r="B65975" t="s">
        <v>131089</v>
      </c>
      <c r="C65975" t="str">
        <f t="shared" si="1030"/>
        <v>2023/01/06 20:56:30.314</v>
      </c>
      <c r="D65975">
        <v>1673009790314</v>
      </c>
      <c r="E65975">
        <v>0</v>
      </c>
      <c r="F65975" t="s">
        <v>132707</v>
      </c>
      <c r="H65975" t="s">
        <v>132708</v>
      </c>
    </row>
    <row r="65976" spans="1:8" x14ac:dyDescent="0.35">
      <c r="A65976">
        <v>662253489</v>
      </c>
      <c r="B65976" t="s">
        <v>132709</v>
      </c>
      <c r="C65976" t="str">
        <f t="shared" si="1030"/>
        <v>2023/01/06 20:56:31.111</v>
      </c>
      <c r="D65976">
        <v>1673009791111</v>
      </c>
      <c r="E65976">
        <v>0</v>
      </c>
      <c r="F65976" t="s">
        <v>132710</v>
      </c>
      <c r="H65976" t="s">
        <v>132711</v>
      </c>
    </row>
    <row r="65977" spans="1:8" x14ac:dyDescent="0.35">
      <c r="A65977">
        <v>230526283</v>
      </c>
      <c r="B65977" t="s">
        <v>132712</v>
      </c>
      <c r="C65977" t="str">
        <f t="shared" si="1030"/>
        <v>2023/01/06 20:56:31.113</v>
      </c>
      <c r="D65977">
        <v>1673009791113</v>
      </c>
      <c r="E65977">
        <v>0</v>
      </c>
      <c r="F65977" t="s">
        <v>132713</v>
      </c>
      <c r="H65977" t="s">
        <v>132714</v>
      </c>
    </row>
    <row r="65978" spans="1:8" x14ac:dyDescent="0.35">
      <c r="A65978">
        <v>660849172</v>
      </c>
      <c r="B65978" t="s">
        <v>132715</v>
      </c>
      <c r="C65978" t="str">
        <f t="shared" si="1030"/>
        <v>2023/01/06 20:56:31.135</v>
      </c>
      <c r="D65978">
        <v>1673009791135</v>
      </c>
      <c r="E65978">
        <v>0</v>
      </c>
      <c r="F65978" t="s">
        <v>4624</v>
      </c>
      <c r="H65978" t="s">
        <v>132716</v>
      </c>
    </row>
    <row r="65979" spans="1:8" x14ac:dyDescent="0.35">
      <c r="A65979">
        <v>1507414685</v>
      </c>
      <c r="B65979" t="s">
        <v>123533</v>
      </c>
      <c r="C65979" t="str">
        <f t="shared" si="1030"/>
        <v>2023/01/06 20:56:31.186</v>
      </c>
      <c r="D65979">
        <v>1673009791186</v>
      </c>
      <c r="E65979">
        <v>0</v>
      </c>
      <c r="F65979" t="s">
        <v>132717</v>
      </c>
      <c r="H65979" t="s">
        <v>132718</v>
      </c>
    </row>
    <row r="65980" spans="1:8" x14ac:dyDescent="0.35">
      <c r="A65980">
        <v>1877760675</v>
      </c>
      <c r="B65980" t="s">
        <v>131873</v>
      </c>
      <c r="C65980" t="str">
        <f t="shared" si="1030"/>
        <v>2023/01/06 20:56:31.189</v>
      </c>
      <c r="D65980">
        <v>1673009791189</v>
      </c>
      <c r="E65980">
        <v>0</v>
      </c>
      <c r="F65980" t="s">
        <v>14</v>
      </c>
      <c r="H65980" t="s">
        <v>132719</v>
      </c>
    </row>
    <row r="65981" spans="1:8" x14ac:dyDescent="0.35">
      <c r="A65981">
        <v>1406294071</v>
      </c>
      <c r="B65981" t="s">
        <v>129916</v>
      </c>
      <c r="C65981" t="str">
        <f t="shared" si="1030"/>
        <v>2023/01/06 20:56:31.189</v>
      </c>
      <c r="D65981">
        <v>1673009791189</v>
      </c>
      <c r="E65981">
        <v>0</v>
      </c>
      <c r="F65981" t="s">
        <v>23</v>
      </c>
      <c r="H65981" t="s">
        <v>132720</v>
      </c>
    </row>
    <row r="65982" spans="1:8" x14ac:dyDescent="0.35">
      <c r="A65982">
        <v>500219478</v>
      </c>
      <c r="B65982" t="s">
        <v>132721</v>
      </c>
      <c r="C65982" t="str">
        <f t="shared" si="1030"/>
        <v>2023/01/06 20:56:31.206</v>
      </c>
      <c r="D65982">
        <v>1673009791206</v>
      </c>
      <c r="E65982">
        <v>0</v>
      </c>
      <c r="F65982" t="s">
        <v>132722</v>
      </c>
      <c r="H65982" t="s">
        <v>132723</v>
      </c>
    </row>
    <row r="65983" spans="1:8" x14ac:dyDescent="0.35">
      <c r="A65983">
        <v>1596565932</v>
      </c>
      <c r="B65983" t="s">
        <v>132724</v>
      </c>
      <c r="C65983" t="str">
        <f t="shared" si="1030"/>
        <v>2023/01/06 20:56:31.222</v>
      </c>
      <c r="D65983">
        <v>1673009791222</v>
      </c>
      <c r="E65983">
        <v>0</v>
      </c>
      <c r="F65983" t="s">
        <v>7267</v>
      </c>
      <c r="H65983" t="s">
        <v>132725</v>
      </c>
    </row>
    <row r="65984" spans="1:8" x14ac:dyDescent="0.35">
      <c r="A65984">
        <v>174524727</v>
      </c>
      <c r="B65984" t="s">
        <v>131923</v>
      </c>
      <c r="C65984" t="str">
        <f t="shared" si="1030"/>
        <v>2023/01/06 20:56:31.224</v>
      </c>
      <c r="D65984">
        <v>1673009791224</v>
      </c>
      <c r="E65984">
        <v>0</v>
      </c>
      <c r="F65984" t="s">
        <v>58262</v>
      </c>
      <c r="H65984" t="s">
        <v>132726</v>
      </c>
    </row>
    <row r="65985" spans="1:8" x14ac:dyDescent="0.35">
      <c r="A65985">
        <v>660940248</v>
      </c>
      <c r="B65985" t="s">
        <v>132727</v>
      </c>
      <c r="C65985" t="str">
        <f t="shared" si="1030"/>
        <v>2023/01/06 20:56:31.242</v>
      </c>
      <c r="D65985">
        <v>1673009791242</v>
      </c>
      <c r="E65985">
        <v>0</v>
      </c>
      <c r="F65985" t="s">
        <v>127451</v>
      </c>
      <c r="H65985" t="s">
        <v>132728</v>
      </c>
    </row>
    <row r="65986" spans="1:8" x14ac:dyDescent="0.35">
      <c r="A65986">
        <v>378161023</v>
      </c>
      <c r="B65986" t="s">
        <v>131664</v>
      </c>
      <c r="C65986" t="str">
        <f t="shared" ref="C65986:C66049" si="1031">TEXT((D65986/1000+8*3600)/86400+70*365+19,"yyyy/mm/dd hh:mm:ss.000")</f>
        <v>2023/01/06 20:56:31.328</v>
      </c>
      <c r="D65986">
        <v>1673009791328</v>
      </c>
      <c r="E65986">
        <v>0</v>
      </c>
      <c r="F65986" t="s">
        <v>2319</v>
      </c>
      <c r="H65986" t="s">
        <v>132729</v>
      </c>
    </row>
    <row r="65987" spans="1:8" x14ac:dyDescent="0.35">
      <c r="A65987">
        <v>539842331</v>
      </c>
      <c r="B65987" t="s">
        <v>132730</v>
      </c>
      <c r="C65987" t="str">
        <f t="shared" si="1031"/>
        <v>2023/01/06 20:56:31.353</v>
      </c>
      <c r="D65987">
        <v>1673009791353</v>
      </c>
      <c r="E65987">
        <v>0</v>
      </c>
      <c r="F65987" t="s">
        <v>132731</v>
      </c>
      <c r="H65987" t="s">
        <v>132732</v>
      </c>
    </row>
    <row r="65988" spans="1:8" x14ac:dyDescent="0.35">
      <c r="A65988">
        <v>1181672753</v>
      </c>
      <c r="B65988" t="s">
        <v>131954</v>
      </c>
      <c r="C65988" t="str">
        <f t="shared" si="1031"/>
        <v>2023/01/06 20:56:31.356</v>
      </c>
      <c r="D65988">
        <v>1673009791356</v>
      </c>
      <c r="E65988">
        <v>0</v>
      </c>
      <c r="F65988" t="s">
        <v>3137</v>
      </c>
      <c r="H65988" t="s">
        <v>132733</v>
      </c>
    </row>
    <row r="65989" spans="1:8" x14ac:dyDescent="0.35">
      <c r="A65989">
        <v>393069854</v>
      </c>
      <c r="B65989" t="s">
        <v>128992</v>
      </c>
      <c r="C65989" t="str">
        <f t="shared" si="1031"/>
        <v>2023/01/06 20:56:31.363</v>
      </c>
      <c r="D65989">
        <v>1673009791363</v>
      </c>
      <c r="E65989">
        <v>0</v>
      </c>
      <c r="F65989" t="s">
        <v>5449</v>
      </c>
      <c r="H65989" t="s">
        <v>132734</v>
      </c>
    </row>
    <row r="65990" spans="1:8" x14ac:dyDescent="0.35">
      <c r="A65990">
        <v>512996900</v>
      </c>
      <c r="B65990" t="s">
        <v>131791</v>
      </c>
      <c r="C65990" t="str">
        <f t="shared" si="1031"/>
        <v>2023/01/06 20:56:31.401</v>
      </c>
      <c r="D65990">
        <v>1673009791401</v>
      </c>
      <c r="E65990">
        <v>0</v>
      </c>
      <c r="F65990" t="s">
        <v>604</v>
      </c>
      <c r="H65990" t="s">
        <v>132735</v>
      </c>
    </row>
    <row r="65991" spans="1:8" x14ac:dyDescent="0.35">
      <c r="A65991">
        <v>380066879</v>
      </c>
      <c r="B65991" t="s">
        <v>132736</v>
      </c>
      <c r="C65991" t="str">
        <f t="shared" si="1031"/>
        <v>2023/01/06 20:56:31.429</v>
      </c>
      <c r="D65991">
        <v>1673009791429</v>
      </c>
      <c r="E65991">
        <v>0</v>
      </c>
      <c r="F65991" t="s">
        <v>132737</v>
      </c>
      <c r="H65991" t="s">
        <v>132738</v>
      </c>
    </row>
    <row r="65992" spans="1:8" x14ac:dyDescent="0.35">
      <c r="A65992">
        <v>1724329035</v>
      </c>
      <c r="B65992" t="s">
        <v>82762</v>
      </c>
      <c r="C65992" t="str">
        <f t="shared" si="1031"/>
        <v>2023/01/06 20:56:32.108</v>
      </c>
      <c r="D65992">
        <v>1673009792108</v>
      </c>
      <c r="E65992">
        <v>0</v>
      </c>
      <c r="F65992" t="s">
        <v>7267</v>
      </c>
      <c r="H65992" t="s">
        <v>132739</v>
      </c>
    </row>
    <row r="65993" spans="1:8" x14ac:dyDescent="0.35">
      <c r="A65993">
        <v>647400993</v>
      </c>
      <c r="B65993" t="s">
        <v>130183</v>
      </c>
      <c r="C65993" t="str">
        <f t="shared" si="1031"/>
        <v>2023/01/06 20:56:32.122</v>
      </c>
      <c r="D65993">
        <v>1673009792122</v>
      </c>
      <c r="E65993">
        <v>0</v>
      </c>
      <c r="F65993" t="s">
        <v>132740</v>
      </c>
      <c r="H65993" t="s">
        <v>132741</v>
      </c>
    </row>
    <row r="65994" spans="1:8" x14ac:dyDescent="0.35">
      <c r="A65994">
        <v>690712401</v>
      </c>
      <c r="B65994" t="s">
        <v>132742</v>
      </c>
      <c r="C65994" t="str">
        <f t="shared" si="1031"/>
        <v>2023/01/06 20:56:32.145</v>
      </c>
      <c r="D65994">
        <v>1673009792145</v>
      </c>
      <c r="E65994">
        <v>0</v>
      </c>
      <c r="F65994" t="s">
        <v>1533</v>
      </c>
      <c r="H65994" t="s">
        <v>132743</v>
      </c>
    </row>
    <row r="65995" spans="1:8" x14ac:dyDescent="0.35">
      <c r="A65995">
        <v>478757275</v>
      </c>
      <c r="B65995" t="s">
        <v>131677</v>
      </c>
      <c r="C65995" t="str">
        <f t="shared" si="1031"/>
        <v>2023/01/06 20:56:32.181</v>
      </c>
      <c r="D65995">
        <v>1673009792181</v>
      </c>
      <c r="E65995">
        <v>0</v>
      </c>
      <c r="F65995" t="s">
        <v>199</v>
      </c>
      <c r="H65995" t="s">
        <v>132744</v>
      </c>
    </row>
    <row r="65996" spans="1:8" x14ac:dyDescent="0.35">
      <c r="A65996">
        <v>1623571786</v>
      </c>
      <c r="B65996" t="s">
        <v>118693</v>
      </c>
      <c r="C65996" t="str">
        <f t="shared" si="1031"/>
        <v>2023/01/06 20:56:32.235</v>
      </c>
      <c r="D65996">
        <v>1673009792235</v>
      </c>
      <c r="E65996">
        <v>0</v>
      </c>
      <c r="F65996" t="s">
        <v>132745</v>
      </c>
      <c r="H65996" t="s">
        <v>132746</v>
      </c>
    </row>
    <row r="65997" spans="1:8" x14ac:dyDescent="0.35">
      <c r="A65997">
        <v>1048049454</v>
      </c>
      <c r="B65997" t="s">
        <v>132747</v>
      </c>
      <c r="C65997" t="str">
        <f t="shared" si="1031"/>
        <v>2023/01/06 20:56:32.272</v>
      </c>
      <c r="D65997">
        <v>1673009792272</v>
      </c>
      <c r="E65997">
        <v>0</v>
      </c>
      <c r="F65997" t="s">
        <v>87</v>
      </c>
      <c r="H65997" t="s">
        <v>132748</v>
      </c>
    </row>
    <row r="65998" spans="1:8" x14ac:dyDescent="0.35">
      <c r="A65998">
        <v>446146539</v>
      </c>
      <c r="B65998" t="s">
        <v>61482</v>
      </c>
      <c r="C65998" t="str">
        <f t="shared" si="1031"/>
        <v>2023/01/06 20:56:32.312</v>
      </c>
      <c r="D65998">
        <v>1673009792312</v>
      </c>
      <c r="E65998">
        <v>0</v>
      </c>
      <c r="F65998" t="s">
        <v>85150</v>
      </c>
      <c r="H65998" t="s">
        <v>132749</v>
      </c>
    </row>
    <row r="65999" spans="1:8" x14ac:dyDescent="0.35">
      <c r="A65999">
        <v>349362488</v>
      </c>
      <c r="B65999" t="s">
        <v>132750</v>
      </c>
      <c r="C65999" t="str">
        <f t="shared" si="1031"/>
        <v>2023/01/06 20:56:32.313</v>
      </c>
      <c r="D65999">
        <v>1673009792313</v>
      </c>
      <c r="E65999">
        <v>0</v>
      </c>
      <c r="F65999" t="s">
        <v>132751</v>
      </c>
      <c r="H65999" t="s">
        <v>132752</v>
      </c>
    </row>
    <row r="66000" spans="1:8" x14ac:dyDescent="0.35">
      <c r="A66000">
        <v>432523904</v>
      </c>
      <c r="B66000" t="s">
        <v>129395</v>
      </c>
      <c r="C66000" t="str">
        <f t="shared" si="1031"/>
        <v>2023/01/06 20:56:32.327</v>
      </c>
      <c r="D66000">
        <v>1673009792327</v>
      </c>
      <c r="E66000">
        <v>0</v>
      </c>
      <c r="F66000" t="s">
        <v>161</v>
      </c>
      <c r="H66000" t="s">
        <v>132753</v>
      </c>
    </row>
    <row r="66001" spans="1:8" x14ac:dyDescent="0.35">
      <c r="A66001">
        <v>553545825</v>
      </c>
      <c r="B66001" t="s">
        <v>132579</v>
      </c>
      <c r="C66001" t="str">
        <f t="shared" si="1031"/>
        <v>2023/01/06 20:56:32.349</v>
      </c>
      <c r="D66001">
        <v>1673009792349</v>
      </c>
      <c r="E66001">
        <v>0</v>
      </c>
      <c r="F66001" t="s">
        <v>132754</v>
      </c>
      <c r="H66001" t="s">
        <v>132755</v>
      </c>
    </row>
    <row r="66002" spans="1:8" x14ac:dyDescent="0.35">
      <c r="A66002">
        <v>57485773</v>
      </c>
      <c r="B66002" t="s">
        <v>132756</v>
      </c>
      <c r="C66002" t="str">
        <f t="shared" si="1031"/>
        <v>2023/01/06 20:56:32.359</v>
      </c>
      <c r="D66002">
        <v>1673009792359</v>
      </c>
      <c r="E66002">
        <v>0</v>
      </c>
      <c r="F66002" t="s">
        <v>132757</v>
      </c>
      <c r="H66002" t="s">
        <v>132758</v>
      </c>
    </row>
    <row r="66003" spans="1:8" x14ac:dyDescent="0.35">
      <c r="A66003">
        <v>475734452</v>
      </c>
      <c r="B66003" t="s">
        <v>129900</v>
      </c>
      <c r="C66003" t="str">
        <f t="shared" si="1031"/>
        <v>2023/01/06 20:56:32.363</v>
      </c>
      <c r="D66003">
        <v>1673009792363</v>
      </c>
      <c r="E66003">
        <v>0</v>
      </c>
      <c r="F66003" t="s">
        <v>27834</v>
      </c>
      <c r="H66003" t="s">
        <v>132759</v>
      </c>
    </row>
    <row r="66004" spans="1:8" x14ac:dyDescent="0.35">
      <c r="A66004">
        <v>497604895</v>
      </c>
      <c r="B66004" t="s">
        <v>131642</v>
      </c>
      <c r="C66004" t="str">
        <f t="shared" si="1031"/>
        <v>2023/01/06 20:56:32.363</v>
      </c>
      <c r="D66004">
        <v>1673009792363</v>
      </c>
      <c r="E66004">
        <v>0</v>
      </c>
      <c r="F66004" t="s">
        <v>1679</v>
      </c>
      <c r="H66004" t="s">
        <v>132760</v>
      </c>
    </row>
    <row r="66005" spans="1:8" x14ac:dyDescent="0.35">
      <c r="A66005">
        <v>1660492464</v>
      </c>
      <c r="B66005" t="s">
        <v>65591</v>
      </c>
      <c r="C66005" t="str">
        <f t="shared" si="1031"/>
        <v>2023/01/06 20:56:32.373</v>
      </c>
      <c r="D66005">
        <v>1673009792373</v>
      </c>
      <c r="E66005">
        <v>0</v>
      </c>
      <c r="F66005" t="s">
        <v>1533</v>
      </c>
      <c r="H66005" t="s">
        <v>132761</v>
      </c>
    </row>
    <row r="66006" spans="1:8" x14ac:dyDescent="0.35">
      <c r="A66006">
        <v>3493083417152276</v>
      </c>
      <c r="B66006" t="s">
        <v>132762</v>
      </c>
      <c r="C66006" t="str">
        <f t="shared" si="1031"/>
        <v>2023/01/06 20:56:32.390</v>
      </c>
      <c r="D66006">
        <v>1673009792390</v>
      </c>
      <c r="E66006">
        <v>0</v>
      </c>
      <c r="F66006" t="s">
        <v>1262</v>
      </c>
      <c r="H66006" t="s">
        <v>132763</v>
      </c>
    </row>
    <row r="66007" spans="1:8" x14ac:dyDescent="0.35">
      <c r="A66007">
        <v>93894065</v>
      </c>
      <c r="B66007" t="s">
        <v>129109</v>
      </c>
      <c r="C66007" t="str">
        <f t="shared" si="1031"/>
        <v>2023/01/06 20:56:32.404</v>
      </c>
      <c r="D66007">
        <v>1673009792404</v>
      </c>
      <c r="E66007">
        <v>0</v>
      </c>
      <c r="F66007" t="s">
        <v>75</v>
      </c>
      <c r="H66007" t="s">
        <v>132764</v>
      </c>
    </row>
    <row r="66008" spans="1:8" x14ac:dyDescent="0.35">
      <c r="A66008">
        <v>1153298591</v>
      </c>
      <c r="B66008" t="s">
        <v>132765</v>
      </c>
      <c r="C66008" t="str">
        <f t="shared" si="1031"/>
        <v>2023/01/06 20:56:32.431</v>
      </c>
      <c r="D66008">
        <v>1673009792431</v>
      </c>
      <c r="E66008">
        <v>0</v>
      </c>
      <c r="F66008" t="s">
        <v>132766</v>
      </c>
      <c r="H66008" t="s">
        <v>132767</v>
      </c>
    </row>
    <row r="66009" spans="1:8" x14ac:dyDescent="0.35">
      <c r="A66009">
        <v>107310412</v>
      </c>
      <c r="B66009" t="s">
        <v>132770</v>
      </c>
      <c r="C66009" t="str">
        <f t="shared" si="1031"/>
        <v>2023/01/06 20:56:33.110</v>
      </c>
      <c r="D66009">
        <v>1673009793110</v>
      </c>
      <c r="E66009">
        <v>0</v>
      </c>
      <c r="F66009" t="s">
        <v>132771</v>
      </c>
      <c r="H66009" t="s">
        <v>132772</v>
      </c>
    </row>
    <row r="66010" spans="1:8" x14ac:dyDescent="0.35">
      <c r="A66010">
        <v>527091343</v>
      </c>
      <c r="B66010" t="s">
        <v>131869</v>
      </c>
      <c r="C66010" t="str">
        <f t="shared" si="1031"/>
        <v>2023/01/06 20:56:33.201</v>
      </c>
      <c r="D66010">
        <v>1673009793201</v>
      </c>
      <c r="E66010">
        <v>0</v>
      </c>
      <c r="F66010" t="s">
        <v>1077</v>
      </c>
      <c r="H66010" t="s">
        <v>132773</v>
      </c>
    </row>
    <row r="66011" spans="1:8" x14ac:dyDescent="0.35">
      <c r="A66011">
        <v>550714045</v>
      </c>
      <c r="B66011" t="s">
        <v>132774</v>
      </c>
      <c r="C66011" t="str">
        <f t="shared" si="1031"/>
        <v>2023/01/06 20:56:33.232</v>
      </c>
      <c r="D66011">
        <v>1673009793232</v>
      </c>
      <c r="E66011">
        <v>0</v>
      </c>
      <c r="F66011" t="s">
        <v>132775</v>
      </c>
      <c r="H66011" t="s">
        <v>132776</v>
      </c>
    </row>
    <row r="66012" spans="1:8" x14ac:dyDescent="0.35">
      <c r="A66012">
        <v>1680243140</v>
      </c>
      <c r="B66012" t="s">
        <v>129949</v>
      </c>
      <c r="C66012" t="str">
        <f t="shared" si="1031"/>
        <v>2023/01/06 20:56:33.245</v>
      </c>
      <c r="D66012">
        <v>1673009793245</v>
      </c>
      <c r="E66012">
        <v>0</v>
      </c>
      <c r="F66012" t="s">
        <v>23</v>
      </c>
      <c r="H66012" t="s">
        <v>132777</v>
      </c>
    </row>
    <row r="66013" spans="1:8" x14ac:dyDescent="0.35">
      <c r="A66013">
        <v>291409627</v>
      </c>
      <c r="B66013" t="s">
        <v>132778</v>
      </c>
      <c r="C66013" t="str">
        <f t="shared" si="1031"/>
        <v>2023/01/06 20:56:33.248</v>
      </c>
      <c r="D66013">
        <v>1673009793248</v>
      </c>
      <c r="E66013">
        <v>0</v>
      </c>
      <c r="F66013" t="s">
        <v>1533</v>
      </c>
      <c r="H66013" t="s">
        <v>132779</v>
      </c>
    </row>
    <row r="66014" spans="1:8" x14ac:dyDescent="0.35">
      <c r="A66014">
        <v>1033560204</v>
      </c>
      <c r="B66014" t="s">
        <v>105394</v>
      </c>
      <c r="C66014" t="str">
        <f t="shared" si="1031"/>
        <v>2023/01/06 20:56:33.254</v>
      </c>
      <c r="D66014">
        <v>1673009793254</v>
      </c>
      <c r="E66014">
        <v>0</v>
      </c>
      <c r="F66014" t="s">
        <v>21178</v>
      </c>
      <c r="H66014" t="s">
        <v>132780</v>
      </c>
    </row>
    <row r="66015" spans="1:8" x14ac:dyDescent="0.35">
      <c r="A66015">
        <v>364245865</v>
      </c>
      <c r="B66015" t="s">
        <v>130100</v>
      </c>
      <c r="C66015" t="str">
        <f t="shared" si="1031"/>
        <v>2023/01/06 20:56:33.263</v>
      </c>
      <c r="D66015">
        <v>1673009793263</v>
      </c>
      <c r="E66015">
        <v>0</v>
      </c>
      <c r="F66015" t="s">
        <v>23</v>
      </c>
      <c r="H66015" t="s">
        <v>132781</v>
      </c>
    </row>
    <row r="66016" spans="1:8" x14ac:dyDescent="0.35">
      <c r="A66016">
        <v>3461568979274023</v>
      </c>
      <c r="B66016" t="s">
        <v>132782</v>
      </c>
      <c r="C66016" t="str">
        <f t="shared" si="1031"/>
        <v>2023/01/06 20:56:33.275</v>
      </c>
      <c r="D66016">
        <v>1673009793275</v>
      </c>
      <c r="E66016">
        <v>0</v>
      </c>
      <c r="F66016" t="s">
        <v>12663</v>
      </c>
      <c r="H66016" t="s">
        <v>132783</v>
      </c>
    </row>
    <row r="66017" spans="1:8" x14ac:dyDescent="0.35">
      <c r="A66017">
        <v>3461580452792795</v>
      </c>
      <c r="B66017" t="s">
        <v>122688</v>
      </c>
      <c r="C66017" t="str">
        <f t="shared" si="1031"/>
        <v>2023/01/06 20:56:33.300</v>
      </c>
      <c r="D66017">
        <v>1673009793300</v>
      </c>
      <c r="E66017">
        <v>0</v>
      </c>
      <c r="F66017" t="s">
        <v>604</v>
      </c>
      <c r="H66017" t="s">
        <v>132784</v>
      </c>
    </row>
    <row r="66018" spans="1:8" x14ac:dyDescent="0.35">
      <c r="A66018">
        <v>327617843</v>
      </c>
      <c r="B66018" t="s">
        <v>131670</v>
      </c>
      <c r="C66018" t="str">
        <f t="shared" si="1031"/>
        <v>2023/01/06 20:56:33.307</v>
      </c>
      <c r="D66018">
        <v>1673009793307</v>
      </c>
      <c r="E66018">
        <v>0</v>
      </c>
      <c r="F66018" t="s">
        <v>132785</v>
      </c>
      <c r="H66018" t="s">
        <v>132786</v>
      </c>
    </row>
    <row r="66019" spans="1:8" x14ac:dyDescent="0.35">
      <c r="A66019">
        <v>1043403950</v>
      </c>
      <c r="B66019" t="s">
        <v>84584</v>
      </c>
      <c r="C66019" t="str">
        <f t="shared" si="1031"/>
        <v>2023/01/06 20:56:33.340</v>
      </c>
      <c r="D66019">
        <v>1673009793340</v>
      </c>
      <c r="E66019">
        <v>0</v>
      </c>
      <c r="F66019" t="s">
        <v>132787</v>
      </c>
      <c r="H66019" t="s">
        <v>132788</v>
      </c>
    </row>
    <row r="66020" spans="1:8" x14ac:dyDescent="0.35">
      <c r="A66020">
        <v>1383748300</v>
      </c>
      <c r="B66020" t="s">
        <v>131771</v>
      </c>
      <c r="C66020" t="str">
        <f t="shared" si="1031"/>
        <v>2023/01/06 20:56:33.378</v>
      </c>
      <c r="D66020">
        <v>1673009793378</v>
      </c>
      <c r="E66020">
        <v>0</v>
      </c>
      <c r="F66020" t="s">
        <v>132789</v>
      </c>
      <c r="H66020" t="s">
        <v>132790</v>
      </c>
    </row>
    <row r="66021" spans="1:8" x14ac:dyDescent="0.35">
      <c r="A66021">
        <v>13483070</v>
      </c>
      <c r="B66021" t="s">
        <v>132791</v>
      </c>
      <c r="C66021" t="str">
        <f t="shared" si="1031"/>
        <v>2023/01/06 20:56:33.378</v>
      </c>
      <c r="D66021">
        <v>1673009793378</v>
      </c>
      <c r="E66021">
        <v>0</v>
      </c>
      <c r="F66021" t="s">
        <v>58689</v>
      </c>
      <c r="H66021" t="s">
        <v>132792</v>
      </c>
    </row>
    <row r="66022" spans="1:8" x14ac:dyDescent="0.35">
      <c r="A66022">
        <v>523098957</v>
      </c>
      <c r="B66022" t="s">
        <v>132672</v>
      </c>
      <c r="C66022" t="str">
        <f t="shared" si="1031"/>
        <v>2023/01/06 20:56:34.106</v>
      </c>
      <c r="D66022">
        <v>1673009794106</v>
      </c>
      <c r="E66022">
        <v>0</v>
      </c>
      <c r="F66022" t="s">
        <v>5701</v>
      </c>
      <c r="H66022" t="s">
        <v>132793</v>
      </c>
    </row>
    <row r="66023" spans="1:8" x14ac:dyDescent="0.35">
      <c r="A66023">
        <v>483868158</v>
      </c>
      <c r="B66023" t="s">
        <v>132794</v>
      </c>
      <c r="C66023" t="str">
        <f t="shared" si="1031"/>
        <v>2023/01/06 20:56:34.123</v>
      </c>
      <c r="D66023">
        <v>1673009794123</v>
      </c>
      <c r="E66023">
        <v>0</v>
      </c>
      <c r="F66023" t="s">
        <v>132795</v>
      </c>
      <c r="H66023" t="s">
        <v>132796</v>
      </c>
    </row>
    <row r="66024" spans="1:8" x14ac:dyDescent="0.35">
      <c r="A66024">
        <v>697150885</v>
      </c>
      <c r="B66024" t="s">
        <v>124044</v>
      </c>
      <c r="C66024" t="str">
        <f t="shared" si="1031"/>
        <v>2023/01/06 20:56:34.162</v>
      </c>
      <c r="D66024">
        <v>1673009794162</v>
      </c>
      <c r="E66024">
        <v>0</v>
      </c>
      <c r="F66024" t="s">
        <v>132797</v>
      </c>
      <c r="H66024" t="s">
        <v>132798</v>
      </c>
    </row>
    <row r="66025" spans="1:8" x14ac:dyDescent="0.35">
      <c r="A66025">
        <v>1239648108</v>
      </c>
      <c r="B66025" t="s">
        <v>132799</v>
      </c>
      <c r="C66025" t="str">
        <f t="shared" si="1031"/>
        <v>2023/01/06 20:56:34.173</v>
      </c>
      <c r="D66025">
        <v>1673009794173</v>
      </c>
      <c r="E66025">
        <v>0</v>
      </c>
      <c r="F66025" t="s">
        <v>178</v>
      </c>
      <c r="H66025" t="s">
        <v>132800</v>
      </c>
    </row>
    <row r="66026" spans="1:8" x14ac:dyDescent="0.35">
      <c r="A66026">
        <v>388482013</v>
      </c>
      <c r="B66026" t="s">
        <v>129416</v>
      </c>
      <c r="C66026" t="str">
        <f t="shared" si="1031"/>
        <v>2023/01/06 20:56:34.224</v>
      </c>
      <c r="D66026">
        <v>1673009794224</v>
      </c>
      <c r="E66026">
        <v>0</v>
      </c>
      <c r="F66026" t="s">
        <v>2168</v>
      </c>
      <c r="H66026" t="s">
        <v>132801</v>
      </c>
    </row>
    <row r="66027" spans="1:8" x14ac:dyDescent="0.35">
      <c r="A66027">
        <v>59246685</v>
      </c>
      <c r="B66027" t="s">
        <v>132802</v>
      </c>
      <c r="C66027" t="str">
        <f t="shared" si="1031"/>
        <v>2023/01/06 20:56:34.228</v>
      </c>
      <c r="D66027">
        <v>1673009794228</v>
      </c>
      <c r="E66027">
        <v>0</v>
      </c>
      <c r="F66027" t="s">
        <v>132803</v>
      </c>
      <c r="H66027" t="s">
        <v>132804</v>
      </c>
    </row>
    <row r="66028" spans="1:8" x14ac:dyDescent="0.35">
      <c r="A66028">
        <v>319198973</v>
      </c>
      <c r="B66028" t="s">
        <v>132522</v>
      </c>
      <c r="C66028" t="str">
        <f t="shared" si="1031"/>
        <v>2023/01/06 20:56:34.243</v>
      </c>
      <c r="D66028">
        <v>1673009794243</v>
      </c>
      <c r="E66028">
        <v>0</v>
      </c>
      <c r="F66028" t="s">
        <v>1077</v>
      </c>
      <c r="H66028" t="s">
        <v>132805</v>
      </c>
    </row>
    <row r="66029" spans="1:8" x14ac:dyDescent="0.35">
      <c r="A66029">
        <v>1006332091</v>
      </c>
      <c r="B66029" t="s">
        <v>132806</v>
      </c>
      <c r="C66029" t="str">
        <f t="shared" si="1031"/>
        <v>2023/01/06 20:56:34.284</v>
      </c>
      <c r="D66029">
        <v>1673009794284</v>
      </c>
      <c r="E66029">
        <v>0</v>
      </c>
      <c r="F66029" t="s">
        <v>132807</v>
      </c>
      <c r="H66029" t="s">
        <v>132808</v>
      </c>
    </row>
    <row r="66030" spans="1:8" x14ac:dyDescent="0.35">
      <c r="A66030">
        <v>473810477</v>
      </c>
      <c r="B66030" t="s">
        <v>132809</v>
      </c>
      <c r="C66030" t="str">
        <f t="shared" si="1031"/>
        <v>2023/01/06 20:56:34.336</v>
      </c>
      <c r="D66030">
        <v>1673009794336</v>
      </c>
      <c r="E66030">
        <v>0</v>
      </c>
      <c r="F66030" t="s">
        <v>1077</v>
      </c>
      <c r="H66030" t="s">
        <v>132810</v>
      </c>
    </row>
    <row r="66031" spans="1:8" x14ac:dyDescent="0.35">
      <c r="A66031">
        <v>643873342</v>
      </c>
      <c r="B66031" t="s">
        <v>132419</v>
      </c>
      <c r="C66031" t="str">
        <f t="shared" si="1031"/>
        <v>2023/01/06 20:56:34.338</v>
      </c>
      <c r="D66031">
        <v>1673009794338</v>
      </c>
      <c r="E66031">
        <v>0</v>
      </c>
      <c r="F66031" t="s">
        <v>25914</v>
      </c>
      <c r="H66031" t="s">
        <v>132811</v>
      </c>
    </row>
    <row r="66032" spans="1:8" x14ac:dyDescent="0.35">
      <c r="A66032">
        <v>638081741</v>
      </c>
      <c r="B66032" t="s">
        <v>131666</v>
      </c>
      <c r="C66032" t="str">
        <f t="shared" si="1031"/>
        <v>2023/01/06 20:56:34.351</v>
      </c>
      <c r="D66032">
        <v>1673009794351</v>
      </c>
      <c r="E66032">
        <v>0</v>
      </c>
      <c r="F66032" t="s">
        <v>7267</v>
      </c>
      <c r="H66032" t="s">
        <v>132812</v>
      </c>
    </row>
    <row r="66033" spans="1:8" x14ac:dyDescent="0.35">
      <c r="A66033">
        <v>482272624</v>
      </c>
      <c r="B66033" t="s">
        <v>132813</v>
      </c>
      <c r="C66033" t="str">
        <f t="shared" si="1031"/>
        <v>2023/01/06 20:56:34.352</v>
      </c>
      <c r="D66033">
        <v>1673009794352</v>
      </c>
      <c r="E66033">
        <v>0</v>
      </c>
      <c r="F66033" t="s">
        <v>132814</v>
      </c>
      <c r="H66033" t="s">
        <v>132815</v>
      </c>
    </row>
    <row r="66034" spans="1:8" x14ac:dyDescent="0.35">
      <c r="A66034">
        <v>1395772135</v>
      </c>
      <c r="B66034" t="s">
        <v>131251</v>
      </c>
      <c r="C66034" t="str">
        <f t="shared" si="1031"/>
        <v>2023/01/06 20:56:34.374</v>
      </c>
      <c r="D66034">
        <v>1673009794374</v>
      </c>
      <c r="E66034">
        <v>0</v>
      </c>
      <c r="F66034" t="s">
        <v>1151</v>
      </c>
      <c r="H66034" t="s">
        <v>132816</v>
      </c>
    </row>
    <row r="66035" spans="1:8" x14ac:dyDescent="0.35">
      <c r="A66035">
        <v>296877767</v>
      </c>
      <c r="B66035" t="s">
        <v>38124</v>
      </c>
      <c r="C66035" t="str">
        <f t="shared" si="1031"/>
        <v>2023/01/06 20:56:34.380</v>
      </c>
      <c r="D66035">
        <v>1673009794380</v>
      </c>
      <c r="E66035">
        <v>0</v>
      </c>
      <c r="F66035" t="s">
        <v>63607</v>
      </c>
      <c r="H66035" t="s">
        <v>132817</v>
      </c>
    </row>
    <row r="66036" spans="1:8" x14ac:dyDescent="0.35">
      <c r="A66036">
        <v>7517206</v>
      </c>
      <c r="B66036" t="s">
        <v>132818</v>
      </c>
      <c r="C66036" t="str">
        <f t="shared" si="1031"/>
        <v>2023/01/06 20:56:34.403</v>
      </c>
      <c r="D66036">
        <v>1673009794403</v>
      </c>
      <c r="E66036">
        <v>0</v>
      </c>
      <c r="F66036" t="s">
        <v>36607</v>
      </c>
      <c r="H66036" t="s">
        <v>132819</v>
      </c>
    </row>
    <row r="66037" spans="1:8" x14ac:dyDescent="0.35">
      <c r="A66037">
        <v>695506413</v>
      </c>
      <c r="B66037" t="s">
        <v>86134</v>
      </c>
      <c r="C66037" t="str">
        <f t="shared" si="1031"/>
        <v>2023/01/06 20:56:34.424</v>
      </c>
      <c r="D66037">
        <v>1673009794424</v>
      </c>
      <c r="E66037">
        <v>0</v>
      </c>
      <c r="F66037" t="s">
        <v>1262</v>
      </c>
      <c r="H66037" t="s">
        <v>132820</v>
      </c>
    </row>
    <row r="66038" spans="1:8" x14ac:dyDescent="0.35">
      <c r="A66038">
        <v>1479545403</v>
      </c>
      <c r="B66038" t="s">
        <v>130717</v>
      </c>
      <c r="C66038" t="str">
        <f t="shared" si="1031"/>
        <v>2023/01/06 20:56:34.425</v>
      </c>
      <c r="D66038">
        <v>1673009794425</v>
      </c>
      <c r="E66038">
        <v>0</v>
      </c>
      <c r="F66038" t="s">
        <v>23</v>
      </c>
      <c r="H66038" t="s">
        <v>132821</v>
      </c>
    </row>
    <row r="66039" spans="1:8" x14ac:dyDescent="0.35">
      <c r="A66039">
        <v>1727790067</v>
      </c>
      <c r="B66039" t="s">
        <v>132822</v>
      </c>
      <c r="C66039" t="str">
        <f t="shared" si="1031"/>
        <v>2023/01/06 20:56:34.428</v>
      </c>
      <c r="D66039">
        <v>1673009794428</v>
      </c>
      <c r="E66039">
        <v>0</v>
      </c>
      <c r="F66039" t="s">
        <v>1077</v>
      </c>
      <c r="H66039" t="s">
        <v>132823</v>
      </c>
    </row>
    <row r="66040" spans="1:8" x14ac:dyDescent="0.35">
      <c r="A66040">
        <v>1704128125</v>
      </c>
      <c r="B66040" t="s">
        <v>132824</v>
      </c>
      <c r="C66040" t="str">
        <f t="shared" si="1031"/>
        <v>2023/01/06 20:56:34.455</v>
      </c>
      <c r="D66040">
        <v>1673009794455</v>
      </c>
      <c r="E66040">
        <v>0</v>
      </c>
      <c r="F66040" t="s">
        <v>132825</v>
      </c>
      <c r="H66040" t="s">
        <v>132826</v>
      </c>
    </row>
    <row r="66041" spans="1:8" x14ac:dyDescent="0.35">
      <c r="A66041">
        <v>499103716</v>
      </c>
      <c r="B66041" t="s">
        <v>131729</v>
      </c>
      <c r="C66041" t="str">
        <f t="shared" si="1031"/>
        <v>2023/01/06 20:56:35.093</v>
      </c>
      <c r="D66041">
        <v>1673009795093</v>
      </c>
      <c r="E66041">
        <v>0</v>
      </c>
      <c r="F66041" t="s">
        <v>14</v>
      </c>
      <c r="H66041" t="s">
        <v>132827</v>
      </c>
    </row>
    <row r="66042" spans="1:8" x14ac:dyDescent="0.35">
      <c r="A66042">
        <v>12254884</v>
      </c>
      <c r="B66042" t="s">
        <v>129625</v>
      </c>
      <c r="C66042" t="str">
        <f t="shared" si="1031"/>
        <v>2023/01/06 20:56:35.105</v>
      </c>
      <c r="D66042">
        <v>1673009795105</v>
      </c>
      <c r="E66042">
        <v>0</v>
      </c>
      <c r="F66042" t="s">
        <v>1262</v>
      </c>
      <c r="H66042" t="s">
        <v>132828</v>
      </c>
    </row>
    <row r="66043" spans="1:8" x14ac:dyDescent="0.35">
      <c r="A66043">
        <v>493086565</v>
      </c>
      <c r="B66043" t="s">
        <v>131585</v>
      </c>
      <c r="C66043" t="str">
        <f t="shared" si="1031"/>
        <v>2023/01/06 20:56:35.129</v>
      </c>
      <c r="D66043">
        <v>1673009795129</v>
      </c>
      <c r="E66043">
        <v>0</v>
      </c>
      <c r="F66043" t="s">
        <v>2207</v>
      </c>
      <c r="H66043" t="s">
        <v>132829</v>
      </c>
    </row>
    <row r="66044" spans="1:8" x14ac:dyDescent="0.35">
      <c r="A66044">
        <v>3461571260975503</v>
      </c>
      <c r="B66044" t="s">
        <v>132830</v>
      </c>
      <c r="C66044" t="str">
        <f t="shared" si="1031"/>
        <v>2023/01/06 20:56:35.137</v>
      </c>
      <c r="D66044">
        <v>1673009795137</v>
      </c>
      <c r="E66044">
        <v>0</v>
      </c>
      <c r="F66044" t="s">
        <v>131465</v>
      </c>
      <c r="H66044" t="s">
        <v>132831</v>
      </c>
    </row>
    <row r="66045" spans="1:8" x14ac:dyDescent="0.35">
      <c r="A66045">
        <v>456058430</v>
      </c>
      <c r="B66045" t="s">
        <v>132265</v>
      </c>
      <c r="C66045" t="str">
        <f t="shared" si="1031"/>
        <v>2023/01/06 20:56:35.144</v>
      </c>
      <c r="D66045">
        <v>1673009795144</v>
      </c>
      <c r="E66045">
        <v>0</v>
      </c>
      <c r="F66045" t="s">
        <v>1077</v>
      </c>
      <c r="H66045" t="s">
        <v>132832</v>
      </c>
    </row>
    <row r="66046" spans="1:8" x14ac:dyDescent="0.35">
      <c r="A66046">
        <v>1938607867</v>
      </c>
      <c r="B66046" t="s">
        <v>132833</v>
      </c>
      <c r="C66046" t="str">
        <f t="shared" si="1031"/>
        <v>2023/01/06 20:56:35.164</v>
      </c>
      <c r="D66046">
        <v>1673009795164</v>
      </c>
      <c r="E66046">
        <v>0</v>
      </c>
      <c r="F66046" t="s">
        <v>132834</v>
      </c>
      <c r="H66046" t="s">
        <v>132835</v>
      </c>
    </row>
    <row r="66047" spans="1:8" x14ac:dyDescent="0.35">
      <c r="A66047">
        <v>689401013</v>
      </c>
      <c r="B66047" t="s">
        <v>120279</v>
      </c>
      <c r="C66047" t="str">
        <f t="shared" si="1031"/>
        <v>2023/01/06 20:56:35.165</v>
      </c>
      <c r="D66047">
        <v>1673009795165</v>
      </c>
      <c r="E66047">
        <v>0</v>
      </c>
      <c r="F66047" t="s">
        <v>674</v>
      </c>
      <c r="H66047" t="s">
        <v>132836</v>
      </c>
    </row>
    <row r="66048" spans="1:8" x14ac:dyDescent="0.35">
      <c r="A66048">
        <v>1263810232</v>
      </c>
      <c r="B66048" t="s">
        <v>132837</v>
      </c>
      <c r="C66048" t="str">
        <f t="shared" si="1031"/>
        <v>2023/01/06 20:56:35.183</v>
      </c>
      <c r="D66048">
        <v>1673009795183</v>
      </c>
      <c r="E66048">
        <v>0</v>
      </c>
      <c r="F66048" t="s">
        <v>132838</v>
      </c>
      <c r="H66048" t="s">
        <v>132839</v>
      </c>
    </row>
    <row r="66049" spans="1:8" x14ac:dyDescent="0.35">
      <c r="A66049">
        <v>22849958</v>
      </c>
      <c r="B66049" t="s">
        <v>132840</v>
      </c>
      <c r="C66049" t="str">
        <f t="shared" si="1031"/>
        <v>2023/01/06 20:56:35.184</v>
      </c>
      <c r="D66049">
        <v>1673009795184</v>
      </c>
      <c r="E66049">
        <v>0</v>
      </c>
      <c r="F66049" t="s">
        <v>108862</v>
      </c>
      <c r="H66049" t="s">
        <v>132841</v>
      </c>
    </row>
    <row r="66050" spans="1:8" x14ac:dyDescent="0.35">
      <c r="A66050">
        <v>2008260755</v>
      </c>
      <c r="B66050" t="s">
        <v>132842</v>
      </c>
      <c r="C66050" t="str">
        <f t="shared" ref="C66050:C66113" si="1032">TEXT((D66050/1000+8*3600)/86400+70*365+19,"yyyy/mm/dd hh:mm:ss.000")</f>
        <v>2023/01/06 20:56:35.245</v>
      </c>
      <c r="D66050">
        <v>1673009795245</v>
      </c>
      <c r="E66050">
        <v>0</v>
      </c>
      <c r="F66050" t="s">
        <v>7267</v>
      </c>
      <c r="H66050" t="s">
        <v>132843</v>
      </c>
    </row>
    <row r="66051" spans="1:8" x14ac:dyDescent="0.35">
      <c r="A66051">
        <v>260242380</v>
      </c>
      <c r="B66051" t="s">
        <v>107578</v>
      </c>
      <c r="C66051" t="str">
        <f t="shared" si="1032"/>
        <v>2023/01/06 20:56:35.249</v>
      </c>
      <c r="D66051">
        <v>1673009795249</v>
      </c>
      <c r="E66051">
        <v>0</v>
      </c>
      <c r="F66051" t="s">
        <v>132844</v>
      </c>
      <c r="H66051" t="s">
        <v>132845</v>
      </c>
    </row>
    <row r="66052" spans="1:8" x14ac:dyDescent="0.35">
      <c r="A66052">
        <v>3493087445780768</v>
      </c>
      <c r="B66052" t="s">
        <v>131911</v>
      </c>
      <c r="C66052" t="str">
        <f t="shared" si="1032"/>
        <v>2023/01/06 20:56:35.280</v>
      </c>
      <c r="D66052">
        <v>1673009795280</v>
      </c>
      <c r="E66052">
        <v>0</v>
      </c>
      <c r="F66052" t="s">
        <v>132846</v>
      </c>
      <c r="H66052" t="s">
        <v>132847</v>
      </c>
    </row>
    <row r="66053" spans="1:8" x14ac:dyDescent="0.35">
      <c r="A66053">
        <v>327531369</v>
      </c>
      <c r="B66053" t="s">
        <v>132848</v>
      </c>
      <c r="C66053" t="str">
        <f t="shared" si="1032"/>
        <v>2023/01/06 20:56:35.323</v>
      </c>
      <c r="D66053">
        <v>1673009795323</v>
      </c>
      <c r="E66053">
        <v>0</v>
      </c>
      <c r="F66053" t="s">
        <v>2961</v>
      </c>
      <c r="H66053" t="s">
        <v>132849</v>
      </c>
    </row>
    <row r="66054" spans="1:8" x14ac:dyDescent="0.35">
      <c r="A66054">
        <v>413013441</v>
      </c>
      <c r="B66054" t="s">
        <v>132850</v>
      </c>
      <c r="C66054" t="str">
        <f t="shared" si="1032"/>
        <v>2023/01/06 20:56:35.327</v>
      </c>
      <c r="D66054">
        <v>1673009795327</v>
      </c>
      <c r="E66054">
        <v>0</v>
      </c>
      <c r="F66054" t="s">
        <v>1460</v>
      </c>
      <c r="H66054" t="s">
        <v>132851</v>
      </c>
    </row>
    <row r="66055" spans="1:8" x14ac:dyDescent="0.35">
      <c r="A66055">
        <v>1137147055</v>
      </c>
      <c r="B66055" t="s">
        <v>62408</v>
      </c>
      <c r="C66055" t="str">
        <f t="shared" si="1032"/>
        <v>2023/01/06 20:56:35.378</v>
      </c>
      <c r="D66055">
        <v>1673009795378</v>
      </c>
      <c r="E66055">
        <v>0</v>
      </c>
      <c r="F66055" t="s">
        <v>32352</v>
      </c>
      <c r="H66055" t="s">
        <v>132852</v>
      </c>
    </row>
    <row r="66056" spans="1:8" x14ac:dyDescent="0.35">
      <c r="A66056">
        <v>433462961</v>
      </c>
      <c r="B66056" t="s">
        <v>130632</v>
      </c>
      <c r="C66056" t="str">
        <f t="shared" si="1032"/>
        <v>2023/01/06 20:56:35.406</v>
      </c>
      <c r="D66056">
        <v>1673009795406</v>
      </c>
      <c r="E66056">
        <v>0</v>
      </c>
      <c r="F66056" t="s">
        <v>483</v>
      </c>
      <c r="H66056" t="s">
        <v>132853</v>
      </c>
    </row>
    <row r="66057" spans="1:8" x14ac:dyDescent="0.35">
      <c r="A66057">
        <v>1256405211</v>
      </c>
      <c r="B66057" t="s">
        <v>131006</v>
      </c>
      <c r="C66057" t="str">
        <f t="shared" si="1032"/>
        <v>2023/01/06 20:56:36.088</v>
      </c>
      <c r="D66057">
        <v>1673009796088</v>
      </c>
      <c r="E66057">
        <v>0</v>
      </c>
      <c r="F66057" t="s">
        <v>5811</v>
      </c>
      <c r="H66057" t="s">
        <v>132854</v>
      </c>
    </row>
    <row r="66058" spans="1:8" x14ac:dyDescent="0.35">
      <c r="A66058">
        <v>625288070</v>
      </c>
      <c r="B66058" t="s">
        <v>132855</v>
      </c>
      <c r="C66058" t="str">
        <f t="shared" si="1032"/>
        <v>2023/01/06 20:56:36.096</v>
      </c>
      <c r="D66058">
        <v>1673009796096</v>
      </c>
      <c r="E66058">
        <v>0</v>
      </c>
      <c r="F66058" t="s">
        <v>14</v>
      </c>
      <c r="H66058" t="s">
        <v>132856</v>
      </c>
    </row>
    <row r="66059" spans="1:8" x14ac:dyDescent="0.35">
      <c r="A66059">
        <v>3461569931381631</v>
      </c>
      <c r="B66059" t="s">
        <v>131273</v>
      </c>
      <c r="C66059" t="str">
        <f t="shared" si="1032"/>
        <v>2023/01/06 20:56:36.106</v>
      </c>
      <c r="D66059">
        <v>1673009796106</v>
      </c>
      <c r="E66059">
        <v>0</v>
      </c>
      <c r="F66059" t="s">
        <v>3137</v>
      </c>
      <c r="H66059" t="s">
        <v>132857</v>
      </c>
    </row>
    <row r="66060" spans="1:8" x14ac:dyDescent="0.35">
      <c r="A66060">
        <v>552320138</v>
      </c>
      <c r="B66060" t="s">
        <v>132858</v>
      </c>
      <c r="C66060" t="str">
        <f t="shared" si="1032"/>
        <v>2023/01/06 20:56:36.121</v>
      </c>
      <c r="D66060">
        <v>1673009796121</v>
      </c>
      <c r="E66060">
        <v>0</v>
      </c>
      <c r="F66060" t="s">
        <v>1533</v>
      </c>
      <c r="H66060" t="s">
        <v>132859</v>
      </c>
    </row>
    <row r="66061" spans="1:8" x14ac:dyDescent="0.35">
      <c r="A66061">
        <v>37780895</v>
      </c>
      <c r="B66061" t="s">
        <v>132860</v>
      </c>
      <c r="C66061" t="str">
        <f t="shared" si="1032"/>
        <v>2023/01/06 20:56:36.123</v>
      </c>
      <c r="D66061">
        <v>1673009796123</v>
      </c>
      <c r="E66061">
        <v>0</v>
      </c>
      <c r="F66061" t="s">
        <v>120935</v>
      </c>
      <c r="H66061" t="s">
        <v>132861</v>
      </c>
    </row>
    <row r="66062" spans="1:8" x14ac:dyDescent="0.35">
      <c r="A66062">
        <v>186312545</v>
      </c>
      <c r="B66062" t="s">
        <v>132862</v>
      </c>
      <c r="C66062" t="str">
        <f t="shared" si="1032"/>
        <v>2023/01/06 20:56:36.160</v>
      </c>
      <c r="D66062">
        <v>1673009796160</v>
      </c>
      <c r="E66062">
        <v>0</v>
      </c>
      <c r="F66062" t="s">
        <v>132863</v>
      </c>
      <c r="H66062" t="s">
        <v>132864</v>
      </c>
    </row>
    <row r="66063" spans="1:8" x14ac:dyDescent="0.35">
      <c r="A66063">
        <v>1168326337</v>
      </c>
      <c r="B66063" t="s">
        <v>120253</v>
      </c>
      <c r="C66063" t="str">
        <f t="shared" si="1032"/>
        <v>2023/01/06 20:56:36.169</v>
      </c>
      <c r="D66063">
        <v>1673009796169</v>
      </c>
      <c r="E66063">
        <v>0</v>
      </c>
      <c r="F66063" t="s">
        <v>98349</v>
      </c>
      <c r="H66063" t="s">
        <v>132865</v>
      </c>
    </row>
    <row r="66064" spans="1:8" x14ac:dyDescent="0.35">
      <c r="A66064">
        <v>1599836999</v>
      </c>
      <c r="B66064" t="s">
        <v>132866</v>
      </c>
      <c r="C66064" t="str">
        <f t="shared" si="1032"/>
        <v>2023/01/06 20:56:36.189</v>
      </c>
      <c r="D66064">
        <v>1673009796189</v>
      </c>
      <c r="E66064">
        <v>0</v>
      </c>
      <c r="F66064" t="s">
        <v>23</v>
      </c>
      <c r="H66064" t="s">
        <v>132867</v>
      </c>
    </row>
    <row r="66065" spans="1:8" x14ac:dyDescent="0.35">
      <c r="A66065">
        <v>3461564929673598</v>
      </c>
      <c r="B66065" t="s">
        <v>126172</v>
      </c>
      <c r="C66065" t="str">
        <f t="shared" si="1032"/>
        <v>2023/01/06 20:56:36.239</v>
      </c>
      <c r="D66065">
        <v>1673009796239</v>
      </c>
      <c r="E66065">
        <v>0</v>
      </c>
      <c r="F66065" t="s">
        <v>1077</v>
      </c>
      <c r="H66065" t="s">
        <v>132868</v>
      </c>
    </row>
    <row r="66066" spans="1:8" x14ac:dyDescent="0.35">
      <c r="A66066">
        <v>1349476842</v>
      </c>
      <c r="B66066" t="s">
        <v>131974</v>
      </c>
      <c r="C66066" t="str">
        <f t="shared" si="1032"/>
        <v>2023/01/06 20:56:36.241</v>
      </c>
      <c r="D66066">
        <v>1673009796241</v>
      </c>
      <c r="E66066">
        <v>0</v>
      </c>
      <c r="F66066" t="s">
        <v>7041</v>
      </c>
      <c r="H66066" t="s">
        <v>132869</v>
      </c>
    </row>
    <row r="66067" spans="1:8" x14ac:dyDescent="0.35">
      <c r="A66067">
        <v>92326379</v>
      </c>
      <c r="B66067" t="s">
        <v>132870</v>
      </c>
      <c r="C66067" t="str">
        <f t="shared" si="1032"/>
        <v>2023/01/06 20:56:36.285</v>
      </c>
      <c r="D66067">
        <v>1673009796285</v>
      </c>
      <c r="E66067">
        <v>0</v>
      </c>
      <c r="F66067" t="s">
        <v>134</v>
      </c>
      <c r="H66067" t="s">
        <v>132871</v>
      </c>
    </row>
    <row r="66068" spans="1:8" x14ac:dyDescent="0.35">
      <c r="A66068">
        <v>1245981502</v>
      </c>
      <c r="B66068" t="s">
        <v>122605</v>
      </c>
      <c r="C66068" t="str">
        <f t="shared" si="1032"/>
        <v>2023/01/06 20:56:36.300</v>
      </c>
      <c r="D66068">
        <v>1673009796300</v>
      </c>
      <c r="E66068">
        <v>0</v>
      </c>
      <c r="F66068" t="s">
        <v>132872</v>
      </c>
      <c r="H66068" t="s">
        <v>132873</v>
      </c>
    </row>
    <row r="66069" spans="1:8" x14ac:dyDescent="0.35">
      <c r="A66069">
        <v>357956190</v>
      </c>
      <c r="B66069" t="s">
        <v>132874</v>
      </c>
      <c r="C66069" t="str">
        <f t="shared" si="1032"/>
        <v>2023/01/06 20:56:36.310</v>
      </c>
      <c r="D66069">
        <v>1673009796310</v>
      </c>
      <c r="E66069">
        <v>0</v>
      </c>
      <c r="F66069" t="s">
        <v>132875</v>
      </c>
      <c r="H66069" t="s">
        <v>132876</v>
      </c>
    </row>
    <row r="66070" spans="1:8" x14ac:dyDescent="0.35">
      <c r="A66070">
        <v>491823316</v>
      </c>
      <c r="B66070" t="s">
        <v>132877</v>
      </c>
      <c r="C66070" t="str">
        <f t="shared" si="1032"/>
        <v>2023/01/06 20:56:36.324</v>
      </c>
      <c r="D66070">
        <v>1673009796324</v>
      </c>
      <c r="E66070">
        <v>0</v>
      </c>
      <c r="F66070" t="s">
        <v>132878</v>
      </c>
      <c r="H66070" t="s">
        <v>132879</v>
      </c>
    </row>
    <row r="66071" spans="1:8" x14ac:dyDescent="0.35">
      <c r="A66071">
        <v>396686052</v>
      </c>
      <c r="B66071" t="s">
        <v>126315</v>
      </c>
      <c r="C66071" t="str">
        <f t="shared" si="1032"/>
        <v>2023/01/06 20:56:36.364</v>
      </c>
      <c r="D66071">
        <v>1673009796364</v>
      </c>
      <c r="E66071">
        <v>0</v>
      </c>
      <c r="F66071" t="s">
        <v>16723</v>
      </c>
      <c r="H66071" t="s">
        <v>132880</v>
      </c>
    </row>
    <row r="66072" spans="1:8" x14ac:dyDescent="0.35">
      <c r="A66072">
        <v>1579445873</v>
      </c>
      <c r="B66072" t="s">
        <v>132881</v>
      </c>
      <c r="C66072" t="str">
        <f t="shared" si="1032"/>
        <v>2023/01/06 20:56:36.385</v>
      </c>
      <c r="D66072">
        <v>1673009796385</v>
      </c>
      <c r="E66072">
        <v>0</v>
      </c>
      <c r="F66072" t="s">
        <v>27834</v>
      </c>
      <c r="H66072" t="s">
        <v>132882</v>
      </c>
    </row>
    <row r="66073" spans="1:8" x14ac:dyDescent="0.35">
      <c r="A66073">
        <v>1872571067</v>
      </c>
      <c r="B66073" t="s">
        <v>132883</v>
      </c>
      <c r="C66073" t="str">
        <f t="shared" si="1032"/>
        <v>2023/01/06 20:56:36.396</v>
      </c>
      <c r="D66073">
        <v>1673009796396</v>
      </c>
      <c r="E66073">
        <v>0</v>
      </c>
      <c r="F66073" t="s">
        <v>132884</v>
      </c>
      <c r="H66073" t="s">
        <v>132885</v>
      </c>
    </row>
    <row r="66074" spans="1:8" x14ac:dyDescent="0.35">
      <c r="A66074">
        <v>2107854490</v>
      </c>
      <c r="B66074" t="s">
        <v>132886</v>
      </c>
      <c r="C66074" t="str">
        <f t="shared" si="1032"/>
        <v>2023/01/06 20:56:37.141</v>
      </c>
      <c r="D66074">
        <v>1673009797141</v>
      </c>
      <c r="E66074">
        <v>0</v>
      </c>
      <c r="F66074" t="s">
        <v>604</v>
      </c>
      <c r="H66074" t="s">
        <v>132887</v>
      </c>
    </row>
    <row r="66075" spans="1:8" x14ac:dyDescent="0.35">
      <c r="A66075">
        <v>1730919905</v>
      </c>
      <c r="B66075" t="s">
        <v>132888</v>
      </c>
      <c r="C66075" t="str">
        <f t="shared" si="1032"/>
        <v>2023/01/06 20:56:37.194</v>
      </c>
      <c r="D66075">
        <v>1673009797194</v>
      </c>
      <c r="E66075">
        <v>0</v>
      </c>
      <c r="F66075" t="s">
        <v>87</v>
      </c>
      <c r="H66075" t="s">
        <v>132889</v>
      </c>
    </row>
    <row r="66076" spans="1:8" x14ac:dyDescent="0.35">
      <c r="A66076">
        <v>1070397021</v>
      </c>
      <c r="B66076" t="s">
        <v>132890</v>
      </c>
      <c r="C66076" t="str">
        <f t="shared" si="1032"/>
        <v>2023/01/06 20:56:37.208</v>
      </c>
      <c r="D66076">
        <v>1673009797208</v>
      </c>
      <c r="E66076">
        <v>0</v>
      </c>
      <c r="F66076" t="s">
        <v>23</v>
      </c>
      <c r="H66076" t="s">
        <v>132891</v>
      </c>
    </row>
    <row r="66077" spans="1:8" x14ac:dyDescent="0.35">
      <c r="A66077">
        <v>452664077</v>
      </c>
      <c r="B66077" t="s">
        <v>132892</v>
      </c>
      <c r="C66077" t="str">
        <f t="shared" si="1032"/>
        <v>2023/01/06 20:56:37.236</v>
      </c>
      <c r="D66077">
        <v>1673009797236</v>
      </c>
      <c r="E66077">
        <v>0</v>
      </c>
      <c r="F66077" t="s">
        <v>132893</v>
      </c>
      <c r="H66077" t="s">
        <v>132894</v>
      </c>
    </row>
    <row r="66078" spans="1:8" x14ac:dyDescent="0.35">
      <c r="A66078">
        <v>354354221</v>
      </c>
      <c r="B66078" t="s">
        <v>114189</v>
      </c>
      <c r="C66078" t="str">
        <f t="shared" si="1032"/>
        <v>2023/01/06 20:56:37.302</v>
      </c>
      <c r="D66078">
        <v>1673009797302</v>
      </c>
      <c r="E66078">
        <v>0</v>
      </c>
      <c r="F66078" t="s">
        <v>1262</v>
      </c>
      <c r="H66078" t="s">
        <v>132895</v>
      </c>
    </row>
    <row r="66079" spans="1:8" x14ac:dyDescent="0.35">
      <c r="A66079">
        <v>256688804</v>
      </c>
      <c r="B66079" t="s">
        <v>132896</v>
      </c>
      <c r="C66079" t="str">
        <f t="shared" si="1032"/>
        <v>2023/01/06 20:56:37.337</v>
      </c>
      <c r="D66079">
        <v>1673009797337</v>
      </c>
      <c r="E66079">
        <v>0</v>
      </c>
      <c r="F66079" t="s">
        <v>16723</v>
      </c>
      <c r="H66079" t="s">
        <v>132897</v>
      </c>
    </row>
    <row r="66080" spans="1:8" x14ac:dyDescent="0.35">
      <c r="A66080">
        <v>178495300</v>
      </c>
      <c r="B66080" t="s">
        <v>128360</v>
      </c>
      <c r="C66080" t="str">
        <f t="shared" si="1032"/>
        <v>2023/01/06 20:56:37.409</v>
      </c>
      <c r="D66080">
        <v>1673009797409</v>
      </c>
      <c r="E66080">
        <v>0</v>
      </c>
      <c r="F66080" t="s">
        <v>2889</v>
      </c>
      <c r="H66080" t="s">
        <v>132898</v>
      </c>
    </row>
    <row r="66081" spans="1:8" x14ac:dyDescent="0.35">
      <c r="A66081">
        <v>631284861</v>
      </c>
      <c r="B66081" t="s">
        <v>132899</v>
      </c>
      <c r="C66081" t="str">
        <f t="shared" si="1032"/>
        <v>2023/01/06 20:56:37.419</v>
      </c>
      <c r="D66081">
        <v>1673009797419</v>
      </c>
      <c r="E66081">
        <v>0</v>
      </c>
      <c r="F66081" t="s">
        <v>132900</v>
      </c>
      <c r="H66081" t="s">
        <v>132901</v>
      </c>
    </row>
    <row r="66082" spans="1:8" x14ac:dyDescent="0.35">
      <c r="A66082">
        <v>35768394</v>
      </c>
      <c r="B66082" t="s">
        <v>132902</v>
      </c>
      <c r="C66082" t="str">
        <f t="shared" si="1032"/>
        <v>2023/01/06 20:56:37.468</v>
      </c>
      <c r="D66082">
        <v>1673009797468</v>
      </c>
      <c r="E66082">
        <v>0</v>
      </c>
      <c r="F66082" t="s">
        <v>118788</v>
      </c>
      <c r="H66082" t="s">
        <v>132903</v>
      </c>
    </row>
    <row r="66083" spans="1:8" x14ac:dyDescent="0.35">
      <c r="A66083">
        <v>1101456776</v>
      </c>
      <c r="B66083" t="s">
        <v>120462</v>
      </c>
      <c r="C66083" t="str">
        <f t="shared" si="1032"/>
        <v>2023/01/06 20:56:37.532</v>
      </c>
      <c r="D66083">
        <v>1673009797532</v>
      </c>
      <c r="E66083">
        <v>0</v>
      </c>
      <c r="F66083" t="s">
        <v>120463</v>
      </c>
      <c r="H66083" t="s">
        <v>132904</v>
      </c>
    </row>
    <row r="66084" spans="1:8" x14ac:dyDescent="0.35">
      <c r="A66084">
        <v>475734452</v>
      </c>
      <c r="B66084" t="s">
        <v>129900</v>
      </c>
      <c r="C66084" t="str">
        <f t="shared" si="1032"/>
        <v>2023/01/06 20:56:37.536</v>
      </c>
      <c r="D66084">
        <v>1673009797536</v>
      </c>
      <c r="E66084">
        <v>0</v>
      </c>
      <c r="F66084" t="s">
        <v>8901</v>
      </c>
      <c r="H66084" t="s">
        <v>132905</v>
      </c>
    </row>
    <row r="66085" spans="1:8" x14ac:dyDescent="0.35">
      <c r="A66085">
        <v>1782345093</v>
      </c>
      <c r="B66085" t="s">
        <v>132906</v>
      </c>
      <c r="C66085" t="str">
        <f t="shared" si="1032"/>
        <v>2023/01/06 20:56:37.544</v>
      </c>
      <c r="D66085">
        <v>1673009797544</v>
      </c>
      <c r="E66085">
        <v>0</v>
      </c>
      <c r="F66085" t="s">
        <v>1533</v>
      </c>
      <c r="H66085" t="s">
        <v>132907</v>
      </c>
    </row>
    <row r="66086" spans="1:8" x14ac:dyDescent="0.35">
      <c r="A66086">
        <v>291092727</v>
      </c>
      <c r="B66086" t="s">
        <v>132908</v>
      </c>
      <c r="C66086" t="str">
        <f t="shared" si="1032"/>
        <v>2023/01/06 20:56:37.549</v>
      </c>
      <c r="D66086">
        <v>1673009797549</v>
      </c>
      <c r="E66086">
        <v>0</v>
      </c>
      <c r="F66086" t="s">
        <v>132909</v>
      </c>
      <c r="H66086" t="s">
        <v>132910</v>
      </c>
    </row>
    <row r="66087" spans="1:8" x14ac:dyDescent="0.35">
      <c r="A66087">
        <v>531297192</v>
      </c>
      <c r="B66087" t="s">
        <v>132911</v>
      </c>
      <c r="C66087" t="str">
        <f t="shared" si="1032"/>
        <v>2023/01/06 20:56:37.552</v>
      </c>
      <c r="D66087">
        <v>1673009797552</v>
      </c>
      <c r="E66087">
        <v>0</v>
      </c>
      <c r="F66087" t="s">
        <v>2509</v>
      </c>
      <c r="H66087" t="s">
        <v>132912</v>
      </c>
    </row>
    <row r="66088" spans="1:8" x14ac:dyDescent="0.35">
      <c r="A66088">
        <v>319198973</v>
      </c>
      <c r="B66088" t="s">
        <v>132522</v>
      </c>
      <c r="C66088" t="str">
        <f t="shared" si="1032"/>
        <v>2023/01/06 20:56:38.090</v>
      </c>
      <c r="D66088">
        <v>1673009798090</v>
      </c>
      <c r="E66088">
        <v>0</v>
      </c>
      <c r="F66088" t="s">
        <v>6693</v>
      </c>
      <c r="H66088" t="s">
        <v>132913</v>
      </c>
    </row>
    <row r="66089" spans="1:8" x14ac:dyDescent="0.35">
      <c r="A66089">
        <v>410935509</v>
      </c>
      <c r="B66089" t="s">
        <v>131214</v>
      </c>
      <c r="C66089" t="str">
        <f t="shared" si="1032"/>
        <v>2023/01/06 20:56:38.129</v>
      </c>
      <c r="D66089">
        <v>1673009798129</v>
      </c>
      <c r="E66089">
        <v>0</v>
      </c>
      <c r="F66089" t="s">
        <v>14</v>
      </c>
      <c r="H66089" t="s">
        <v>132914</v>
      </c>
    </row>
    <row r="66090" spans="1:8" x14ac:dyDescent="0.35">
      <c r="A66090">
        <v>1065549726</v>
      </c>
      <c r="B66090" t="s">
        <v>128204</v>
      </c>
      <c r="C66090" t="str">
        <f t="shared" si="1032"/>
        <v>2023/01/06 20:56:38.152</v>
      </c>
      <c r="D66090">
        <v>1673009798152</v>
      </c>
      <c r="E66090">
        <v>0</v>
      </c>
      <c r="F66090" t="s">
        <v>132915</v>
      </c>
      <c r="H66090" t="s">
        <v>132916</v>
      </c>
    </row>
    <row r="66091" spans="1:8" x14ac:dyDescent="0.35">
      <c r="A66091">
        <v>611010087</v>
      </c>
      <c r="B66091" t="s">
        <v>132917</v>
      </c>
      <c r="C66091" t="str">
        <f t="shared" si="1032"/>
        <v>2023/01/06 20:56:38.162</v>
      </c>
      <c r="D66091">
        <v>1673009798162</v>
      </c>
      <c r="E66091">
        <v>0</v>
      </c>
      <c r="F66091" t="s">
        <v>23</v>
      </c>
      <c r="H66091" t="s">
        <v>132918</v>
      </c>
    </row>
    <row r="66092" spans="1:8" x14ac:dyDescent="0.35">
      <c r="A66092">
        <v>622454382</v>
      </c>
      <c r="B66092" t="s">
        <v>132106</v>
      </c>
      <c r="C66092" t="str">
        <f t="shared" si="1032"/>
        <v>2023/01/06 20:56:38.183</v>
      </c>
      <c r="D66092">
        <v>1673009798183</v>
      </c>
      <c r="E66092">
        <v>0</v>
      </c>
      <c r="F66092" t="s">
        <v>604</v>
      </c>
      <c r="H66092" t="s">
        <v>132919</v>
      </c>
    </row>
    <row r="66093" spans="1:8" x14ac:dyDescent="0.35">
      <c r="A66093">
        <v>258773747</v>
      </c>
      <c r="B66093" t="s">
        <v>132920</v>
      </c>
      <c r="C66093" t="str">
        <f t="shared" si="1032"/>
        <v>2023/01/06 20:56:38.211</v>
      </c>
      <c r="D66093">
        <v>1673009798211</v>
      </c>
      <c r="E66093">
        <v>0</v>
      </c>
      <c r="F66093" t="s">
        <v>36254</v>
      </c>
      <c r="H66093" t="s">
        <v>132921</v>
      </c>
    </row>
    <row r="66094" spans="1:8" x14ac:dyDescent="0.35">
      <c r="A66094">
        <v>475344044</v>
      </c>
      <c r="B66094" t="s">
        <v>132922</v>
      </c>
      <c r="C66094" t="str">
        <f t="shared" si="1032"/>
        <v>2023/01/06 20:56:38.212</v>
      </c>
      <c r="D66094">
        <v>1673009798212</v>
      </c>
      <c r="E66094">
        <v>0</v>
      </c>
      <c r="F66094" t="s">
        <v>91161</v>
      </c>
      <c r="H66094" t="s">
        <v>132923</v>
      </c>
    </row>
    <row r="66095" spans="1:8" x14ac:dyDescent="0.35">
      <c r="A66095">
        <v>543904950</v>
      </c>
      <c r="B66095" t="s">
        <v>131822</v>
      </c>
      <c r="C66095" t="str">
        <f t="shared" si="1032"/>
        <v>2023/01/06 20:56:38.263</v>
      </c>
      <c r="D66095">
        <v>1673009798263</v>
      </c>
      <c r="E66095">
        <v>0</v>
      </c>
      <c r="F66095" t="s">
        <v>132924</v>
      </c>
      <c r="H66095" t="s">
        <v>132925</v>
      </c>
    </row>
    <row r="66096" spans="1:8" x14ac:dyDescent="0.35">
      <c r="A66096">
        <v>350371037</v>
      </c>
      <c r="B66096" t="s">
        <v>130509</v>
      </c>
      <c r="C66096" t="str">
        <f t="shared" si="1032"/>
        <v>2023/01/06 20:56:38.314</v>
      </c>
      <c r="D66096">
        <v>1673009798314</v>
      </c>
      <c r="E66096">
        <v>0</v>
      </c>
      <c r="F66096" t="s">
        <v>132926</v>
      </c>
      <c r="H66096" t="s">
        <v>132927</v>
      </c>
    </row>
    <row r="66097" spans="1:8" x14ac:dyDescent="0.35">
      <c r="A66097">
        <v>1789148627</v>
      </c>
      <c r="B66097" t="s">
        <v>132928</v>
      </c>
      <c r="C66097" t="str">
        <f t="shared" si="1032"/>
        <v>2023/01/06 20:56:38.372</v>
      </c>
      <c r="D66097">
        <v>1673009798372</v>
      </c>
      <c r="E66097">
        <v>0</v>
      </c>
      <c r="F66097" t="s">
        <v>132929</v>
      </c>
      <c r="H66097" t="s">
        <v>132930</v>
      </c>
    </row>
    <row r="66098" spans="1:8" x14ac:dyDescent="0.35">
      <c r="A66098">
        <v>516406992</v>
      </c>
      <c r="B66098" t="s">
        <v>132931</v>
      </c>
      <c r="C66098" t="str">
        <f t="shared" si="1032"/>
        <v>2023/01/06 20:56:38.384</v>
      </c>
      <c r="D66098">
        <v>1673009798384</v>
      </c>
      <c r="E66098">
        <v>0</v>
      </c>
      <c r="F66098" t="s">
        <v>132932</v>
      </c>
      <c r="H66098" t="s">
        <v>132933</v>
      </c>
    </row>
    <row r="66099" spans="1:8" x14ac:dyDescent="0.35">
      <c r="A66099">
        <v>583795275</v>
      </c>
      <c r="B66099" t="s">
        <v>129713</v>
      </c>
      <c r="C66099" t="str">
        <f t="shared" si="1032"/>
        <v>2023/01/06 20:56:38.396</v>
      </c>
      <c r="D66099">
        <v>1673009798396</v>
      </c>
      <c r="E66099">
        <v>0</v>
      </c>
      <c r="F66099" t="s">
        <v>132934</v>
      </c>
      <c r="H66099" t="s">
        <v>132935</v>
      </c>
    </row>
    <row r="66100" spans="1:8" x14ac:dyDescent="0.35">
      <c r="A66100">
        <v>1312238670</v>
      </c>
      <c r="B66100" t="s">
        <v>132936</v>
      </c>
      <c r="C66100" t="str">
        <f t="shared" si="1032"/>
        <v>2023/01/06 20:56:38.439</v>
      </c>
      <c r="D66100">
        <v>1673009798439</v>
      </c>
      <c r="E66100">
        <v>0</v>
      </c>
      <c r="F66100" t="s">
        <v>132937</v>
      </c>
      <c r="H66100" t="s">
        <v>132938</v>
      </c>
    </row>
    <row r="66101" spans="1:8" x14ac:dyDescent="0.35">
      <c r="A66101">
        <v>1098878051</v>
      </c>
      <c r="B66101" t="s">
        <v>128581</v>
      </c>
      <c r="C66101" t="str">
        <f t="shared" si="1032"/>
        <v>2023/01/06 20:56:38.443</v>
      </c>
      <c r="D66101">
        <v>1673009798443</v>
      </c>
      <c r="E66101">
        <v>0</v>
      </c>
      <c r="F66101" t="s">
        <v>132939</v>
      </c>
      <c r="H66101" t="s">
        <v>132940</v>
      </c>
    </row>
    <row r="66102" spans="1:8" x14ac:dyDescent="0.35">
      <c r="A66102">
        <v>1236897044</v>
      </c>
      <c r="B66102" t="s">
        <v>126609</v>
      </c>
      <c r="C66102" t="str">
        <f t="shared" si="1032"/>
        <v>2023/01/06 20:56:38.469</v>
      </c>
      <c r="D66102">
        <v>1673009798469</v>
      </c>
      <c r="E66102">
        <v>0</v>
      </c>
      <c r="F66102" t="s">
        <v>7267</v>
      </c>
      <c r="H66102" t="s">
        <v>132941</v>
      </c>
    </row>
    <row r="66103" spans="1:8" x14ac:dyDescent="0.35">
      <c r="A66103">
        <v>1701465685</v>
      </c>
      <c r="B66103" t="s">
        <v>132942</v>
      </c>
      <c r="C66103" t="str">
        <f t="shared" si="1032"/>
        <v>2023/01/06 20:56:38.489</v>
      </c>
      <c r="D66103">
        <v>1673009798489</v>
      </c>
      <c r="E66103">
        <v>0</v>
      </c>
      <c r="F66103" t="s">
        <v>43574</v>
      </c>
      <c r="H66103" t="s">
        <v>132943</v>
      </c>
    </row>
    <row r="66104" spans="1:8" x14ac:dyDescent="0.35">
      <c r="A66104">
        <v>1192236706</v>
      </c>
      <c r="B66104" t="s">
        <v>113492</v>
      </c>
      <c r="C66104" t="str">
        <f t="shared" si="1032"/>
        <v>2023/01/06 20:56:39.096</v>
      </c>
      <c r="D66104">
        <v>1673009799096</v>
      </c>
      <c r="E66104">
        <v>0</v>
      </c>
      <c r="F66104" t="s">
        <v>199</v>
      </c>
      <c r="H66104" t="s">
        <v>132944</v>
      </c>
    </row>
    <row r="66105" spans="1:8" x14ac:dyDescent="0.35">
      <c r="A66105">
        <v>1661404307</v>
      </c>
      <c r="B66105" t="s">
        <v>132945</v>
      </c>
      <c r="C66105" t="str">
        <f t="shared" si="1032"/>
        <v>2023/01/06 20:56:39.119</v>
      </c>
      <c r="D66105">
        <v>1673009799119</v>
      </c>
      <c r="E66105">
        <v>0</v>
      </c>
      <c r="F66105" t="s">
        <v>23</v>
      </c>
      <c r="H66105" t="s">
        <v>132946</v>
      </c>
    </row>
    <row r="66106" spans="1:8" x14ac:dyDescent="0.35">
      <c r="A66106">
        <v>1311924569</v>
      </c>
      <c r="B66106" t="s">
        <v>131478</v>
      </c>
      <c r="C66106" t="str">
        <f t="shared" si="1032"/>
        <v>2023/01/06 20:56:39.138</v>
      </c>
      <c r="D66106">
        <v>1673009799138</v>
      </c>
      <c r="E66106">
        <v>0</v>
      </c>
      <c r="F66106" t="s">
        <v>113</v>
      </c>
      <c r="H66106" t="s">
        <v>132947</v>
      </c>
    </row>
    <row r="66107" spans="1:8" x14ac:dyDescent="0.35">
      <c r="A66107">
        <v>407280278</v>
      </c>
      <c r="B66107" t="s">
        <v>131851</v>
      </c>
      <c r="C66107" t="str">
        <f t="shared" si="1032"/>
        <v>2023/01/06 20:56:39.170</v>
      </c>
      <c r="D66107">
        <v>1673009799170</v>
      </c>
      <c r="E66107">
        <v>0</v>
      </c>
      <c r="F66107" t="s">
        <v>834</v>
      </c>
      <c r="H66107" t="s">
        <v>132948</v>
      </c>
    </row>
    <row r="66108" spans="1:8" x14ac:dyDescent="0.35">
      <c r="A66108">
        <v>1680208046</v>
      </c>
      <c r="B66108" t="s">
        <v>88950</v>
      </c>
      <c r="C66108" t="str">
        <f t="shared" si="1032"/>
        <v>2023/01/06 20:56:39.180</v>
      </c>
      <c r="D66108">
        <v>1673009799180</v>
      </c>
      <c r="E66108">
        <v>0</v>
      </c>
      <c r="F66108" t="s">
        <v>1077</v>
      </c>
      <c r="H66108" t="s">
        <v>132949</v>
      </c>
    </row>
    <row r="66109" spans="1:8" x14ac:dyDescent="0.35">
      <c r="A66109">
        <v>1980540635</v>
      </c>
      <c r="B66109" t="s">
        <v>61207</v>
      </c>
      <c r="C66109" t="str">
        <f t="shared" si="1032"/>
        <v>2023/01/06 20:56:39.185</v>
      </c>
      <c r="D66109">
        <v>1673009799185</v>
      </c>
      <c r="E66109">
        <v>0</v>
      </c>
      <c r="F66109" t="s">
        <v>604</v>
      </c>
      <c r="H66109" t="s">
        <v>132950</v>
      </c>
    </row>
    <row r="66110" spans="1:8" x14ac:dyDescent="0.35">
      <c r="A66110">
        <v>3493116774451449</v>
      </c>
      <c r="B66110" t="s">
        <v>132951</v>
      </c>
      <c r="C66110" t="str">
        <f t="shared" si="1032"/>
        <v>2023/01/06 20:56:39.188</v>
      </c>
      <c r="D66110">
        <v>1673009799188</v>
      </c>
      <c r="E66110">
        <v>0</v>
      </c>
      <c r="F66110" t="s">
        <v>32933</v>
      </c>
      <c r="H66110" t="s">
        <v>132952</v>
      </c>
    </row>
    <row r="66111" spans="1:8" x14ac:dyDescent="0.35">
      <c r="A66111">
        <v>1013787240</v>
      </c>
      <c r="B66111" t="s">
        <v>97402</v>
      </c>
      <c r="C66111" t="str">
        <f t="shared" si="1032"/>
        <v>2023/01/06 20:56:39.205</v>
      </c>
      <c r="D66111">
        <v>1673009799205</v>
      </c>
      <c r="E66111">
        <v>0</v>
      </c>
      <c r="F66111" t="s">
        <v>32933</v>
      </c>
      <c r="H66111" t="s">
        <v>132953</v>
      </c>
    </row>
    <row r="66112" spans="1:8" x14ac:dyDescent="0.35">
      <c r="A66112">
        <v>81460426</v>
      </c>
      <c r="B66112" t="s">
        <v>131925</v>
      </c>
      <c r="C66112" t="str">
        <f t="shared" si="1032"/>
        <v>2023/01/06 20:56:39.232</v>
      </c>
      <c r="D66112">
        <v>1673009799232</v>
      </c>
      <c r="E66112">
        <v>0</v>
      </c>
      <c r="F66112" t="s">
        <v>75</v>
      </c>
      <c r="H66112" t="s">
        <v>132954</v>
      </c>
    </row>
    <row r="66113" spans="1:8" x14ac:dyDescent="0.35">
      <c r="A66113">
        <v>1315112802</v>
      </c>
      <c r="B66113" t="s">
        <v>132955</v>
      </c>
      <c r="C66113" t="str">
        <f t="shared" si="1032"/>
        <v>2023/01/06 20:56:39.247</v>
      </c>
      <c r="D66113">
        <v>1673009799247</v>
      </c>
      <c r="E66113">
        <v>0</v>
      </c>
      <c r="F66113" t="s">
        <v>1533</v>
      </c>
      <c r="H66113" t="s">
        <v>132956</v>
      </c>
    </row>
    <row r="66114" spans="1:8" x14ac:dyDescent="0.35">
      <c r="A66114">
        <v>627754548</v>
      </c>
      <c r="B66114" t="s">
        <v>132957</v>
      </c>
      <c r="C66114" t="str">
        <f t="shared" ref="C66114:C66177" si="1033">TEXT((D66114/1000+8*3600)/86400+70*365+19,"yyyy/mm/dd hh:mm:ss.000")</f>
        <v>2023/01/06 20:56:39.312</v>
      </c>
      <c r="D66114">
        <v>1673009799312</v>
      </c>
      <c r="E66114">
        <v>0</v>
      </c>
      <c r="F66114" t="s">
        <v>199</v>
      </c>
      <c r="H66114" t="s">
        <v>132958</v>
      </c>
    </row>
    <row r="66115" spans="1:8" x14ac:dyDescent="0.35">
      <c r="A66115">
        <v>352262323</v>
      </c>
      <c r="B66115" t="s">
        <v>132959</v>
      </c>
      <c r="C66115" t="str">
        <f t="shared" si="1033"/>
        <v>2023/01/06 20:56:39.331</v>
      </c>
      <c r="D66115">
        <v>1673009799331</v>
      </c>
      <c r="E66115">
        <v>0</v>
      </c>
      <c r="F66115" t="s">
        <v>64789</v>
      </c>
      <c r="H66115" t="s">
        <v>132960</v>
      </c>
    </row>
    <row r="66116" spans="1:8" x14ac:dyDescent="0.35">
      <c r="A66116">
        <v>1572356198</v>
      </c>
      <c r="B66116" t="s">
        <v>19955</v>
      </c>
      <c r="C66116" t="str">
        <f t="shared" si="1033"/>
        <v>2023/01/06 20:56:39.339</v>
      </c>
      <c r="D66116">
        <v>1673009799339</v>
      </c>
      <c r="E66116">
        <v>0</v>
      </c>
      <c r="F66116" t="s">
        <v>132549</v>
      </c>
      <c r="H66116" t="s">
        <v>132961</v>
      </c>
    </row>
    <row r="66117" spans="1:8" x14ac:dyDescent="0.35">
      <c r="A66117">
        <v>1724329035</v>
      </c>
      <c r="B66117" t="s">
        <v>82762</v>
      </c>
      <c r="C66117" t="str">
        <f t="shared" si="1033"/>
        <v>2023/01/06 20:56:39.346</v>
      </c>
      <c r="D66117">
        <v>1673009799346</v>
      </c>
      <c r="E66117">
        <v>0</v>
      </c>
      <c r="F66117" t="s">
        <v>7267</v>
      </c>
      <c r="H66117" t="s">
        <v>132962</v>
      </c>
    </row>
    <row r="66118" spans="1:8" x14ac:dyDescent="0.35">
      <c r="A66118">
        <v>1417371054</v>
      </c>
      <c r="B66118" t="s">
        <v>132963</v>
      </c>
      <c r="C66118" t="str">
        <f t="shared" si="1033"/>
        <v>2023/01/06 20:56:39.366</v>
      </c>
      <c r="D66118">
        <v>1673009799366</v>
      </c>
      <c r="E66118">
        <v>0</v>
      </c>
      <c r="F66118" t="s">
        <v>22597</v>
      </c>
      <c r="H66118" t="s">
        <v>132964</v>
      </c>
    </row>
    <row r="66119" spans="1:8" x14ac:dyDescent="0.35">
      <c r="A66119">
        <v>478757275</v>
      </c>
      <c r="B66119" t="s">
        <v>131677</v>
      </c>
      <c r="C66119" t="str">
        <f t="shared" si="1033"/>
        <v>2023/01/06 20:56:39.411</v>
      </c>
      <c r="D66119">
        <v>1673009799411</v>
      </c>
      <c r="E66119">
        <v>0</v>
      </c>
      <c r="F66119" t="s">
        <v>6690</v>
      </c>
      <c r="H66119" t="s">
        <v>132965</v>
      </c>
    </row>
    <row r="66120" spans="1:8" x14ac:dyDescent="0.35">
      <c r="A66120">
        <v>592545650</v>
      </c>
      <c r="B66120" t="s">
        <v>6445</v>
      </c>
      <c r="C66120" t="str">
        <f t="shared" si="1033"/>
        <v>2023/01/06 20:56:39.416</v>
      </c>
      <c r="D66120">
        <v>1673009799416</v>
      </c>
      <c r="E66120">
        <v>0</v>
      </c>
      <c r="F66120" t="s">
        <v>132966</v>
      </c>
      <c r="H66120" t="s">
        <v>132967</v>
      </c>
    </row>
    <row r="66121" spans="1:8" x14ac:dyDescent="0.35">
      <c r="A66121">
        <v>1028638194</v>
      </c>
      <c r="B66121" t="s">
        <v>132968</v>
      </c>
      <c r="C66121" t="str">
        <f t="shared" si="1033"/>
        <v>2023/01/06 20:56:39.446</v>
      </c>
      <c r="D66121">
        <v>1673009799446</v>
      </c>
      <c r="E66121">
        <v>0</v>
      </c>
      <c r="F66121" t="s">
        <v>1533</v>
      </c>
      <c r="H66121" t="s">
        <v>132969</v>
      </c>
    </row>
    <row r="66122" spans="1:8" x14ac:dyDescent="0.35">
      <c r="A66122">
        <v>1149151677</v>
      </c>
      <c r="B66122" t="s">
        <v>129762</v>
      </c>
      <c r="C66122" t="str">
        <f t="shared" si="1033"/>
        <v>2023/01/06 20:56:40.112</v>
      </c>
      <c r="D66122">
        <v>1673009800112</v>
      </c>
      <c r="E66122">
        <v>0</v>
      </c>
      <c r="F66122" t="s">
        <v>3306</v>
      </c>
      <c r="H66122" t="s">
        <v>132970</v>
      </c>
    </row>
    <row r="66123" spans="1:8" x14ac:dyDescent="0.35">
      <c r="A66123">
        <v>346749140</v>
      </c>
      <c r="B66123" t="s">
        <v>132971</v>
      </c>
      <c r="C66123" t="str">
        <f t="shared" si="1033"/>
        <v>2023/01/06 20:56:40.133</v>
      </c>
      <c r="D66123">
        <v>1673009800133</v>
      </c>
      <c r="E66123">
        <v>0</v>
      </c>
      <c r="F66123" t="s">
        <v>132972</v>
      </c>
      <c r="H66123" t="s">
        <v>132973</v>
      </c>
    </row>
    <row r="66124" spans="1:8" x14ac:dyDescent="0.35">
      <c r="A66124">
        <v>1219461088</v>
      </c>
      <c r="B66124" t="s">
        <v>132974</v>
      </c>
      <c r="C66124" t="str">
        <f t="shared" si="1033"/>
        <v>2023/01/06 20:56:40.139</v>
      </c>
      <c r="D66124">
        <v>1673009800139</v>
      </c>
      <c r="E66124">
        <v>0</v>
      </c>
      <c r="F66124" t="s">
        <v>118540</v>
      </c>
      <c r="H66124" t="s">
        <v>132975</v>
      </c>
    </row>
    <row r="66125" spans="1:8" x14ac:dyDescent="0.35">
      <c r="A66125">
        <v>1610544681</v>
      </c>
      <c r="B66125" t="s">
        <v>132976</v>
      </c>
      <c r="C66125" t="str">
        <f t="shared" si="1033"/>
        <v>2023/01/06 20:56:40.193</v>
      </c>
      <c r="D66125">
        <v>1673009800193</v>
      </c>
      <c r="E66125">
        <v>0</v>
      </c>
      <c r="F66125" t="s">
        <v>132977</v>
      </c>
      <c r="H66125" t="s">
        <v>132978</v>
      </c>
    </row>
    <row r="66126" spans="1:8" x14ac:dyDescent="0.35">
      <c r="A66126">
        <v>471253612</v>
      </c>
      <c r="B66126" t="s">
        <v>130189</v>
      </c>
      <c r="C66126" t="str">
        <f t="shared" si="1033"/>
        <v>2023/01/06 20:56:40.251</v>
      </c>
      <c r="D66126">
        <v>1673009800251</v>
      </c>
      <c r="E66126">
        <v>0</v>
      </c>
      <c r="F66126" t="s">
        <v>35025</v>
      </c>
      <c r="H66126" t="s">
        <v>132979</v>
      </c>
    </row>
    <row r="66127" spans="1:8" x14ac:dyDescent="0.35">
      <c r="A66127">
        <v>1229518225</v>
      </c>
      <c r="B66127" t="s">
        <v>24178</v>
      </c>
      <c r="C66127" t="str">
        <f t="shared" si="1033"/>
        <v>2023/01/06 20:56:40.253</v>
      </c>
      <c r="D66127">
        <v>1673009800253</v>
      </c>
      <c r="E66127">
        <v>0</v>
      </c>
      <c r="F66127" t="s">
        <v>1460</v>
      </c>
      <c r="H66127" t="s">
        <v>132980</v>
      </c>
    </row>
    <row r="66128" spans="1:8" x14ac:dyDescent="0.35">
      <c r="A66128">
        <v>1261677549</v>
      </c>
      <c r="B66128" t="s">
        <v>132981</v>
      </c>
      <c r="C66128" t="str">
        <f t="shared" si="1033"/>
        <v>2023/01/06 20:56:40.311</v>
      </c>
      <c r="D66128">
        <v>1673009800311</v>
      </c>
      <c r="E66128">
        <v>0</v>
      </c>
      <c r="F66128" t="s">
        <v>16723</v>
      </c>
      <c r="H66128" t="s">
        <v>132982</v>
      </c>
    </row>
    <row r="66129" spans="1:8" x14ac:dyDescent="0.35">
      <c r="A66129">
        <v>122097917</v>
      </c>
      <c r="B66129" t="s">
        <v>75588</v>
      </c>
      <c r="C66129" t="str">
        <f t="shared" si="1033"/>
        <v>2023/01/06 20:56:40.324</v>
      </c>
      <c r="D66129">
        <v>1673009800324</v>
      </c>
      <c r="E66129">
        <v>0</v>
      </c>
      <c r="F66129" t="s">
        <v>75589</v>
      </c>
      <c r="H66129" t="s">
        <v>132983</v>
      </c>
    </row>
    <row r="66130" spans="1:8" x14ac:dyDescent="0.35">
      <c r="A66130">
        <v>278226603</v>
      </c>
      <c r="B66130" t="s">
        <v>132984</v>
      </c>
      <c r="C66130" t="str">
        <f t="shared" si="1033"/>
        <v>2023/01/06 20:56:40.325</v>
      </c>
      <c r="D66130">
        <v>1673009800325</v>
      </c>
      <c r="E66130">
        <v>0</v>
      </c>
      <c r="F66130" t="s">
        <v>132985</v>
      </c>
      <c r="H66130" t="s">
        <v>132986</v>
      </c>
    </row>
    <row r="66131" spans="1:8" x14ac:dyDescent="0.35">
      <c r="A66131">
        <v>558467587</v>
      </c>
      <c r="B66131" t="s">
        <v>132987</v>
      </c>
      <c r="C66131" t="str">
        <f t="shared" si="1033"/>
        <v>2023/01/06 20:56:40.331</v>
      </c>
      <c r="D66131">
        <v>1673009800331</v>
      </c>
      <c r="E66131">
        <v>0</v>
      </c>
      <c r="F66131" t="s">
        <v>58689</v>
      </c>
      <c r="H66131" t="s">
        <v>132988</v>
      </c>
    </row>
    <row r="66132" spans="1:8" x14ac:dyDescent="0.35">
      <c r="A66132">
        <v>49772707</v>
      </c>
      <c r="B66132" t="s">
        <v>132989</v>
      </c>
      <c r="C66132" t="str">
        <f t="shared" si="1033"/>
        <v>2023/01/06 20:56:40.354</v>
      </c>
      <c r="D66132">
        <v>1673009800354</v>
      </c>
      <c r="E66132">
        <v>0</v>
      </c>
      <c r="F66132" t="s">
        <v>3339</v>
      </c>
      <c r="H66132" t="s">
        <v>132990</v>
      </c>
    </row>
    <row r="66133" spans="1:8" x14ac:dyDescent="0.35">
      <c r="A66133">
        <v>1597809301</v>
      </c>
      <c r="B66133" t="s">
        <v>52770</v>
      </c>
      <c r="C66133" t="str">
        <f t="shared" si="1033"/>
        <v>2023/01/06 20:56:40.361</v>
      </c>
      <c r="D66133">
        <v>1673009800361</v>
      </c>
      <c r="E66133">
        <v>0</v>
      </c>
      <c r="F66133" t="s">
        <v>132991</v>
      </c>
      <c r="H66133" t="s">
        <v>132992</v>
      </c>
    </row>
    <row r="66134" spans="1:8" x14ac:dyDescent="0.35">
      <c r="A66134">
        <v>1232062089</v>
      </c>
      <c r="B66134" t="s">
        <v>132993</v>
      </c>
      <c r="C66134" t="str">
        <f t="shared" si="1033"/>
        <v>2023/01/06 20:56:40.368</v>
      </c>
      <c r="D66134">
        <v>1673009800368</v>
      </c>
      <c r="E66134">
        <v>0</v>
      </c>
      <c r="F66134" t="s">
        <v>23</v>
      </c>
      <c r="H66134" t="s">
        <v>132994</v>
      </c>
    </row>
    <row r="66135" spans="1:8" x14ac:dyDescent="0.35">
      <c r="A66135">
        <v>19524313</v>
      </c>
      <c r="B66135" t="s">
        <v>132995</v>
      </c>
      <c r="C66135" t="str">
        <f t="shared" si="1033"/>
        <v>2023/01/06 20:56:40.381</v>
      </c>
      <c r="D66135">
        <v>1673009800381</v>
      </c>
      <c r="E66135">
        <v>0</v>
      </c>
      <c r="F66135" t="s">
        <v>132996</v>
      </c>
      <c r="H66135" t="s">
        <v>132997</v>
      </c>
    </row>
    <row r="66136" spans="1:8" x14ac:dyDescent="0.35">
      <c r="A66136">
        <v>66798571</v>
      </c>
      <c r="B66136" t="s">
        <v>132998</v>
      </c>
      <c r="C66136" t="str">
        <f t="shared" si="1033"/>
        <v>2023/01/06 20:56:40.441</v>
      </c>
      <c r="D66136">
        <v>1673009800441</v>
      </c>
      <c r="E66136">
        <v>0</v>
      </c>
      <c r="F66136" t="s">
        <v>132999</v>
      </c>
      <c r="H66136" t="s">
        <v>133000</v>
      </c>
    </row>
    <row r="66137" spans="1:8" x14ac:dyDescent="0.35">
      <c r="A66137">
        <v>432523904</v>
      </c>
      <c r="B66137" t="s">
        <v>129395</v>
      </c>
      <c r="C66137" t="str">
        <f t="shared" si="1033"/>
        <v>2023/01/06 20:56:40.508</v>
      </c>
      <c r="D66137">
        <v>1673009800508</v>
      </c>
      <c r="E66137">
        <v>0</v>
      </c>
      <c r="F66137" t="s">
        <v>12353</v>
      </c>
      <c r="H66137" t="s">
        <v>133001</v>
      </c>
    </row>
    <row r="66138" spans="1:8" x14ac:dyDescent="0.35">
      <c r="A66138">
        <v>349439871</v>
      </c>
      <c r="B66138" t="s">
        <v>133002</v>
      </c>
      <c r="C66138" t="str">
        <f t="shared" si="1033"/>
        <v>2023/01/06 20:56:40.519</v>
      </c>
      <c r="D66138">
        <v>1673009800519</v>
      </c>
      <c r="E66138">
        <v>0</v>
      </c>
      <c r="F66138" t="s">
        <v>133003</v>
      </c>
      <c r="H66138" t="s">
        <v>133004</v>
      </c>
    </row>
    <row r="66139" spans="1:8" x14ac:dyDescent="0.35">
      <c r="A66139">
        <v>1061187705</v>
      </c>
      <c r="B66139" t="s">
        <v>133005</v>
      </c>
      <c r="C66139" t="str">
        <f t="shared" si="1033"/>
        <v>2023/01/06 20:56:41.109</v>
      </c>
      <c r="D66139">
        <v>1673009801109</v>
      </c>
      <c r="E66139">
        <v>0</v>
      </c>
      <c r="F66139" t="s">
        <v>133006</v>
      </c>
      <c r="H66139" t="s">
        <v>133007</v>
      </c>
    </row>
    <row r="66140" spans="1:8" x14ac:dyDescent="0.35">
      <c r="A66140">
        <v>291923450</v>
      </c>
      <c r="B66140" t="s">
        <v>133008</v>
      </c>
      <c r="C66140" t="str">
        <f t="shared" si="1033"/>
        <v>2023/01/06 20:56:41.161</v>
      </c>
      <c r="D66140">
        <v>1673009801161</v>
      </c>
      <c r="E66140">
        <v>0</v>
      </c>
      <c r="F66140" t="s">
        <v>133009</v>
      </c>
      <c r="H66140" t="s">
        <v>133010</v>
      </c>
    </row>
    <row r="66141" spans="1:8" x14ac:dyDescent="0.35">
      <c r="A66141">
        <v>511490233</v>
      </c>
      <c r="B66141" t="s">
        <v>132373</v>
      </c>
      <c r="C66141" t="str">
        <f t="shared" si="1033"/>
        <v>2023/01/06 20:56:41.167</v>
      </c>
      <c r="D66141">
        <v>1673009801167</v>
      </c>
      <c r="E66141">
        <v>0</v>
      </c>
      <c r="F66141" t="s">
        <v>1077</v>
      </c>
      <c r="H66141" t="s">
        <v>133011</v>
      </c>
    </row>
    <row r="66142" spans="1:8" x14ac:dyDescent="0.35">
      <c r="A66142">
        <v>388482013</v>
      </c>
      <c r="B66142" t="s">
        <v>129416</v>
      </c>
      <c r="C66142" t="str">
        <f t="shared" si="1033"/>
        <v>2023/01/06 20:56:41.180</v>
      </c>
      <c r="D66142">
        <v>1673009801180</v>
      </c>
      <c r="E66142">
        <v>0</v>
      </c>
      <c r="F66142" t="s">
        <v>2168</v>
      </c>
      <c r="H66142" t="s">
        <v>133012</v>
      </c>
    </row>
    <row r="66143" spans="1:8" x14ac:dyDescent="0.35">
      <c r="A66143">
        <v>1222975948</v>
      </c>
      <c r="B66143" t="s">
        <v>133013</v>
      </c>
      <c r="C66143" t="str">
        <f t="shared" si="1033"/>
        <v>2023/01/06 20:56:41.193</v>
      </c>
      <c r="D66143">
        <v>1673009801193</v>
      </c>
      <c r="E66143">
        <v>0</v>
      </c>
      <c r="F66143" t="s">
        <v>76540</v>
      </c>
      <c r="H66143" t="s">
        <v>133014</v>
      </c>
    </row>
    <row r="66144" spans="1:8" x14ac:dyDescent="0.35">
      <c r="A66144">
        <v>3461568283019636</v>
      </c>
      <c r="B66144" t="s">
        <v>133015</v>
      </c>
      <c r="C66144" t="str">
        <f t="shared" si="1033"/>
        <v>2023/01/06 20:56:41.225</v>
      </c>
      <c r="D66144">
        <v>1673009801225</v>
      </c>
      <c r="E66144">
        <v>0</v>
      </c>
      <c r="F66144" t="s">
        <v>7267</v>
      </c>
      <c r="H66144" t="s">
        <v>133016</v>
      </c>
    </row>
    <row r="66145" spans="1:8" x14ac:dyDescent="0.35">
      <c r="A66145">
        <v>11394069</v>
      </c>
      <c r="B66145" t="s">
        <v>133017</v>
      </c>
      <c r="C66145" t="str">
        <f t="shared" si="1033"/>
        <v>2023/01/06 20:56:41.303</v>
      </c>
      <c r="D66145">
        <v>1673009801303</v>
      </c>
      <c r="E66145">
        <v>0</v>
      </c>
      <c r="F66145" t="s">
        <v>133018</v>
      </c>
      <c r="H66145" t="s">
        <v>133019</v>
      </c>
    </row>
    <row r="66146" spans="1:8" x14ac:dyDescent="0.35">
      <c r="A66146">
        <v>13341973</v>
      </c>
      <c r="B66146" t="s">
        <v>133020</v>
      </c>
      <c r="C66146" t="str">
        <f t="shared" si="1033"/>
        <v>2023/01/06 20:56:41.326</v>
      </c>
      <c r="D66146">
        <v>1673009801326</v>
      </c>
      <c r="E66146">
        <v>0</v>
      </c>
      <c r="F66146" t="s">
        <v>199</v>
      </c>
      <c r="H66146" t="s">
        <v>133021</v>
      </c>
    </row>
    <row r="66147" spans="1:8" x14ac:dyDescent="0.35">
      <c r="A66147">
        <v>1114760709</v>
      </c>
      <c r="B66147" t="s">
        <v>119903</v>
      </c>
      <c r="C66147" t="str">
        <f t="shared" si="1033"/>
        <v>2023/01/06 20:56:41.336</v>
      </c>
      <c r="D66147">
        <v>1673009801336</v>
      </c>
      <c r="E66147">
        <v>0</v>
      </c>
      <c r="F66147" t="s">
        <v>23</v>
      </c>
      <c r="H66147" t="s">
        <v>133022</v>
      </c>
    </row>
    <row r="66148" spans="1:8" x14ac:dyDescent="0.35">
      <c r="A66148">
        <v>518824598</v>
      </c>
      <c r="B66148" t="s">
        <v>133023</v>
      </c>
      <c r="C66148" t="str">
        <f t="shared" si="1033"/>
        <v>2023/01/06 20:56:41.371</v>
      </c>
      <c r="D66148">
        <v>1673009801371</v>
      </c>
      <c r="E66148">
        <v>0</v>
      </c>
      <c r="F66148" t="s">
        <v>133024</v>
      </c>
      <c r="H66148" t="s">
        <v>133025</v>
      </c>
    </row>
    <row r="66149" spans="1:8" x14ac:dyDescent="0.35">
      <c r="A66149">
        <v>1979595044</v>
      </c>
      <c r="B66149" t="s">
        <v>133026</v>
      </c>
      <c r="C66149" t="str">
        <f t="shared" si="1033"/>
        <v>2023/01/06 20:56:41.372</v>
      </c>
      <c r="D66149">
        <v>1673009801372</v>
      </c>
      <c r="E66149">
        <v>0</v>
      </c>
      <c r="F66149" t="s">
        <v>1262</v>
      </c>
      <c r="H66149" t="s">
        <v>133027</v>
      </c>
    </row>
    <row r="66150" spans="1:8" x14ac:dyDescent="0.35">
      <c r="A66150">
        <v>2175977</v>
      </c>
      <c r="B66150" t="s">
        <v>130840</v>
      </c>
      <c r="C66150" t="str">
        <f t="shared" si="1033"/>
        <v>2023/01/06 20:56:41.419</v>
      </c>
      <c r="D66150">
        <v>1673009801419</v>
      </c>
      <c r="E66150">
        <v>0</v>
      </c>
      <c r="F66150" t="s">
        <v>178</v>
      </c>
      <c r="H66150" t="s">
        <v>133028</v>
      </c>
    </row>
    <row r="66151" spans="1:8" x14ac:dyDescent="0.35">
      <c r="A66151">
        <v>527091343</v>
      </c>
      <c r="B66151" t="s">
        <v>131869</v>
      </c>
      <c r="C66151" t="str">
        <f t="shared" si="1033"/>
        <v>2023/01/06 20:56:41.443</v>
      </c>
      <c r="D66151">
        <v>1673009801443</v>
      </c>
      <c r="E66151">
        <v>0</v>
      </c>
      <c r="F66151" t="s">
        <v>1077</v>
      </c>
      <c r="H66151" t="s">
        <v>133029</v>
      </c>
    </row>
    <row r="66152" spans="1:8" x14ac:dyDescent="0.35">
      <c r="A66152">
        <v>1894630256</v>
      </c>
      <c r="B66152" t="s">
        <v>133030</v>
      </c>
      <c r="C66152" t="str">
        <f t="shared" si="1033"/>
        <v>2023/01/06 20:56:41.454</v>
      </c>
      <c r="D66152">
        <v>1673009801454</v>
      </c>
      <c r="E66152">
        <v>0</v>
      </c>
      <c r="F66152" t="s">
        <v>1077</v>
      </c>
      <c r="H66152" t="s">
        <v>133031</v>
      </c>
    </row>
    <row r="66153" spans="1:8" x14ac:dyDescent="0.35">
      <c r="A66153">
        <v>1046117320</v>
      </c>
      <c r="B66153" t="s">
        <v>133032</v>
      </c>
      <c r="C66153" t="str">
        <f t="shared" si="1033"/>
        <v>2023/01/06 20:56:41.467</v>
      </c>
      <c r="D66153">
        <v>1673009801467</v>
      </c>
      <c r="E66153">
        <v>0</v>
      </c>
      <c r="F66153" t="s">
        <v>11358</v>
      </c>
      <c r="H66153" t="s">
        <v>133033</v>
      </c>
    </row>
    <row r="66154" spans="1:8" x14ac:dyDescent="0.35">
      <c r="A66154">
        <v>1558217643</v>
      </c>
      <c r="B66154" t="s">
        <v>133034</v>
      </c>
      <c r="C66154" t="str">
        <f t="shared" si="1033"/>
        <v>2023/01/06 20:56:41.481</v>
      </c>
      <c r="D66154">
        <v>1673009801481</v>
      </c>
      <c r="E66154">
        <v>0</v>
      </c>
      <c r="F66154" t="s">
        <v>133035</v>
      </c>
      <c r="H66154" t="s">
        <v>133036</v>
      </c>
    </row>
    <row r="66155" spans="1:8" x14ac:dyDescent="0.35">
      <c r="A66155">
        <v>249623091</v>
      </c>
      <c r="B66155" t="s">
        <v>133037</v>
      </c>
      <c r="C66155" t="str">
        <f t="shared" si="1033"/>
        <v>2023/01/06 20:56:41.493</v>
      </c>
      <c r="D66155">
        <v>1673009801493</v>
      </c>
      <c r="E66155">
        <v>0</v>
      </c>
      <c r="F66155" t="s">
        <v>28975</v>
      </c>
      <c r="H66155" t="s">
        <v>133038</v>
      </c>
    </row>
    <row r="66156" spans="1:8" x14ac:dyDescent="0.35">
      <c r="A66156">
        <v>1927105145</v>
      </c>
      <c r="B66156" t="s">
        <v>131374</v>
      </c>
      <c r="C66156" t="str">
        <f t="shared" si="1033"/>
        <v>2023/01/06 20:56:41.498</v>
      </c>
      <c r="D66156">
        <v>1673009801498</v>
      </c>
      <c r="E66156">
        <v>0</v>
      </c>
      <c r="F66156" t="s">
        <v>2006</v>
      </c>
      <c r="H66156" t="s">
        <v>133039</v>
      </c>
    </row>
    <row r="66157" spans="1:8" x14ac:dyDescent="0.35">
      <c r="A66157">
        <v>252367372</v>
      </c>
      <c r="B66157" t="s">
        <v>132476</v>
      </c>
      <c r="C66157" t="str">
        <f t="shared" si="1033"/>
        <v>2023/01/06 20:56:41.503</v>
      </c>
      <c r="D66157">
        <v>1673009801503</v>
      </c>
      <c r="E66157">
        <v>0</v>
      </c>
      <c r="F66157" t="s">
        <v>36316</v>
      </c>
      <c r="H66157" t="s">
        <v>133040</v>
      </c>
    </row>
    <row r="66158" spans="1:8" x14ac:dyDescent="0.35">
      <c r="A66158">
        <v>700310611</v>
      </c>
      <c r="B66158" t="s">
        <v>131601</v>
      </c>
      <c r="C66158" t="str">
        <f t="shared" si="1033"/>
        <v>2023/01/06 20:56:42.127</v>
      </c>
      <c r="D66158">
        <v>1673009802127</v>
      </c>
      <c r="E66158">
        <v>0</v>
      </c>
      <c r="F66158" t="s">
        <v>1415</v>
      </c>
      <c r="H66158" t="s">
        <v>133041</v>
      </c>
    </row>
    <row r="66159" spans="1:8" x14ac:dyDescent="0.35">
      <c r="A66159">
        <v>641665092</v>
      </c>
      <c r="B66159" t="s">
        <v>133042</v>
      </c>
      <c r="C66159" t="str">
        <f t="shared" si="1033"/>
        <v>2023/01/06 20:56:42.133</v>
      </c>
      <c r="D66159">
        <v>1673009802133</v>
      </c>
      <c r="E66159">
        <v>0</v>
      </c>
      <c r="F66159" t="s">
        <v>12816</v>
      </c>
      <c r="H66159" t="s">
        <v>133043</v>
      </c>
    </row>
    <row r="66160" spans="1:8" x14ac:dyDescent="0.35">
      <c r="A66160">
        <v>8943323</v>
      </c>
      <c r="B66160" t="s">
        <v>132379</v>
      </c>
      <c r="C66160" t="str">
        <f t="shared" si="1033"/>
        <v>2023/01/06 20:56:42.152</v>
      </c>
      <c r="D66160">
        <v>1673009802152</v>
      </c>
      <c r="E66160">
        <v>0</v>
      </c>
      <c r="F66160" t="s">
        <v>12353</v>
      </c>
      <c r="H66160" t="s">
        <v>133044</v>
      </c>
    </row>
    <row r="66161" spans="1:8" x14ac:dyDescent="0.35">
      <c r="A66161">
        <v>2028228302</v>
      </c>
      <c r="B66161" t="s">
        <v>133045</v>
      </c>
      <c r="C66161" t="str">
        <f t="shared" si="1033"/>
        <v>2023/01/06 20:56:42.185</v>
      </c>
      <c r="D66161">
        <v>1673009802185</v>
      </c>
      <c r="E66161">
        <v>0</v>
      </c>
      <c r="F66161" t="s">
        <v>14</v>
      </c>
      <c r="H66161" t="s">
        <v>133046</v>
      </c>
    </row>
    <row r="66162" spans="1:8" x14ac:dyDescent="0.35">
      <c r="A66162">
        <v>1788508525</v>
      </c>
      <c r="B66162" t="s">
        <v>129008</v>
      </c>
      <c r="C66162" t="str">
        <f t="shared" si="1033"/>
        <v>2023/01/06 20:56:42.211</v>
      </c>
      <c r="D66162">
        <v>1673009802211</v>
      </c>
      <c r="E66162">
        <v>0</v>
      </c>
      <c r="F66162" t="s">
        <v>11358</v>
      </c>
      <c r="H66162" t="s">
        <v>133047</v>
      </c>
    </row>
    <row r="66163" spans="1:8" x14ac:dyDescent="0.35">
      <c r="A66163">
        <v>674605220</v>
      </c>
      <c r="B66163" t="s">
        <v>132169</v>
      </c>
      <c r="C66163" t="str">
        <f t="shared" si="1033"/>
        <v>2023/01/06 20:56:42.212</v>
      </c>
      <c r="D66163">
        <v>1673009802212</v>
      </c>
      <c r="E66163">
        <v>0</v>
      </c>
      <c r="F66163" t="s">
        <v>2196</v>
      </c>
      <c r="H66163" t="s">
        <v>133048</v>
      </c>
    </row>
    <row r="66164" spans="1:8" x14ac:dyDescent="0.35">
      <c r="A66164">
        <v>352262323</v>
      </c>
      <c r="B66164" t="s">
        <v>132959</v>
      </c>
      <c r="C66164" t="str">
        <f t="shared" si="1033"/>
        <v>2023/01/06 20:56:42.274</v>
      </c>
      <c r="D66164">
        <v>1673009802274</v>
      </c>
      <c r="E66164">
        <v>0</v>
      </c>
      <c r="F66164" t="s">
        <v>6062</v>
      </c>
      <c r="H66164" t="s">
        <v>133049</v>
      </c>
    </row>
    <row r="66165" spans="1:8" x14ac:dyDescent="0.35">
      <c r="A66165">
        <v>65857997</v>
      </c>
      <c r="B66165" t="s">
        <v>133050</v>
      </c>
      <c r="C66165" t="str">
        <f t="shared" si="1033"/>
        <v>2023/01/06 20:56:42.305</v>
      </c>
      <c r="D66165">
        <v>1673009802305</v>
      </c>
      <c r="E66165">
        <v>0</v>
      </c>
      <c r="F66165" t="s">
        <v>133051</v>
      </c>
      <c r="H66165" t="s">
        <v>133052</v>
      </c>
    </row>
    <row r="66166" spans="1:8" x14ac:dyDescent="0.35">
      <c r="A66166">
        <v>1354946543</v>
      </c>
      <c r="B66166" t="s">
        <v>126365</v>
      </c>
      <c r="C66166" t="str">
        <f t="shared" si="1033"/>
        <v>2023/01/06 20:56:42.317</v>
      </c>
      <c r="D66166">
        <v>1673009802317</v>
      </c>
      <c r="E66166">
        <v>0</v>
      </c>
      <c r="F66166" t="s">
        <v>674</v>
      </c>
      <c r="H66166" t="s">
        <v>133053</v>
      </c>
    </row>
    <row r="66167" spans="1:8" x14ac:dyDescent="0.35">
      <c r="A66167">
        <v>412893952</v>
      </c>
      <c r="B66167" t="s">
        <v>133054</v>
      </c>
      <c r="C66167" t="str">
        <f t="shared" si="1033"/>
        <v>2023/01/06 20:56:42.353</v>
      </c>
      <c r="D66167">
        <v>1673009802353</v>
      </c>
      <c r="E66167">
        <v>0</v>
      </c>
      <c r="F66167" t="s">
        <v>1077</v>
      </c>
      <c r="H66167" t="s">
        <v>133055</v>
      </c>
    </row>
    <row r="66168" spans="1:8" x14ac:dyDescent="0.35">
      <c r="A66168">
        <v>1067662652</v>
      </c>
      <c r="B66168" t="s">
        <v>131370</v>
      </c>
      <c r="C66168" t="str">
        <f t="shared" si="1033"/>
        <v>2023/01/06 20:56:42.382</v>
      </c>
      <c r="D66168">
        <v>1673009802382</v>
      </c>
      <c r="E66168">
        <v>0</v>
      </c>
      <c r="F66168" t="s">
        <v>75</v>
      </c>
      <c r="H66168" t="s">
        <v>133056</v>
      </c>
    </row>
    <row r="66169" spans="1:8" x14ac:dyDescent="0.35">
      <c r="A66169">
        <v>31212327</v>
      </c>
      <c r="B66169" t="s">
        <v>131573</v>
      </c>
      <c r="C66169" t="str">
        <f t="shared" si="1033"/>
        <v>2023/01/06 20:56:42.404</v>
      </c>
      <c r="D66169">
        <v>1673009802404</v>
      </c>
      <c r="E66169">
        <v>0</v>
      </c>
      <c r="F66169" t="s">
        <v>133057</v>
      </c>
      <c r="H66169" t="s">
        <v>133058</v>
      </c>
    </row>
    <row r="66170" spans="1:8" x14ac:dyDescent="0.35">
      <c r="A66170">
        <v>3493087481432576</v>
      </c>
      <c r="B66170" t="s">
        <v>114355</v>
      </c>
      <c r="C66170" t="str">
        <f t="shared" si="1033"/>
        <v>2023/01/06 20:56:42.531</v>
      </c>
      <c r="D66170">
        <v>1673009802531</v>
      </c>
      <c r="E66170">
        <v>0</v>
      </c>
      <c r="F66170" t="s">
        <v>114356</v>
      </c>
      <c r="H66170" t="s">
        <v>133059</v>
      </c>
    </row>
    <row r="66171" spans="1:8" x14ac:dyDescent="0.35">
      <c r="A66171">
        <v>651438904</v>
      </c>
      <c r="B66171" t="s">
        <v>133060</v>
      </c>
      <c r="C66171" t="str">
        <f t="shared" si="1033"/>
        <v>2023/01/06 20:56:42.577</v>
      </c>
      <c r="D66171">
        <v>1673009802577</v>
      </c>
      <c r="E66171">
        <v>0</v>
      </c>
      <c r="F66171" t="s">
        <v>99696</v>
      </c>
      <c r="H66171" t="s">
        <v>133061</v>
      </c>
    </row>
    <row r="66172" spans="1:8" x14ac:dyDescent="0.35">
      <c r="A66172">
        <v>106317861</v>
      </c>
      <c r="B66172" t="s">
        <v>131310</v>
      </c>
      <c r="C66172" t="str">
        <f t="shared" si="1033"/>
        <v>2023/01/06 20:56:42.668</v>
      </c>
      <c r="D66172">
        <v>1673009802668</v>
      </c>
      <c r="E66172">
        <v>0</v>
      </c>
      <c r="F66172" t="s">
        <v>133062</v>
      </c>
      <c r="H66172" t="s">
        <v>133063</v>
      </c>
    </row>
    <row r="66173" spans="1:8" x14ac:dyDescent="0.35">
      <c r="A66173">
        <v>174524727</v>
      </c>
      <c r="B66173" t="s">
        <v>131923</v>
      </c>
      <c r="C66173" t="str">
        <f t="shared" si="1033"/>
        <v>2023/01/06 20:56:43.074</v>
      </c>
      <c r="D66173">
        <v>1673009803074</v>
      </c>
      <c r="E66173">
        <v>0</v>
      </c>
      <c r="F66173" t="s">
        <v>73435</v>
      </c>
      <c r="H66173" t="s">
        <v>133064</v>
      </c>
    </row>
    <row r="66174" spans="1:8" x14ac:dyDescent="0.35">
      <c r="A66174">
        <v>2076710010</v>
      </c>
      <c r="B66174" t="s">
        <v>130975</v>
      </c>
      <c r="C66174" t="str">
        <f t="shared" si="1033"/>
        <v>2023/01/06 20:56:43.112</v>
      </c>
      <c r="D66174">
        <v>1673009803112</v>
      </c>
      <c r="E66174">
        <v>0</v>
      </c>
      <c r="F66174" t="s">
        <v>14</v>
      </c>
      <c r="H66174" t="s">
        <v>133065</v>
      </c>
    </row>
    <row r="66175" spans="1:8" x14ac:dyDescent="0.35">
      <c r="A66175">
        <v>344325053</v>
      </c>
      <c r="B66175" t="s">
        <v>125140</v>
      </c>
      <c r="C66175" t="str">
        <f t="shared" si="1033"/>
        <v>2023/01/06 20:56:43.131</v>
      </c>
      <c r="D66175">
        <v>1673009803131</v>
      </c>
      <c r="E66175">
        <v>0</v>
      </c>
      <c r="F66175" t="s">
        <v>14</v>
      </c>
      <c r="H66175" t="s">
        <v>133066</v>
      </c>
    </row>
    <row r="66176" spans="1:8" x14ac:dyDescent="0.35">
      <c r="A66176">
        <v>52860588</v>
      </c>
      <c r="B66176" t="s">
        <v>133067</v>
      </c>
      <c r="C66176" t="str">
        <f t="shared" si="1033"/>
        <v>2023/01/06 20:56:43.138</v>
      </c>
      <c r="D66176">
        <v>1673009803138</v>
      </c>
      <c r="E66176">
        <v>0</v>
      </c>
      <c r="F66176" t="s">
        <v>31646</v>
      </c>
      <c r="H66176" t="s">
        <v>133068</v>
      </c>
    </row>
    <row r="66177" spans="1:8" x14ac:dyDescent="0.35">
      <c r="A66177">
        <v>497265805</v>
      </c>
      <c r="B66177" t="s">
        <v>133069</v>
      </c>
      <c r="C66177" t="str">
        <f t="shared" si="1033"/>
        <v>2023/01/06 20:56:43.143</v>
      </c>
      <c r="D66177">
        <v>1673009803143</v>
      </c>
      <c r="E66177">
        <v>0</v>
      </c>
      <c r="F66177" t="s">
        <v>1533</v>
      </c>
      <c r="H66177" t="s">
        <v>133070</v>
      </c>
    </row>
    <row r="66178" spans="1:8" x14ac:dyDescent="0.35">
      <c r="A66178">
        <v>1006279606</v>
      </c>
      <c r="B66178" t="s">
        <v>133071</v>
      </c>
      <c r="C66178" t="str">
        <f t="shared" ref="C66178:C66241" si="1034">TEXT((D66178/1000+8*3600)/86400+70*365+19,"yyyy/mm/dd hh:mm:ss.000")</f>
        <v>2023/01/06 20:56:43.174</v>
      </c>
      <c r="D66178">
        <v>1673009803174</v>
      </c>
      <c r="E66178">
        <v>0</v>
      </c>
      <c r="F66178" t="s">
        <v>11358</v>
      </c>
      <c r="H66178" t="s">
        <v>133072</v>
      </c>
    </row>
    <row r="66179" spans="1:8" x14ac:dyDescent="0.35">
      <c r="A66179">
        <v>1409543676</v>
      </c>
      <c r="B66179" t="s">
        <v>133073</v>
      </c>
      <c r="C66179" t="str">
        <f t="shared" si="1034"/>
        <v>2023/01/06 20:56:43.205</v>
      </c>
      <c r="D66179">
        <v>1673009803205</v>
      </c>
      <c r="E66179">
        <v>0</v>
      </c>
      <c r="F66179" t="s">
        <v>1533</v>
      </c>
      <c r="H66179" t="s">
        <v>133074</v>
      </c>
    </row>
    <row r="66180" spans="1:8" x14ac:dyDescent="0.35">
      <c r="A66180">
        <v>11916765</v>
      </c>
      <c r="B66180" t="s">
        <v>133075</v>
      </c>
      <c r="C66180" t="str">
        <f t="shared" si="1034"/>
        <v>2023/01/06 20:56:43.209</v>
      </c>
      <c r="D66180">
        <v>1673009803209</v>
      </c>
      <c r="E66180">
        <v>0</v>
      </c>
      <c r="F66180" t="s">
        <v>133076</v>
      </c>
      <c r="H66180" t="s">
        <v>133077</v>
      </c>
    </row>
    <row r="66181" spans="1:8" x14ac:dyDescent="0.35">
      <c r="A66181">
        <v>1062071874</v>
      </c>
      <c r="B66181" t="s">
        <v>118298</v>
      </c>
      <c r="C66181" t="str">
        <f t="shared" si="1034"/>
        <v>2023/01/06 20:56:43.213</v>
      </c>
      <c r="D66181">
        <v>1673009803213</v>
      </c>
      <c r="E66181">
        <v>0</v>
      </c>
      <c r="F66181" t="s">
        <v>133078</v>
      </c>
      <c r="H66181" t="s">
        <v>133079</v>
      </c>
    </row>
    <row r="66182" spans="1:8" x14ac:dyDescent="0.35">
      <c r="A66182">
        <v>392098659</v>
      </c>
      <c r="B66182" t="s">
        <v>131114</v>
      </c>
      <c r="C66182" t="str">
        <f t="shared" si="1034"/>
        <v>2023/01/06 20:56:43.231</v>
      </c>
      <c r="D66182">
        <v>1673009803231</v>
      </c>
      <c r="E66182">
        <v>0</v>
      </c>
      <c r="F66182" t="s">
        <v>131115</v>
      </c>
      <c r="H66182" t="s">
        <v>133080</v>
      </c>
    </row>
    <row r="66183" spans="1:8" x14ac:dyDescent="0.35">
      <c r="A66183">
        <v>1492119341</v>
      </c>
      <c r="B66183" t="s">
        <v>132701</v>
      </c>
      <c r="C66183" t="str">
        <f t="shared" si="1034"/>
        <v>2023/01/06 20:56:43.282</v>
      </c>
      <c r="D66183">
        <v>1673009803282</v>
      </c>
      <c r="E66183">
        <v>0</v>
      </c>
      <c r="F66183" t="s">
        <v>133081</v>
      </c>
      <c r="H66183" t="s">
        <v>133082</v>
      </c>
    </row>
    <row r="66184" spans="1:8" x14ac:dyDescent="0.35">
      <c r="A66184">
        <v>1021218113</v>
      </c>
      <c r="B66184" t="s">
        <v>133083</v>
      </c>
      <c r="C66184" t="str">
        <f t="shared" si="1034"/>
        <v>2023/01/06 20:56:43.317</v>
      </c>
      <c r="D66184">
        <v>1673009803317</v>
      </c>
      <c r="E66184">
        <v>0</v>
      </c>
      <c r="F66184" t="s">
        <v>119530</v>
      </c>
      <c r="H66184" t="s">
        <v>133084</v>
      </c>
    </row>
    <row r="66185" spans="1:8" x14ac:dyDescent="0.35">
      <c r="A66185">
        <v>349225461</v>
      </c>
      <c r="B66185" t="s">
        <v>133085</v>
      </c>
      <c r="C66185" t="str">
        <f t="shared" si="1034"/>
        <v>2023/01/06 20:56:43.318</v>
      </c>
      <c r="D66185">
        <v>1673009803318</v>
      </c>
      <c r="E66185">
        <v>0</v>
      </c>
      <c r="F66185" t="s">
        <v>133086</v>
      </c>
      <c r="H66185" t="s">
        <v>133087</v>
      </c>
    </row>
    <row r="66186" spans="1:8" x14ac:dyDescent="0.35">
      <c r="A66186">
        <v>501663743</v>
      </c>
      <c r="B66186" t="s">
        <v>133088</v>
      </c>
      <c r="C66186" t="str">
        <f t="shared" si="1034"/>
        <v>2023/01/06 20:56:43.372</v>
      </c>
      <c r="D66186">
        <v>1673009803372</v>
      </c>
      <c r="E66186">
        <v>0</v>
      </c>
      <c r="F66186" t="s">
        <v>133089</v>
      </c>
      <c r="H66186" t="s">
        <v>133090</v>
      </c>
    </row>
    <row r="66187" spans="1:8" x14ac:dyDescent="0.35">
      <c r="A66187">
        <v>2130728391</v>
      </c>
      <c r="B66187" t="s">
        <v>102977</v>
      </c>
      <c r="C66187" t="str">
        <f t="shared" si="1034"/>
        <v>2023/01/06 20:56:43.466</v>
      </c>
      <c r="D66187">
        <v>1673009803466</v>
      </c>
      <c r="E66187">
        <v>0</v>
      </c>
      <c r="F66187" t="s">
        <v>126266</v>
      </c>
      <c r="H66187" t="s">
        <v>133091</v>
      </c>
    </row>
    <row r="66188" spans="1:8" x14ac:dyDescent="0.35">
      <c r="A66188">
        <v>372219705</v>
      </c>
      <c r="B66188" t="s">
        <v>123880</v>
      </c>
      <c r="C66188" t="str">
        <f t="shared" si="1034"/>
        <v>2023/01/06 20:56:44.089</v>
      </c>
      <c r="D66188">
        <v>1673009804089</v>
      </c>
      <c r="E66188">
        <v>0</v>
      </c>
      <c r="F66188" t="s">
        <v>23</v>
      </c>
      <c r="H66188" t="s">
        <v>133092</v>
      </c>
    </row>
    <row r="66189" spans="1:8" x14ac:dyDescent="0.35">
      <c r="A66189">
        <v>1727790067</v>
      </c>
      <c r="B66189" t="s">
        <v>132822</v>
      </c>
      <c r="C66189" t="str">
        <f t="shared" si="1034"/>
        <v>2023/01/06 20:56:44.177</v>
      </c>
      <c r="D66189">
        <v>1673009804177</v>
      </c>
      <c r="E66189">
        <v>0</v>
      </c>
      <c r="F66189" t="s">
        <v>1077</v>
      </c>
      <c r="H66189" t="s">
        <v>133093</v>
      </c>
    </row>
    <row r="66190" spans="1:8" x14ac:dyDescent="0.35">
      <c r="A66190">
        <v>1770440488</v>
      </c>
      <c r="B66190" t="s">
        <v>131420</v>
      </c>
      <c r="C66190" t="str">
        <f t="shared" si="1034"/>
        <v>2023/01/06 20:56:44.186</v>
      </c>
      <c r="D66190">
        <v>1673009804186</v>
      </c>
      <c r="E66190">
        <v>0</v>
      </c>
      <c r="F66190" t="s">
        <v>2846</v>
      </c>
      <c r="H66190" t="s">
        <v>133094</v>
      </c>
    </row>
    <row r="66191" spans="1:8" x14ac:dyDescent="0.35">
      <c r="A66191">
        <v>1859429461</v>
      </c>
      <c r="B66191" t="s">
        <v>133095</v>
      </c>
      <c r="C66191" t="str">
        <f t="shared" si="1034"/>
        <v>2023/01/06 20:56:44.192</v>
      </c>
      <c r="D66191">
        <v>1673009804192</v>
      </c>
      <c r="E66191">
        <v>0</v>
      </c>
      <c r="F66191" t="s">
        <v>133096</v>
      </c>
      <c r="H66191" t="s">
        <v>133097</v>
      </c>
    </row>
    <row r="66192" spans="1:8" x14ac:dyDescent="0.35">
      <c r="A66192">
        <v>1252962526</v>
      </c>
      <c r="B66192" t="s">
        <v>129620</v>
      </c>
      <c r="C66192" t="str">
        <f t="shared" si="1034"/>
        <v>2023/01/06 20:56:44.204</v>
      </c>
      <c r="D66192">
        <v>1673009804204</v>
      </c>
      <c r="E66192">
        <v>0</v>
      </c>
      <c r="F66192" t="s">
        <v>129621</v>
      </c>
      <c r="H66192" t="s">
        <v>133098</v>
      </c>
    </row>
    <row r="66193" spans="1:8" x14ac:dyDescent="0.35">
      <c r="A66193">
        <v>400706644</v>
      </c>
      <c r="B66193" t="s">
        <v>78018</v>
      </c>
      <c r="C66193" t="str">
        <f t="shared" si="1034"/>
        <v>2023/01/06 20:56:44.215</v>
      </c>
      <c r="D66193">
        <v>1673009804215</v>
      </c>
      <c r="E66193">
        <v>0</v>
      </c>
      <c r="F66193" t="s">
        <v>500</v>
      </c>
      <c r="H66193" t="s">
        <v>133099</v>
      </c>
    </row>
    <row r="66194" spans="1:8" x14ac:dyDescent="0.35">
      <c r="A66194">
        <v>2001616416</v>
      </c>
      <c r="B66194" t="s">
        <v>133100</v>
      </c>
      <c r="C66194" t="str">
        <f t="shared" si="1034"/>
        <v>2023/01/06 20:56:44.280</v>
      </c>
      <c r="D66194">
        <v>1673009804280</v>
      </c>
      <c r="E66194">
        <v>0</v>
      </c>
      <c r="F66194" t="s">
        <v>1533</v>
      </c>
      <c r="H66194" t="s">
        <v>133101</v>
      </c>
    </row>
    <row r="66195" spans="1:8" x14ac:dyDescent="0.35">
      <c r="A66195">
        <v>1015675138</v>
      </c>
      <c r="B66195" t="s">
        <v>41689</v>
      </c>
      <c r="C66195" t="str">
        <f t="shared" si="1034"/>
        <v>2023/01/06 20:56:44.327</v>
      </c>
      <c r="D66195">
        <v>1673009804327</v>
      </c>
      <c r="E66195">
        <v>0</v>
      </c>
      <c r="F66195" t="s">
        <v>133102</v>
      </c>
      <c r="H66195" t="s">
        <v>133103</v>
      </c>
    </row>
    <row r="66196" spans="1:8" x14ac:dyDescent="0.35">
      <c r="A66196">
        <v>2103531111</v>
      </c>
      <c r="B66196" t="s">
        <v>133104</v>
      </c>
      <c r="C66196" t="str">
        <f t="shared" si="1034"/>
        <v>2023/01/06 20:56:44.352</v>
      </c>
      <c r="D66196">
        <v>1673009804352</v>
      </c>
      <c r="E66196">
        <v>0</v>
      </c>
      <c r="F66196" t="s">
        <v>1262</v>
      </c>
      <c r="H66196" t="s">
        <v>133105</v>
      </c>
    </row>
    <row r="66197" spans="1:8" x14ac:dyDescent="0.35">
      <c r="A66197">
        <v>2021468354</v>
      </c>
      <c r="B66197" t="s">
        <v>133106</v>
      </c>
      <c r="C66197" t="str">
        <f t="shared" si="1034"/>
        <v>2023/01/06 20:56:44.361</v>
      </c>
      <c r="D66197">
        <v>1673009804361</v>
      </c>
      <c r="E66197">
        <v>0</v>
      </c>
      <c r="F66197" t="s">
        <v>133107</v>
      </c>
      <c r="H66197" t="s">
        <v>133108</v>
      </c>
    </row>
    <row r="66198" spans="1:8" x14ac:dyDescent="0.35">
      <c r="A66198">
        <v>32042532</v>
      </c>
      <c r="B66198" t="s">
        <v>133109</v>
      </c>
      <c r="C66198" t="str">
        <f t="shared" si="1034"/>
        <v>2023/01/06 20:56:44.395</v>
      </c>
      <c r="D66198">
        <v>1673009804395</v>
      </c>
      <c r="E66198">
        <v>0</v>
      </c>
      <c r="F66198" t="s">
        <v>132785</v>
      </c>
      <c r="H66198" t="s">
        <v>133110</v>
      </c>
    </row>
    <row r="66199" spans="1:8" x14ac:dyDescent="0.35">
      <c r="A66199">
        <v>1929058187</v>
      </c>
      <c r="B66199" t="s">
        <v>129054</v>
      </c>
      <c r="C66199" t="str">
        <f t="shared" si="1034"/>
        <v>2023/01/06 20:56:44.420</v>
      </c>
      <c r="D66199">
        <v>1673009804420</v>
      </c>
      <c r="E66199">
        <v>0</v>
      </c>
      <c r="F66199" t="s">
        <v>7220</v>
      </c>
      <c r="H66199" t="s">
        <v>133111</v>
      </c>
    </row>
    <row r="66200" spans="1:8" x14ac:dyDescent="0.35">
      <c r="A66200">
        <v>409856330</v>
      </c>
      <c r="B66200" t="s">
        <v>133112</v>
      </c>
      <c r="C66200" t="str">
        <f t="shared" si="1034"/>
        <v>2023/01/06 20:56:44.539</v>
      </c>
      <c r="D66200">
        <v>1673009804539</v>
      </c>
      <c r="E66200">
        <v>0</v>
      </c>
      <c r="F66200" t="s">
        <v>133113</v>
      </c>
      <c r="H66200" t="s">
        <v>133114</v>
      </c>
    </row>
    <row r="66201" spans="1:8" x14ac:dyDescent="0.35">
      <c r="A66201">
        <v>13341973</v>
      </c>
      <c r="B66201" t="s">
        <v>133020</v>
      </c>
      <c r="C66201" t="str">
        <f t="shared" si="1034"/>
        <v>2023/01/06 20:56:44.548</v>
      </c>
      <c r="D66201">
        <v>1673009804548</v>
      </c>
      <c r="E66201">
        <v>0</v>
      </c>
      <c r="F66201" t="s">
        <v>2889</v>
      </c>
      <c r="H66201" t="s">
        <v>133115</v>
      </c>
    </row>
    <row r="66202" spans="1:8" x14ac:dyDescent="0.35">
      <c r="A66202">
        <v>1652163563</v>
      </c>
      <c r="B66202" t="s">
        <v>133116</v>
      </c>
      <c r="C66202" t="str">
        <f t="shared" si="1034"/>
        <v>2023/01/06 20:56:44.576</v>
      </c>
      <c r="D66202">
        <v>1673009804576</v>
      </c>
      <c r="E66202">
        <v>0</v>
      </c>
      <c r="F66202" t="s">
        <v>130970</v>
      </c>
      <c r="H66202" t="s">
        <v>133117</v>
      </c>
    </row>
    <row r="66203" spans="1:8" x14ac:dyDescent="0.35">
      <c r="A66203">
        <v>3493080109943637</v>
      </c>
      <c r="B66203" t="s">
        <v>131756</v>
      </c>
      <c r="C66203" t="str">
        <f t="shared" si="1034"/>
        <v>2023/01/06 20:56:45.101</v>
      </c>
      <c r="D66203">
        <v>1673009805101</v>
      </c>
      <c r="E66203">
        <v>0</v>
      </c>
      <c r="F66203" t="s">
        <v>37809</v>
      </c>
      <c r="H66203" t="s">
        <v>133118</v>
      </c>
    </row>
    <row r="66204" spans="1:8" x14ac:dyDescent="0.35">
      <c r="A66204">
        <v>1706336070</v>
      </c>
      <c r="B66204" t="s">
        <v>133119</v>
      </c>
      <c r="C66204" t="str">
        <f t="shared" si="1034"/>
        <v>2023/01/06 20:56:45.108</v>
      </c>
      <c r="D66204">
        <v>1673009805108</v>
      </c>
      <c r="E66204">
        <v>0</v>
      </c>
      <c r="F66204" t="s">
        <v>6693</v>
      </c>
      <c r="H66204" t="s">
        <v>133120</v>
      </c>
    </row>
    <row r="66205" spans="1:8" x14ac:dyDescent="0.35">
      <c r="A66205">
        <v>1034286533</v>
      </c>
      <c r="B66205" t="s">
        <v>131040</v>
      </c>
      <c r="C66205" t="str">
        <f t="shared" si="1034"/>
        <v>2023/01/06 20:56:45.216</v>
      </c>
      <c r="D66205">
        <v>1673009805216</v>
      </c>
      <c r="E66205">
        <v>0</v>
      </c>
      <c r="F66205" t="s">
        <v>133121</v>
      </c>
      <c r="H66205" t="s">
        <v>133122</v>
      </c>
    </row>
    <row r="66206" spans="1:8" x14ac:dyDescent="0.35">
      <c r="A66206">
        <v>424426738</v>
      </c>
      <c r="B66206" t="s">
        <v>119399</v>
      </c>
      <c r="C66206" t="str">
        <f t="shared" si="1034"/>
        <v>2023/01/06 20:56:45.234</v>
      </c>
      <c r="D66206">
        <v>1673009805234</v>
      </c>
      <c r="E66206">
        <v>0</v>
      </c>
      <c r="F66206" t="s">
        <v>36607</v>
      </c>
      <c r="H66206" t="s">
        <v>133123</v>
      </c>
    </row>
    <row r="66207" spans="1:8" x14ac:dyDescent="0.35">
      <c r="A66207">
        <v>1043403950</v>
      </c>
      <c r="B66207" t="s">
        <v>84584</v>
      </c>
      <c r="C66207" t="str">
        <f t="shared" si="1034"/>
        <v>2023/01/06 20:56:45.256</v>
      </c>
      <c r="D66207">
        <v>1673009805256</v>
      </c>
      <c r="E66207">
        <v>0</v>
      </c>
      <c r="F66207" t="s">
        <v>133124</v>
      </c>
      <c r="H66207" t="s">
        <v>133125</v>
      </c>
    </row>
    <row r="66208" spans="1:8" x14ac:dyDescent="0.35">
      <c r="A66208">
        <v>3493087760353432</v>
      </c>
      <c r="B66208" t="s">
        <v>133126</v>
      </c>
      <c r="C66208" t="str">
        <f t="shared" si="1034"/>
        <v>2023/01/06 20:56:45.274</v>
      </c>
      <c r="D66208">
        <v>1673009805274</v>
      </c>
      <c r="E66208">
        <v>0</v>
      </c>
      <c r="F66208" t="s">
        <v>161</v>
      </c>
      <c r="H66208" t="s">
        <v>133127</v>
      </c>
    </row>
    <row r="66209" spans="1:8" x14ac:dyDescent="0.35">
      <c r="A66209">
        <v>410569786</v>
      </c>
      <c r="B66209" t="s">
        <v>133128</v>
      </c>
      <c r="C66209" t="str">
        <f t="shared" si="1034"/>
        <v>2023/01/06 20:56:45.289</v>
      </c>
      <c r="D66209">
        <v>1673009805289</v>
      </c>
      <c r="E66209">
        <v>0</v>
      </c>
      <c r="F66209" t="s">
        <v>36270</v>
      </c>
      <c r="H66209" t="s">
        <v>133129</v>
      </c>
    </row>
    <row r="66210" spans="1:8" x14ac:dyDescent="0.35">
      <c r="A66210">
        <v>1943279350</v>
      </c>
      <c r="B66210" t="s">
        <v>133130</v>
      </c>
      <c r="C66210" t="str">
        <f t="shared" si="1034"/>
        <v>2023/01/06 20:56:45.290</v>
      </c>
      <c r="D66210">
        <v>1673009805290</v>
      </c>
      <c r="E66210">
        <v>0</v>
      </c>
      <c r="F66210" t="s">
        <v>133131</v>
      </c>
      <c r="H66210" t="s">
        <v>133132</v>
      </c>
    </row>
    <row r="66211" spans="1:8" x14ac:dyDescent="0.35">
      <c r="A66211">
        <v>1368640300</v>
      </c>
      <c r="B66211" t="s">
        <v>132473</v>
      </c>
      <c r="C66211" t="str">
        <f t="shared" si="1034"/>
        <v>2023/01/06 20:56:45.296</v>
      </c>
      <c r="D66211">
        <v>1673009805296</v>
      </c>
      <c r="E66211">
        <v>0</v>
      </c>
      <c r="F66211" t="s">
        <v>98349</v>
      </c>
      <c r="H66211" t="s">
        <v>133133</v>
      </c>
    </row>
    <row r="66212" spans="1:8" x14ac:dyDescent="0.35">
      <c r="A66212">
        <v>2086089235</v>
      </c>
      <c r="B66212" t="s">
        <v>100904</v>
      </c>
      <c r="C66212" t="str">
        <f t="shared" si="1034"/>
        <v>2023/01/06 20:56:45.300</v>
      </c>
      <c r="D66212">
        <v>1673009805300</v>
      </c>
      <c r="E66212">
        <v>0</v>
      </c>
      <c r="F66212" t="s">
        <v>35025</v>
      </c>
      <c r="H66212" t="s">
        <v>133134</v>
      </c>
    </row>
    <row r="66213" spans="1:8" x14ac:dyDescent="0.35">
      <c r="A66213">
        <v>643873342</v>
      </c>
      <c r="B66213" t="s">
        <v>132419</v>
      </c>
      <c r="C66213" t="str">
        <f t="shared" si="1034"/>
        <v>2023/01/06 20:56:45.320</v>
      </c>
      <c r="D66213">
        <v>1673009805320</v>
      </c>
      <c r="E66213">
        <v>0</v>
      </c>
      <c r="F66213" t="s">
        <v>483</v>
      </c>
      <c r="H66213" t="s">
        <v>133135</v>
      </c>
    </row>
    <row r="66214" spans="1:8" x14ac:dyDescent="0.35">
      <c r="A66214">
        <v>149837212</v>
      </c>
      <c r="B66214" t="s">
        <v>131304</v>
      </c>
      <c r="C66214" t="str">
        <f t="shared" si="1034"/>
        <v>2023/01/06 20:56:45.329</v>
      </c>
      <c r="D66214">
        <v>1673009805329</v>
      </c>
      <c r="E66214">
        <v>0</v>
      </c>
      <c r="F66214" t="s">
        <v>7041</v>
      </c>
      <c r="H66214" t="s">
        <v>133136</v>
      </c>
    </row>
    <row r="66215" spans="1:8" x14ac:dyDescent="0.35">
      <c r="A66215">
        <v>3493106781522280</v>
      </c>
      <c r="B66215" t="s">
        <v>133137</v>
      </c>
      <c r="C66215" t="str">
        <f t="shared" si="1034"/>
        <v>2023/01/06 20:56:45.335</v>
      </c>
      <c r="D66215">
        <v>1673009805335</v>
      </c>
      <c r="E66215">
        <v>0</v>
      </c>
      <c r="F66215" t="s">
        <v>23</v>
      </c>
      <c r="H66215" t="s">
        <v>133138</v>
      </c>
    </row>
    <row r="66216" spans="1:8" x14ac:dyDescent="0.35">
      <c r="A66216">
        <v>65563544</v>
      </c>
      <c r="B66216" t="s">
        <v>133139</v>
      </c>
      <c r="C66216" t="str">
        <f t="shared" si="1034"/>
        <v>2023/01/06 20:56:45.351</v>
      </c>
      <c r="D66216">
        <v>1673009805351</v>
      </c>
      <c r="E66216">
        <v>0</v>
      </c>
      <c r="F66216" t="s">
        <v>23</v>
      </c>
      <c r="H66216" t="s">
        <v>133140</v>
      </c>
    </row>
    <row r="66217" spans="1:8" x14ac:dyDescent="0.35">
      <c r="A66217">
        <v>1875181355</v>
      </c>
      <c r="B66217" t="s">
        <v>133141</v>
      </c>
      <c r="C66217" t="str">
        <f t="shared" si="1034"/>
        <v>2023/01/06 20:56:45.452</v>
      </c>
      <c r="D66217">
        <v>1673009805452</v>
      </c>
      <c r="E66217">
        <v>0</v>
      </c>
      <c r="F66217" t="s">
        <v>1077</v>
      </c>
      <c r="H66217" t="s">
        <v>133142</v>
      </c>
    </row>
    <row r="66218" spans="1:8" x14ac:dyDescent="0.35">
      <c r="A66218">
        <v>1459871877</v>
      </c>
      <c r="B66218" t="s">
        <v>131658</v>
      </c>
      <c r="C66218" t="str">
        <f t="shared" si="1034"/>
        <v>2023/01/06 20:56:45.476</v>
      </c>
      <c r="D66218">
        <v>1673009805476</v>
      </c>
      <c r="E66218">
        <v>0</v>
      </c>
      <c r="F66218" t="s">
        <v>31646</v>
      </c>
      <c r="H66218" t="s">
        <v>133143</v>
      </c>
    </row>
    <row r="66219" spans="1:8" x14ac:dyDescent="0.35">
      <c r="A66219">
        <v>456058430</v>
      </c>
      <c r="B66219" t="s">
        <v>132265</v>
      </c>
      <c r="C66219" t="str">
        <f t="shared" si="1034"/>
        <v>2023/01/06 20:56:45.529</v>
      </c>
      <c r="D66219">
        <v>1673009805529</v>
      </c>
      <c r="E66219">
        <v>0</v>
      </c>
      <c r="F66219" t="s">
        <v>1077</v>
      </c>
      <c r="H66219" t="s">
        <v>133144</v>
      </c>
    </row>
    <row r="66220" spans="1:8" x14ac:dyDescent="0.35">
      <c r="A66220">
        <v>327617843</v>
      </c>
      <c r="B66220" t="s">
        <v>131670</v>
      </c>
      <c r="C66220" t="str">
        <f t="shared" si="1034"/>
        <v>2023/01/06 20:56:46.120</v>
      </c>
      <c r="D66220">
        <v>1673009806120</v>
      </c>
      <c r="E66220">
        <v>0</v>
      </c>
      <c r="F66220" t="s">
        <v>43875</v>
      </c>
      <c r="H66220" t="s">
        <v>133145</v>
      </c>
    </row>
    <row r="66221" spans="1:8" x14ac:dyDescent="0.35">
      <c r="A66221">
        <v>26223071</v>
      </c>
      <c r="B66221" t="s">
        <v>132377</v>
      </c>
      <c r="C66221" t="str">
        <f t="shared" si="1034"/>
        <v>2023/01/06 20:56:46.150</v>
      </c>
      <c r="D66221">
        <v>1673009806150</v>
      </c>
      <c r="E66221">
        <v>0</v>
      </c>
      <c r="F66221" t="s">
        <v>199</v>
      </c>
      <c r="H66221" t="s">
        <v>133146</v>
      </c>
    </row>
    <row r="66222" spans="1:8" x14ac:dyDescent="0.35">
      <c r="A66222">
        <v>34372285</v>
      </c>
      <c r="B66222" t="s">
        <v>133147</v>
      </c>
      <c r="C66222" t="str">
        <f t="shared" si="1034"/>
        <v>2023/01/06 20:56:46.152</v>
      </c>
      <c r="D66222">
        <v>1673009806152</v>
      </c>
      <c r="E66222">
        <v>0</v>
      </c>
      <c r="F66222" t="s">
        <v>133148</v>
      </c>
      <c r="H66222" t="s">
        <v>133149</v>
      </c>
    </row>
    <row r="66223" spans="1:8" x14ac:dyDescent="0.35">
      <c r="A66223">
        <v>3461568979274023</v>
      </c>
      <c r="B66223" t="s">
        <v>132782</v>
      </c>
      <c r="C66223" t="str">
        <f t="shared" si="1034"/>
        <v>2023/01/06 20:56:46.172</v>
      </c>
      <c r="D66223">
        <v>1673009806172</v>
      </c>
      <c r="E66223">
        <v>0</v>
      </c>
      <c r="F66223" t="s">
        <v>199</v>
      </c>
      <c r="H66223" t="s">
        <v>133150</v>
      </c>
    </row>
    <row r="66224" spans="1:8" x14ac:dyDescent="0.35">
      <c r="A66224">
        <v>1076635499</v>
      </c>
      <c r="B66224" t="s">
        <v>133151</v>
      </c>
      <c r="C66224" t="str">
        <f t="shared" si="1034"/>
        <v>2023/01/06 20:56:46.178</v>
      </c>
      <c r="D66224">
        <v>1673009806178</v>
      </c>
      <c r="E66224">
        <v>0</v>
      </c>
      <c r="F66224" t="s">
        <v>23</v>
      </c>
      <c r="H66224" t="s">
        <v>133152</v>
      </c>
    </row>
    <row r="66225" spans="1:8" x14ac:dyDescent="0.35">
      <c r="A66225">
        <v>1178747017</v>
      </c>
      <c r="B66225" t="s">
        <v>123700</v>
      </c>
      <c r="C66225" t="str">
        <f t="shared" si="1034"/>
        <v>2023/01/06 20:56:46.214</v>
      </c>
      <c r="D66225">
        <v>1673009806214</v>
      </c>
      <c r="E66225">
        <v>0</v>
      </c>
      <c r="F66225" t="s">
        <v>132238</v>
      </c>
      <c r="H66225" t="s">
        <v>133153</v>
      </c>
    </row>
    <row r="66226" spans="1:8" x14ac:dyDescent="0.35">
      <c r="A66226">
        <v>543904950</v>
      </c>
      <c r="B66226" t="s">
        <v>131822</v>
      </c>
      <c r="C66226" t="str">
        <f t="shared" si="1034"/>
        <v>2023/01/06 20:56:46.228</v>
      </c>
      <c r="D66226">
        <v>1673009806228</v>
      </c>
      <c r="E66226">
        <v>0</v>
      </c>
      <c r="F66226" t="s">
        <v>1923</v>
      </c>
      <c r="H66226" t="s">
        <v>133154</v>
      </c>
    </row>
    <row r="66227" spans="1:8" x14ac:dyDescent="0.35">
      <c r="A66227">
        <v>1925740484</v>
      </c>
      <c r="B66227" t="s">
        <v>87301</v>
      </c>
      <c r="C66227" t="str">
        <f t="shared" si="1034"/>
        <v>2023/01/06 20:56:46.258</v>
      </c>
      <c r="D66227">
        <v>1673009806258</v>
      </c>
      <c r="E66227">
        <v>0</v>
      </c>
      <c r="F66227" t="s">
        <v>133155</v>
      </c>
      <c r="H66227" t="s">
        <v>133156</v>
      </c>
    </row>
    <row r="66228" spans="1:8" x14ac:dyDescent="0.35">
      <c r="A66228">
        <v>674605229</v>
      </c>
      <c r="B66228" t="s">
        <v>130317</v>
      </c>
      <c r="C66228" t="str">
        <f t="shared" si="1034"/>
        <v>2023/01/06 20:56:46.278</v>
      </c>
      <c r="D66228">
        <v>1673009806278</v>
      </c>
      <c r="E66228">
        <v>0</v>
      </c>
      <c r="F66228" t="s">
        <v>133157</v>
      </c>
      <c r="H66228" t="s">
        <v>133158</v>
      </c>
    </row>
    <row r="66229" spans="1:8" x14ac:dyDescent="0.35">
      <c r="A66229">
        <v>581942580</v>
      </c>
      <c r="B66229" t="s">
        <v>125011</v>
      </c>
      <c r="C66229" t="str">
        <f t="shared" si="1034"/>
        <v>2023/01/06 20:56:46.282</v>
      </c>
      <c r="D66229">
        <v>1673009806282</v>
      </c>
      <c r="E66229">
        <v>0</v>
      </c>
      <c r="F66229" t="s">
        <v>2006</v>
      </c>
      <c r="H66229" t="s">
        <v>133159</v>
      </c>
    </row>
    <row r="66230" spans="1:8" x14ac:dyDescent="0.35">
      <c r="A66230">
        <v>513679692</v>
      </c>
      <c r="B66230" t="s">
        <v>129292</v>
      </c>
      <c r="C66230" t="str">
        <f t="shared" si="1034"/>
        <v>2023/01/06 20:56:46.291</v>
      </c>
      <c r="D66230">
        <v>1673009806291</v>
      </c>
      <c r="E66230">
        <v>0</v>
      </c>
      <c r="F66230" t="s">
        <v>133160</v>
      </c>
      <c r="H66230" t="s">
        <v>133161</v>
      </c>
    </row>
    <row r="66231" spans="1:8" x14ac:dyDescent="0.35">
      <c r="A66231">
        <v>1311966006</v>
      </c>
      <c r="B66231" t="s">
        <v>133162</v>
      </c>
      <c r="C66231" t="str">
        <f t="shared" si="1034"/>
        <v>2023/01/06 20:56:46.292</v>
      </c>
      <c r="D66231">
        <v>1673009806292</v>
      </c>
      <c r="E66231">
        <v>0</v>
      </c>
      <c r="F66231" t="s">
        <v>133163</v>
      </c>
      <c r="H66231" t="s">
        <v>133164</v>
      </c>
    </row>
    <row r="66232" spans="1:8" x14ac:dyDescent="0.35">
      <c r="A66232">
        <v>80286453</v>
      </c>
      <c r="B66232" t="s">
        <v>133165</v>
      </c>
      <c r="C66232" t="str">
        <f t="shared" si="1034"/>
        <v>2023/01/06 20:56:46.313</v>
      </c>
      <c r="D66232">
        <v>1673009806313</v>
      </c>
      <c r="E66232">
        <v>0</v>
      </c>
      <c r="F66232" t="s">
        <v>133166</v>
      </c>
      <c r="H66232" t="s">
        <v>133167</v>
      </c>
    </row>
    <row r="66233" spans="1:8" x14ac:dyDescent="0.35">
      <c r="A66233">
        <v>480720692</v>
      </c>
      <c r="B66233" t="s">
        <v>133168</v>
      </c>
      <c r="C66233" t="str">
        <f t="shared" si="1034"/>
        <v>2023/01/06 20:56:46.331</v>
      </c>
      <c r="D66233">
        <v>1673009806331</v>
      </c>
      <c r="E66233">
        <v>0</v>
      </c>
      <c r="F66233" t="s">
        <v>35025</v>
      </c>
      <c r="H66233" t="s">
        <v>133169</v>
      </c>
    </row>
    <row r="66234" spans="1:8" x14ac:dyDescent="0.35">
      <c r="A66234">
        <v>327531369</v>
      </c>
      <c r="B66234" t="s">
        <v>132848</v>
      </c>
      <c r="C66234" t="str">
        <f t="shared" si="1034"/>
        <v>2023/01/06 20:56:46.334</v>
      </c>
      <c r="D66234">
        <v>1673009806334</v>
      </c>
      <c r="E66234">
        <v>0</v>
      </c>
      <c r="F66234" t="s">
        <v>1272</v>
      </c>
      <c r="H66234" t="s">
        <v>133170</v>
      </c>
    </row>
    <row r="66235" spans="1:8" x14ac:dyDescent="0.35">
      <c r="A66235">
        <v>2142640072</v>
      </c>
      <c r="B66235" t="s">
        <v>133171</v>
      </c>
      <c r="C66235" t="str">
        <f t="shared" si="1034"/>
        <v>2023/01/06 20:56:46.352</v>
      </c>
      <c r="D66235">
        <v>1673009806352</v>
      </c>
      <c r="E66235">
        <v>0</v>
      </c>
      <c r="F66235" t="s">
        <v>5234</v>
      </c>
      <c r="H66235" t="s">
        <v>133172</v>
      </c>
    </row>
    <row r="66236" spans="1:8" x14ac:dyDescent="0.35">
      <c r="A66236">
        <v>1507375740</v>
      </c>
      <c r="B66236" t="s">
        <v>123156</v>
      </c>
      <c r="C66236" t="str">
        <f t="shared" si="1034"/>
        <v>2023/01/06 20:56:47.098</v>
      </c>
      <c r="D66236">
        <v>1673009807098</v>
      </c>
      <c r="E66236">
        <v>0</v>
      </c>
      <c r="F66236" t="s">
        <v>14</v>
      </c>
      <c r="H66236" t="s">
        <v>133173</v>
      </c>
    </row>
    <row r="66237" spans="1:8" x14ac:dyDescent="0.35">
      <c r="A66237">
        <v>584952632</v>
      </c>
      <c r="B66237" t="s">
        <v>132546</v>
      </c>
      <c r="C66237" t="str">
        <f t="shared" si="1034"/>
        <v>2023/01/06 20:56:47.121</v>
      </c>
      <c r="D66237">
        <v>1673009807121</v>
      </c>
      <c r="E66237">
        <v>0</v>
      </c>
      <c r="F66237" t="s">
        <v>2006</v>
      </c>
      <c r="H66237" t="s">
        <v>133174</v>
      </c>
    </row>
    <row r="66238" spans="1:8" x14ac:dyDescent="0.35">
      <c r="A66238">
        <v>13884227</v>
      </c>
      <c r="B66238" t="s">
        <v>133175</v>
      </c>
      <c r="C66238" t="str">
        <f t="shared" si="1034"/>
        <v>2023/01/06 20:56:47.127</v>
      </c>
      <c r="D66238">
        <v>1673009807127</v>
      </c>
      <c r="E66238">
        <v>0</v>
      </c>
      <c r="F66238" t="s">
        <v>133176</v>
      </c>
      <c r="H66238" t="s">
        <v>133177</v>
      </c>
    </row>
    <row r="66239" spans="1:8" x14ac:dyDescent="0.35">
      <c r="A66239">
        <v>589915664</v>
      </c>
      <c r="B66239" t="s">
        <v>129867</v>
      </c>
      <c r="C66239" t="str">
        <f t="shared" si="1034"/>
        <v>2023/01/06 20:56:47.130</v>
      </c>
      <c r="D66239">
        <v>1673009807130</v>
      </c>
      <c r="E66239">
        <v>0</v>
      </c>
      <c r="F66239" t="s">
        <v>604</v>
      </c>
      <c r="H66239" t="s">
        <v>133178</v>
      </c>
    </row>
    <row r="66240" spans="1:8" x14ac:dyDescent="0.35">
      <c r="A66240">
        <v>1646098333</v>
      </c>
      <c r="B66240" t="s">
        <v>4263</v>
      </c>
      <c r="C66240" t="str">
        <f t="shared" si="1034"/>
        <v>2023/01/06 20:56:47.131</v>
      </c>
      <c r="D66240">
        <v>1673009807131</v>
      </c>
      <c r="E66240">
        <v>0</v>
      </c>
      <c r="F66240" t="s">
        <v>65957</v>
      </c>
      <c r="H66240" t="s">
        <v>133179</v>
      </c>
    </row>
    <row r="66241" spans="1:8" x14ac:dyDescent="0.35">
      <c r="A66241">
        <v>1129695842</v>
      </c>
      <c r="B66241" t="s">
        <v>133180</v>
      </c>
      <c r="C66241" t="str">
        <f t="shared" si="1034"/>
        <v>2023/01/06 20:56:47.177</v>
      </c>
      <c r="D66241">
        <v>1673009807177</v>
      </c>
      <c r="E66241">
        <v>0</v>
      </c>
      <c r="F66241" t="s">
        <v>14</v>
      </c>
      <c r="H66241" t="s">
        <v>133181</v>
      </c>
    </row>
    <row r="66242" spans="1:8" x14ac:dyDescent="0.35">
      <c r="A66242">
        <v>554921311</v>
      </c>
      <c r="B66242" t="s">
        <v>133182</v>
      </c>
      <c r="C66242" t="str">
        <f t="shared" ref="C66242:C66305" si="1035">TEXT((D66242/1000+8*3600)/86400+70*365+19,"yyyy/mm/dd hh:mm:ss.000")</f>
        <v>2023/01/06 20:56:47.180</v>
      </c>
      <c r="D66242">
        <v>1673009807180</v>
      </c>
      <c r="E66242">
        <v>0</v>
      </c>
      <c r="F66242" t="s">
        <v>1077</v>
      </c>
      <c r="H66242" t="s">
        <v>133183</v>
      </c>
    </row>
    <row r="66243" spans="1:8" x14ac:dyDescent="0.35">
      <c r="A66243">
        <v>3493115837024349</v>
      </c>
      <c r="B66243" t="s">
        <v>133184</v>
      </c>
      <c r="C66243" t="str">
        <f t="shared" si="1035"/>
        <v>2023/01/06 20:56:47.204</v>
      </c>
      <c r="D66243">
        <v>1673009807204</v>
      </c>
      <c r="E66243">
        <v>0</v>
      </c>
      <c r="F66243" t="s">
        <v>133185</v>
      </c>
      <c r="H66243" t="s">
        <v>133186</v>
      </c>
    </row>
    <row r="66244" spans="1:8" x14ac:dyDescent="0.35">
      <c r="A66244">
        <v>1927105145</v>
      </c>
      <c r="B66244" t="s">
        <v>131374</v>
      </c>
      <c r="C66244" t="str">
        <f t="shared" si="1035"/>
        <v>2023/01/06 20:56:47.220</v>
      </c>
      <c r="D66244">
        <v>1673009807220</v>
      </c>
      <c r="E66244">
        <v>0</v>
      </c>
      <c r="F66244" t="s">
        <v>2006</v>
      </c>
      <c r="H66244" t="s">
        <v>133187</v>
      </c>
    </row>
    <row r="66245" spans="1:8" x14ac:dyDescent="0.35">
      <c r="A66245">
        <v>456564745</v>
      </c>
      <c r="B66245" t="s">
        <v>133188</v>
      </c>
      <c r="C66245" t="str">
        <f t="shared" si="1035"/>
        <v>2023/01/06 20:56:47.271</v>
      </c>
      <c r="D66245">
        <v>1673009807271</v>
      </c>
      <c r="E66245">
        <v>0</v>
      </c>
      <c r="F66245" t="s">
        <v>27173</v>
      </c>
      <c r="H66245" t="s">
        <v>133189</v>
      </c>
    </row>
    <row r="66246" spans="1:8" x14ac:dyDescent="0.35">
      <c r="A66246">
        <v>652058545</v>
      </c>
      <c r="B66246" t="s">
        <v>133190</v>
      </c>
      <c r="C66246" t="str">
        <f t="shared" si="1035"/>
        <v>2023/01/06 20:56:47.322</v>
      </c>
      <c r="D66246">
        <v>1673009807322</v>
      </c>
      <c r="E66246">
        <v>0</v>
      </c>
      <c r="F66246" t="s">
        <v>604</v>
      </c>
      <c r="H66246" t="s">
        <v>133191</v>
      </c>
    </row>
    <row r="66247" spans="1:8" x14ac:dyDescent="0.35">
      <c r="A66247">
        <v>328948209</v>
      </c>
      <c r="B66247" t="s">
        <v>133192</v>
      </c>
      <c r="C66247" t="str">
        <f t="shared" si="1035"/>
        <v>2023/01/06 20:56:47.335</v>
      </c>
      <c r="D66247">
        <v>1673009807335</v>
      </c>
      <c r="E66247">
        <v>0</v>
      </c>
      <c r="F66247" t="s">
        <v>98349</v>
      </c>
      <c r="H66247" t="s">
        <v>133193</v>
      </c>
    </row>
    <row r="66248" spans="1:8" x14ac:dyDescent="0.35">
      <c r="A66248">
        <v>694296296</v>
      </c>
      <c r="B66248" t="s">
        <v>125291</v>
      </c>
      <c r="C66248" t="str">
        <f t="shared" si="1035"/>
        <v>2023/01/06 20:56:47.352</v>
      </c>
      <c r="D66248">
        <v>1673009807352</v>
      </c>
      <c r="E66248">
        <v>0</v>
      </c>
      <c r="F66248" t="s">
        <v>4734</v>
      </c>
      <c r="H66248" t="s">
        <v>133194</v>
      </c>
    </row>
    <row r="66249" spans="1:8" x14ac:dyDescent="0.35">
      <c r="A66249">
        <v>1231157919</v>
      </c>
      <c r="B66249" t="s">
        <v>68877</v>
      </c>
      <c r="C66249" t="str">
        <f t="shared" si="1035"/>
        <v>2023/01/06 20:56:47.363</v>
      </c>
      <c r="D66249">
        <v>1673009807363</v>
      </c>
      <c r="E66249">
        <v>0</v>
      </c>
      <c r="F66249" t="s">
        <v>133195</v>
      </c>
      <c r="H66249" t="s">
        <v>133196</v>
      </c>
    </row>
    <row r="66250" spans="1:8" x14ac:dyDescent="0.35">
      <c r="A66250">
        <v>670703608</v>
      </c>
      <c r="B66250" t="s">
        <v>125117</v>
      </c>
      <c r="C66250" t="str">
        <f t="shared" si="1035"/>
        <v>2023/01/06 20:56:47.370</v>
      </c>
      <c r="D66250">
        <v>1673009807370</v>
      </c>
      <c r="E66250">
        <v>0</v>
      </c>
      <c r="F66250" t="s">
        <v>133197</v>
      </c>
      <c r="H66250" t="s">
        <v>133198</v>
      </c>
    </row>
    <row r="66251" spans="1:8" x14ac:dyDescent="0.35">
      <c r="A66251">
        <v>27265479</v>
      </c>
      <c r="B66251" t="s">
        <v>106888</v>
      </c>
      <c r="C66251" t="str">
        <f t="shared" si="1035"/>
        <v>2023/01/06 20:56:47.376</v>
      </c>
      <c r="D66251">
        <v>1673009807376</v>
      </c>
      <c r="E66251">
        <v>0</v>
      </c>
      <c r="F66251" t="s">
        <v>133199</v>
      </c>
      <c r="H66251" t="s">
        <v>133200</v>
      </c>
    </row>
    <row r="66252" spans="1:8" x14ac:dyDescent="0.35">
      <c r="A66252">
        <v>1182837343</v>
      </c>
      <c r="B66252" t="s">
        <v>133201</v>
      </c>
      <c r="C66252" t="str">
        <f t="shared" si="1035"/>
        <v>2023/01/06 20:56:47.512</v>
      </c>
      <c r="D66252">
        <v>1673009807512</v>
      </c>
      <c r="E66252">
        <v>0</v>
      </c>
      <c r="F66252" t="s">
        <v>133202</v>
      </c>
      <c r="H66252" t="s">
        <v>133203</v>
      </c>
    </row>
    <row r="66253" spans="1:8" x14ac:dyDescent="0.35">
      <c r="A66253">
        <v>519784183</v>
      </c>
      <c r="B66253" t="s">
        <v>133204</v>
      </c>
      <c r="C66253" t="str">
        <f t="shared" si="1035"/>
        <v>2023/01/06 20:56:48.149</v>
      </c>
      <c r="D66253">
        <v>1673009808149</v>
      </c>
      <c r="E66253">
        <v>0</v>
      </c>
      <c r="F66253" t="s">
        <v>133205</v>
      </c>
      <c r="H66253" t="s">
        <v>133206</v>
      </c>
    </row>
    <row r="66254" spans="1:8" x14ac:dyDescent="0.35">
      <c r="A66254">
        <v>354354221</v>
      </c>
      <c r="B66254" t="s">
        <v>114189</v>
      </c>
      <c r="C66254" t="str">
        <f t="shared" si="1035"/>
        <v>2023/01/06 20:56:48.158</v>
      </c>
      <c r="D66254">
        <v>1673009808158</v>
      </c>
      <c r="E66254">
        <v>0</v>
      </c>
      <c r="F66254" t="s">
        <v>133207</v>
      </c>
      <c r="H66254" t="s">
        <v>133208</v>
      </c>
    </row>
    <row r="66255" spans="1:8" x14ac:dyDescent="0.35">
      <c r="A66255">
        <v>1619449976</v>
      </c>
      <c r="B66255" t="s">
        <v>120541</v>
      </c>
      <c r="C66255" t="str">
        <f t="shared" si="1035"/>
        <v>2023/01/06 20:56:48.159</v>
      </c>
      <c r="D66255">
        <v>1673009808159</v>
      </c>
      <c r="E66255">
        <v>0</v>
      </c>
      <c r="F66255" t="s">
        <v>1151</v>
      </c>
      <c r="H66255" t="s">
        <v>133209</v>
      </c>
    </row>
    <row r="66256" spans="1:8" x14ac:dyDescent="0.35">
      <c r="A66256">
        <v>1787473191</v>
      </c>
      <c r="B66256" t="s">
        <v>133210</v>
      </c>
      <c r="C66256" t="str">
        <f t="shared" si="1035"/>
        <v>2023/01/06 20:56:48.227</v>
      </c>
      <c r="D66256">
        <v>1673009808227</v>
      </c>
      <c r="E66256">
        <v>0</v>
      </c>
      <c r="F66256" t="s">
        <v>133211</v>
      </c>
      <c r="H66256" t="s">
        <v>133212</v>
      </c>
    </row>
    <row r="66257" spans="1:8" x14ac:dyDescent="0.35">
      <c r="A66257">
        <v>128712696</v>
      </c>
      <c r="B66257" t="s">
        <v>98747</v>
      </c>
      <c r="C66257" t="str">
        <f t="shared" si="1035"/>
        <v>2023/01/06 20:56:48.241</v>
      </c>
      <c r="D66257">
        <v>1673009808241</v>
      </c>
      <c r="E66257">
        <v>0</v>
      </c>
      <c r="F66257" t="s">
        <v>3486</v>
      </c>
      <c r="H66257" t="s">
        <v>133213</v>
      </c>
    </row>
    <row r="66258" spans="1:8" x14ac:dyDescent="0.35">
      <c r="A66258">
        <v>616860446</v>
      </c>
      <c r="B66258" t="s">
        <v>54114</v>
      </c>
      <c r="C66258" t="str">
        <f t="shared" si="1035"/>
        <v>2023/01/06 20:56:48.251</v>
      </c>
      <c r="D66258">
        <v>1673009808251</v>
      </c>
      <c r="E66258">
        <v>0</v>
      </c>
      <c r="F66258" t="s">
        <v>133214</v>
      </c>
      <c r="H66258" t="s">
        <v>133215</v>
      </c>
    </row>
    <row r="66259" spans="1:8" x14ac:dyDescent="0.35">
      <c r="A66259">
        <v>1015684927</v>
      </c>
      <c r="B66259" t="s">
        <v>127659</v>
      </c>
      <c r="C66259" t="str">
        <f t="shared" si="1035"/>
        <v>2023/01/06 20:56:48.278</v>
      </c>
      <c r="D66259">
        <v>1673009808278</v>
      </c>
      <c r="E66259">
        <v>0</v>
      </c>
      <c r="F66259" t="s">
        <v>1533</v>
      </c>
      <c r="H66259" t="s">
        <v>133216</v>
      </c>
    </row>
    <row r="66260" spans="1:8" x14ac:dyDescent="0.35">
      <c r="A66260">
        <v>76521743</v>
      </c>
      <c r="B66260" t="s">
        <v>133217</v>
      </c>
      <c r="C66260" t="str">
        <f t="shared" si="1035"/>
        <v>2023/01/06 20:56:48.300</v>
      </c>
      <c r="D66260">
        <v>1673009808300</v>
      </c>
      <c r="E66260">
        <v>0</v>
      </c>
      <c r="F66260" t="s">
        <v>37427</v>
      </c>
      <c r="H66260" t="s">
        <v>133218</v>
      </c>
    </row>
    <row r="66261" spans="1:8" x14ac:dyDescent="0.35">
      <c r="A66261">
        <v>1584621741</v>
      </c>
      <c r="B66261" t="s">
        <v>130945</v>
      </c>
      <c r="C66261" t="str">
        <f t="shared" si="1035"/>
        <v>2023/01/06 20:56:48.313</v>
      </c>
      <c r="D66261">
        <v>1673009808313</v>
      </c>
      <c r="E66261">
        <v>0</v>
      </c>
      <c r="F66261" t="s">
        <v>26653</v>
      </c>
      <c r="H66261" t="s">
        <v>133219</v>
      </c>
    </row>
    <row r="66262" spans="1:8" x14ac:dyDescent="0.35">
      <c r="A66262">
        <v>372219705</v>
      </c>
      <c r="B66262" t="s">
        <v>123880</v>
      </c>
      <c r="C66262" t="str">
        <f t="shared" si="1035"/>
        <v>2023/01/06 20:56:48.369</v>
      </c>
      <c r="D66262">
        <v>1673009808369</v>
      </c>
      <c r="E66262">
        <v>0</v>
      </c>
      <c r="F66262" t="s">
        <v>834</v>
      </c>
      <c r="H66262" t="s">
        <v>133220</v>
      </c>
    </row>
    <row r="66263" spans="1:8" x14ac:dyDescent="0.35">
      <c r="A66263">
        <v>1101456776</v>
      </c>
      <c r="B66263" t="s">
        <v>120462</v>
      </c>
      <c r="C66263" t="str">
        <f t="shared" si="1035"/>
        <v>2023/01/06 20:56:48.392</v>
      </c>
      <c r="D66263">
        <v>1673009808392</v>
      </c>
      <c r="E66263">
        <v>0</v>
      </c>
      <c r="F66263" t="s">
        <v>120463</v>
      </c>
      <c r="H66263" t="s">
        <v>133221</v>
      </c>
    </row>
    <row r="66264" spans="1:8" x14ac:dyDescent="0.35">
      <c r="A66264">
        <v>3493093426858632</v>
      </c>
      <c r="B66264" t="s">
        <v>6959</v>
      </c>
      <c r="C66264" t="str">
        <f t="shared" si="1035"/>
        <v>2023/01/06 20:56:48.401</v>
      </c>
      <c r="D66264">
        <v>1673009808401</v>
      </c>
      <c r="E66264">
        <v>0</v>
      </c>
      <c r="F66264" t="s">
        <v>32918</v>
      </c>
      <c r="H66264" t="s">
        <v>133222</v>
      </c>
    </row>
    <row r="66265" spans="1:8" x14ac:dyDescent="0.35">
      <c r="A66265">
        <v>1354946543</v>
      </c>
      <c r="B66265" t="s">
        <v>126365</v>
      </c>
      <c r="C66265" t="str">
        <f t="shared" si="1035"/>
        <v>2023/01/06 20:56:48.432</v>
      </c>
      <c r="D66265">
        <v>1673009808432</v>
      </c>
      <c r="E66265">
        <v>0</v>
      </c>
      <c r="F66265" t="s">
        <v>87</v>
      </c>
      <c r="H66265" t="s">
        <v>133223</v>
      </c>
    </row>
    <row r="66266" spans="1:8" x14ac:dyDescent="0.35">
      <c r="A66266">
        <v>249623091</v>
      </c>
      <c r="B66266" t="s">
        <v>133037</v>
      </c>
      <c r="C66266" t="str">
        <f t="shared" si="1035"/>
        <v>2023/01/06 20:56:48.474</v>
      </c>
      <c r="D66266">
        <v>1673009808474</v>
      </c>
      <c r="E66266">
        <v>0</v>
      </c>
      <c r="F66266" t="s">
        <v>133224</v>
      </c>
      <c r="H66266" t="s">
        <v>133225</v>
      </c>
    </row>
    <row r="66267" spans="1:8" x14ac:dyDescent="0.35">
      <c r="A66267">
        <v>517460411</v>
      </c>
      <c r="B66267" t="s">
        <v>81656</v>
      </c>
      <c r="C66267" t="str">
        <f t="shared" si="1035"/>
        <v>2023/01/06 20:56:48.520</v>
      </c>
      <c r="D66267">
        <v>1673009808520</v>
      </c>
      <c r="E66267">
        <v>0</v>
      </c>
      <c r="F66267" t="s">
        <v>58689</v>
      </c>
      <c r="H66267" t="s">
        <v>133226</v>
      </c>
    </row>
    <row r="66268" spans="1:8" x14ac:dyDescent="0.35">
      <c r="A66268">
        <v>2037409359</v>
      </c>
      <c r="B66268" t="s">
        <v>133227</v>
      </c>
      <c r="C66268" t="str">
        <f t="shared" si="1035"/>
        <v>2023/01/06 20:56:49.110</v>
      </c>
      <c r="D66268">
        <v>1673009809110</v>
      </c>
      <c r="E66268">
        <v>0</v>
      </c>
      <c r="F66268" t="s">
        <v>46079</v>
      </c>
      <c r="H66268" t="s">
        <v>133228</v>
      </c>
    </row>
    <row r="66269" spans="1:8" x14ac:dyDescent="0.35">
      <c r="A66269">
        <v>634155988</v>
      </c>
      <c r="B66269" t="s">
        <v>123557</v>
      </c>
      <c r="C66269" t="str">
        <f t="shared" si="1035"/>
        <v>2023/01/06 20:56:49.134</v>
      </c>
      <c r="D66269">
        <v>1673009809134</v>
      </c>
      <c r="E66269">
        <v>0</v>
      </c>
      <c r="F66269" t="s">
        <v>133229</v>
      </c>
      <c r="H66269" t="s">
        <v>133230</v>
      </c>
    </row>
    <row r="66270" spans="1:8" x14ac:dyDescent="0.35">
      <c r="A66270">
        <v>1162872841</v>
      </c>
      <c r="B66270" t="s">
        <v>119560</v>
      </c>
      <c r="C66270" t="str">
        <f t="shared" si="1035"/>
        <v>2023/01/06 20:56:49.181</v>
      </c>
      <c r="D66270">
        <v>1673009809181</v>
      </c>
      <c r="E66270">
        <v>0</v>
      </c>
      <c r="F66270" t="s">
        <v>4191</v>
      </c>
      <c r="H66270" t="s">
        <v>133231</v>
      </c>
    </row>
    <row r="66271" spans="1:8" x14ac:dyDescent="0.35">
      <c r="A66271">
        <v>671586568</v>
      </c>
      <c r="B66271" t="s">
        <v>133232</v>
      </c>
      <c r="C66271" t="str">
        <f t="shared" si="1035"/>
        <v>2023/01/06 20:56:49.199</v>
      </c>
      <c r="D66271">
        <v>1673009809199</v>
      </c>
      <c r="E66271">
        <v>0</v>
      </c>
      <c r="F66271" t="s">
        <v>78</v>
      </c>
      <c r="H66271" t="s">
        <v>133233</v>
      </c>
    </row>
    <row r="66272" spans="1:8" x14ac:dyDescent="0.35">
      <c r="A66272">
        <v>533194667</v>
      </c>
      <c r="B66272" t="s">
        <v>131590</v>
      </c>
      <c r="C66272" t="str">
        <f t="shared" si="1035"/>
        <v>2023/01/06 20:56:49.216</v>
      </c>
      <c r="D66272">
        <v>1673009809216</v>
      </c>
      <c r="E66272">
        <v>0</v>
      </c>
      <c r="F66272" t="s">
        <v>604</v>
      </c>
      <c r="H66272" t="s">
        <v>133234</v>
      </c>
    </row>
    <row r="66273" spans="1:8" x14ac:dyDescent="0.35">
      <c r="A66273">
        <v>1868140569</v>
      </c>
      <c r="B66273" t="s">
        <v>125745</v>
      </c>
      <c r="C66273" t="str">
        <f t="shared" si="1035"/>
        <v>2023/01/06 20:56:49.221</v>
      </c>
      <c r="D66273">
        <v>1673009809221</v>
      </c>
      <c r="E66273">
        <v>0</v>
      </c>
      <c r="F66273" t="s">
        <v>1151</v>
      </c>
      <c r="H66273" t="s">
        <v>133235</v>
      </c>
    </row>
    <row r="66274" spans="1:8" x14ac:dyDescent="0.35">
      <c r="A66274">
        <v>660756900</v>
      </c>
      <c r="B66274" t="s">
        <v>124751</v>
      </c>
      <c r="C66274" t="str">
        <f t="shared" si="1035"/>
        <v>2023/01/06 20:56:49.249</v>
      </c>
      <c r="D66274">
        <v>1673009809249</v>
      </c>
      <c r="E66274">
        <v>0</v>
      </c>
      <c r="F66274" t="s">
        <v>27173</v>
      </c>
      <c r="H66274" t="s">
        <v>133236</v>
      </c>
    </row>
    <row r="66275" spans="1:8" x14ac:dyDescent="0.35">
      <c r="A66275">
        <v>291092727</v>
      </c>
      <c r="B66275" t="s">
        <v>132908</v>
      </c>
      <c r="C66275" t="str">
        <f t="shared" si="1035"/>
        <v>2023/01/06 20:56:49.283</v>
      </c>
      <c r="D66275">
        <v>1673009809283</v>
      </c>
      <c r="E66275">
        <v>0</v>
      </c>
      <c r="F66275" t="s">
        <v>133237</v>
      </c>
      <c r="H66275" t="s">
        <v>133238</v>
      </c>
    </row>
    <row r="66276" spans="1:8" x14ac:dyDescent="0.35">
      <c r="A66276">
        <v>1033494536</v>
      </c>
      <c r="B66276" t="s">
        <v>130484</v>
      </c>
      <c r="C66276" t="str">
        <f t="shared" si="1035"/>
        <v>2023/01/06 20:56:49.319</v>
      </c>
      <c r="D66276">
        <v>1673009809319</v>
      </c>
      <c r="E66276">
        <v>0</v>
      </c>
      <c r="F66276" t="s">
        <v>14</v>
      </c>
      <c r="H66276" t="s">
        <v>133239</v>
      </c>
    </row>
    <row r="66277" spans="1:8" x14ac:dyDescent="0.35">
      <c r="A66277">
        <v>695220154</v>
      </c>
      <c r="B66277" t="s">
        <v>129823</v>
      </c>
      <c r="C66277" t="str">
        <f t="shared" si="1035"/>
        <v>2023/01/06 20:56:49.396</v>
      </c>
      <c r="D66277">
        <v>1673009809396</v>
      </c>
      <c r="E66277">
        <v>0</v>
      </c>
      <c r="F66277" t="s">
        <v>1743</v>
      </c>
      <c r="H66277" t="s">
        <v>133240</v>
      </c>
    </row>
    <row r="66278" spans="1:8" x14ac:dyDescent="0.35">
      <c r="A66278">
        <v>1695307114</v>
      </c>
      <c r="B66278" t="s">
        <v>133241</v>
      </c>
      <c r="C66278" t="str">
        <f t="shared" si="1035"/>
        <v>2023/01/06 20:56:49.430</v>
      </c>
      <c r="D66278">
        <v>1673009809430</v>
      </c>
      <c r="E66278">
        <v>0</v>
      </c>
      <c r="F66278" t="s">
        <v>133242</v>
      </c>
      <c r="H66278" t="s">
        <v>133243</v>
      </c>
    </row>
    <row r="66279" spans="1:8" x14ac:dyDescent="0.35">
      <c r="A66279">
        <v>453099024</v>
      </c>
      <c r="B66279" t="s">
        <v>133244</v>
      </c>
      <c r="C66279" t="str">
        <f t="shared" si="1035"/>
        <v>2023/01/06 20:56:49.454</v>
      </c>
      <c r="D66279">
        <v>1673009809454</v>
      </c>
      <c r="E66279">
        <v>0</v>
      </c>
      <c r="F66279" t="s">
        <v>1533</v>
      </c>
      <c r="H66279" t="s">
        <v>133245</v>
      </c>
    </row>
    <row r="66280" spans="1:8" x14ac:dyDescent="0.35">
      <c r="A66280">
        <v>1327175466</v>
      </c>
      <c r="B66280" t="s">
        <v>131561</v>
      </c>
      <c r="C66280" t="str">
        <f t="shared" si="1035"/>
        <v>2023/01/06 20:56:49.455</v>
      </c>
      <c r="D66280">
        <v>1673009809455</v>
      </c>
      <c r="E66280">
        <v>0</v>
      </c>
      <c r="F66280" t="s">
        <v>38350</v>
      </c>
      <c r="H66280" t="s">
        <v>133246</v>
      </c>
    </row>
    <row r="66281" spans="1:8" x14ac:dyDescent="0.35">
      <c r="A66281">
        <v>677531206</v>
      </c>
      <c r="B66281" t="s">
        <v>118348</v>
      </c>
      <c r="C66281" t="str">
        <f t="shared" si="1035"/>
        <v>2023/01/06 20:56:49.490</v>
      </c>
      <c r="D66281">
        <v>1673009809490</v>
      </c>
      <c r="E66281">
        <v>0</v>
      </c>
      <c r="F66281" t="s">
        <v>27834</v>
      </c>
      <c r="H66281" t="s">
        <v>133247</v>
      </c>
    </row>
    <row r="66282" spans="1:8" x14ac:dyDescent="0.35">
      <c r="A66282">
        <v>2001592613</v>
      </c>
      <c r="B66282" t="s">
        <v>133248</v>
      </c>
      <c r="C66282" t="str">
        <f t="shared" si="1035"/>
        <v>2023/01/06 20:56:49.510</v>
      </c>
      <c r="D66282">
        <v>1673009809510</v>
      </c>
      <c r="E66282">
        <v>0</v>
      </c>
      <c r="F66282" t="s">
        <v>98665</v>
      </c>
      <c r="H66282" t="s">
        <v>133249</v>
      </c>
    </row>
    <row r="66283" spans="1:8" x14ac:dyDescent="0.35">
      <c r="A66283">
        <v>1655336426</v>
      </c>
      <c r="B66283" t="s">
        <v>132656</v>
      </c>
      <c r="C66283" t="str">
        <f t="shared" si="1035"/>
        <v>2023/01/06 20:56:49.527</v>
      </c>
      <c r="D66283">
        <v>1673009809527</v>
      </c>
      <c r="E66283">
        <v>0</v>
      </c>
      <c r="F66283" t="s">
        <v>23</v>
      </c>
      <c r="H66283" t="s">
        <v>133250</v>
      </c>
    </row>
    <row r="66284" spans="1:8" x14ac:dyDescent="0.35">
      <c r="A66284">
        <v>511490233</v>
      </c>
      <c r="B66284" t="s">
        <v>132373</v>
      </c>
      <c r="C66284" t="str">
        <f t="shared" si="1035"/>
        <v>2023/01/06 20:56:49.539</v>
      </c>
      <c r="D66284">
        <v>1673009809539</v>
      </c>
      <c r="E66284">
        <v>0</v>
      </c>
      <c r="F66284" t="s">
        <v>1077</v>
      </c>
      <c r="H66284" t="s">
        <v>133251</v>
      </c>
    </row>
    <row r="66285" spans="1:8" x14ac:dyDescent="0.35">
      <c r="A66285">
        <v>3493116556347454</v>
      </c>
      <c r="B66285" t="s">
        <v>133252</v>
      </c>
      <c r="C66285" t="str">
        <f t="shared" si="1035"/>
        <v>2023/01/06 20:56:49.558</v>
      </c>
      <c r="D66285">
        <v>1673009809558</v>
      </c>
      <c r="E66285">
        <v>0</v>
      </c>
      <c r="F66285" t="s">
        <v>133253</v>
      </c>
      <c r="H66285" t="s">
        <v>133254</v>
      </c>
    </row>
    <row r="66286" spans="1:8" x14ac:dyDescent="0.35">
      <c r="A66286">
        <v>480062498</v>
      </c>
      <c r="B66286" t="s">
        <v>133255</v>
      </c>
      <c r="C66286" t="str">
        <f t="shared" si="1035"/>
        <v>2023/01/06 20:56:49.569</v>
      </c>
      <c r="D66286">
        <v>1673009809569</v>
      </c>
      <c r="E66286">
        <v>0</v>
      </c>
      <c r="F66286" t="s">
        <v>32254</v>
      </c>
      <c r="H66286" t="s">
        <v>133256</v>
      </c>
    </row>
    <row r="66287" spans="1:8" x14ac:dyDescent="0.35">
      <c r="A66287">
        <v>1029825760</v>
      </c>
      <c r="B66287" t="s">
        <v>133257</v>
      </c>
      <c r="C66287" t="str">
        <f t="shared" si="1035"/>
        <v>2023/01/06 20:56:50.138</v>
      </c>
      <c r="D66287">
        <v>1673009810138</v>
      </c>
      <c r="E66287">
        <v>0</v>
      </c>
      <c r="F66287" t="s">
        <v>1679</v>
      </c>
      <c r="H66287" t="s">
        <v>133258</v>
      </c>
    </row>
    <row r="66288" spans="1:8" x14ac:dyDescent="0.35">
      <c r="A66288">
        <v>672538847</v>
      </c>
      <c r="B66288" t="s">
        <v>133259</v>
      </c>
      <c r="C66288" t="str">
        <f t="shared" si="1035"/>
        <v>2023/01/06 20:56:50.157</v>
      </c>
      <c r="D66288">
        <v>1673009810157</v>
      </c>
      <c r="E66288">
        <v>0</v>
      </c>
      <c r="F66288" t="s">
        <v>133260</v>
      </c>
      <c r="H66288" t="s">
        <v>133261</v>
      </c>
    </row>
    <row r="66289" spans="1:8" x14ac:dyDescent="0.35">
      <c r="A66289">
        <v>8943323</v>
      </c>
      <c r="B66289" t="s">
        <v>132379</v>
      </c>
      <c r="C66289" t="str">
        <f t="shared" si="1035"/>
        <v>2023/01/06 20:56:50.157</v>
      </c>
      <c r="D66289">
        <v>1673009810157</v>
      </c>
      <c r="E66289">
        <v>0</v>
      </c>
      <c r="F66289" t="s">
        <v>133262</v>
      </c>
      <c r="H66289" t="s">
        <v>133263</v>
      </c>
    </row>
    <row r="66290" spans="1:8" x14ac:dyDescent="0.35">
      <c r="A66290">
        <v>173551755</v>
      </c>
      <c r="B66290" t="s">
        <v>133264</v>
      </c>
      <c r="C66290" t="str">
        <f t="shared" si="1035"/>
        <v>2023/01/06 20:56:50.193</v>
      </c>
      <c r="D66290">
        <v>1673009810193</v>
      </c>
      <c r="E66290">
        <v>0</v>
      </c>
      <c r="F66290" t="s">
        <v>42939</v>
      </c>
      <c r="H66290" t="s">
        <v>133265</v>
      </c>
    </row>
    <row r="66291" spans="1:8" x14ac:dyDescent="0.35">
      <c r="A66291">
        <v>3493087445780768</v>
      </c>
      <c r="B66291" t="s">
        <v>131911</v>
      </c>
      <c r="C66291" t="str">
        <f t="shared" si="1035"/>
        <v>2023/01/06 20:56:50.194</v>
      </c>
      <c r="D66291">
        <v>1673009810194</v>
      </c>
      <c r="E66291">
        <v>0</v>
      </c>
      <c r="F66291" t="s">
        <v>133266</v>
      </c>
      <c r="H66291" t="s">
        <v>133267</v>
      </c>
    </row>
    <row r="66292" spans="1:8" x14ac:dyDescent="0.35">
      <c r="A66292">
        <v>1468777326</v>
      </c>
      <c r="B66292" t="s">
        <v>122279</v>
      </c>
      <c r="C66292" t="str">
        <f t="shared" si="1035"/>
        <v>2023/01/06 20:56:50.225</v>
      </c>
      <c r="D66292">
        <v>1673009810225</v>
      </c>
      <c r="E66292">
        <v>0</v>
      </c>
      <c r="F66292" t="s">
        <v>133268</v>
      </c>
      <c r="H66292" t="s">
        <v>133269</v>
      </c>
    </row>
    <row r="66293" spans="1:8" x14ac:dyDescent="0.35">
      <c r="A66293">
        <v>409856330</v>
      </c>
      <c r="B66293" t="s">
        <v>133112</v>
      </c>
      <c r="C66293" t="str">
        <f t="shared" si="1035"/>
        <v>2023/01/06 20:56:50.235</v>
      </c>
      <c r="D66293">
        <v>1673009810235</v>
      </c>
      <c r="E66293">
        <v>0</v>
      </c>
      <c r="F66293" t="s">
        <v>133270</v>
      </c>
      <c r="H66293" t="s">
        <v>133271</v>
      </c>
    </row>
    <row r="66294" spans="1:8" x14ac:dyDescent="0.35">
      <c r="A66294">
        <v>471429493</v>
      </c>
      <c r="B66294" t="s">
        <v>122211</v>
      </c>
      <c r="C66294" t="str">
        <f t="shared" si="1035"/>
        <v>2023/01/06 20:56:50.250</v>
      </c>
      <c r="D66294">
        <v>1673009810250</v>
      </c>
      <c r="E66294">
        <v>0</v>
      </c>
      <c r="F66294" t="s">
        <v>49613</v>
      </c>
      <c r="H66294" t="s">
        <v>133272</v>
      </c>
    </row>
    <row r="66295" spans="1:8" x14ac:dyDescent="0.35">
      <c r="A66295">
        <v>2124517718</v>
      </c>
      <c r="B66295" t="s">
        <v>120084</v>
      </c>
      <c r="C66295" t="str">
        <f t="shared" si="1035"/>
        <v>2023/01/06 20:56:50.253</v>
      </c>
      <c r="D66295">
        <v>1673009810253</v>
      </c>
      <c r="E66295">
        <v>0</v>
      </c>
      <c r="F66295" t="s">
        <v>14</v>
      </c>
      <c r="H66295" t="s">
        <v>133273</v>
      </c>
    </row>
    <row r="66296" spans="1:8" x14ac:dyDescent="0.35">
      <c r="A66296">
        <v>90044460</v>
      </c>
      <c r="B66296" t="s">
        <v>133274</v>
      </c>
      <c r="C66296" t="str">
        <f t="shared" si="1035"/>
        <v>2023/01/06 20:56:50.255</v>
      </c>
      <c r="D66296">
        <v>1673009810255</v>
      </c>
      <c r="E66296">
        <v>0</v>
      </c>
      <c r="F66296" t="s">
        <v>98349</v>
      </c>
      <c r="H66296" t="s">
        <v>133275</v>
      </c>
    </row>
    <row r="66297" spans="1:8" x14ac:dyDescent="0.35">
      <c r="A66297">
        <v>553545825</v>
      </c>
      <c r="B66297" t="s">
        <v>132579</v>
      </c>
      <c r="C66297" t="str">
        <f t="shared" si="1035"/>
        <v>2023/01/06 20:56:50.302</v>
      </c>
      <c r="D66297">
        <v>1673009810302</v>
      </c>
      <c r="E66297">
        <v>0</v>
      </c>
      <c r="F66297" t="s">
        <v>133276</v>
      </c>
      <c r="H66297" t="s">
        <v>133277</v>
      </c>
    </row>
    <row r="66298" spans="1:8" x14ac:dyDescent="0.35">
      <c r="A66298">
        <v>24807068</v>
      </c>
      <c r="B66298" t="s">
        <v>131170</v>
      </c>
      <c r="C66298" t="str">
        <f t="shared" si="1035"/>
        <v>2023/01/06 20:56:50.306</v>
      </c>
      <c r="D66298">
        <v>1673009810306</v>
      </c>
      <c r="E66298">
        <v>0</v>
      </c>
      <c r="F66298" t="s">
        <v>1077</v>
      </c>
      <c r="H66298" t="s">
        <v>133278</v>
      </c>
    </row>
    <row r="66299" spans="1:8" x14ac:dyDescent="0.35">
      <c r="A66299">
        <v>319724914</v>
      </c>
      <c r="B66299" t="s">
        <v>130236</v>
      </c>
      <c r="C66299" t="str">
        <f t="shared" si="1035"/>
        <v>2023/01/06 20:56:50.332</v>
      </c>
      <c r="D66299">
        <v>1673009810332</v>
      </c>
      <c r="E66299">
        <v>0</v>
      </c>
      <c r="F66299" t="s">
        <v>1533</v>
      </c>
      <c r="H66299" t="s">
        <v>133279</v>
      </c>
    </row>
    <row r="66300" spans="1:8" x14ac:dyDescent="0.35">
      <c r="A66300">
        <v>318226118</v>
      </c>
      <c r="B66300" t="s">
        <v>124368</v>
      </c>
      <c r="C66300" t="str">
        <f t="shared" si="1035"/>
        <v>2023/01/06 20:56:50.340</v>
      </c>
      <c r="D66300">
        <v>1673009810340</v>
      </c>
      <c r="E66300">
        <v>0</v>
      </c>
      <c r="F66300" t="s">
        <v>124369</v>
      </c>
      <c r="H66300" t="s">
        <v>133280</v>
      </c>
    </row>
    <row r="66301" spans="1:8" x14ac:dyDescent="0.35">
      <c r="A66301">
        <v>1149151677</v>
      </c>
      <c r="B66301" t="s">
        <v>129762</v>
      </c>
      <c r="C66301" t="str">
        <f t="shared" si="1035"/>
        <v>2023/01/06 20:56:50.363</v>
      </c>
      <c r="D66301">
        <v>1673009810363</v>
      </c>
      <c r="E66301">
        <v>0</v>
      </c>
      <c r="F66301" t="s">
        <v>604</v>
      </c>
      <c r="H66301" t="s">
        <v>133281</v>
      </c>
    </row>
    <row r="66302" spans="1:8" x14ac:dyDescent="0.35">
      <c r="A66302">
        <v>1368640300</v>
      </c>
      <c r="B66302" t="s">
        <v>132473</v>
      </c>
      <c r="C66302" t="str">
        <f t="shared" si="1035"/>
        <v>2023/01/06 20:56:50.402</v>
      </c>
      <c r="D66302">
        <v>1673009810402</v>
      </c>
      <c r="E66302">
        <v>0</v>
      </c>
      <c r="F66302" t="s">
        <v>98349</v>
      </c>
      <c r="H66302" t="s">
        <v>133282</v>
      </c>
    </row>
    <row r="66303" spans="1:8" x14ac:dyDescent="0.35">
      <c r="A66303">
        <v>1545249051</v>
      </c>
      <c r="B66303" t="s">
        <v>133283</v>
      </c>
      <c r="C66303" t="str">
        <f t="shared" si="1035"/>
        <v>2023/01/06 20:56:50.442</v>
      </c>
      <c r="D66303">
        <v>1673009810442</v>
      </c>
      <c r="E66303">
        <v>0</v>
      </c>
      <c r="F66303" t="s">
        <v>133284</v>
      </c>
      <c r="H66303" t="s">
        <v>133285</v>
      </c>
    </row>
    <row r="66304" spans="1:8" x14ac:dyDescent="0.35">
      <c r="A66304">
        <v>354120071</v>
      </c>
      <c r="B66304" t="s">
        <v>130366</v>
      </c>
      <c r="C66304" t="str">
        <f t="shared" si="1035"/>
        <v>2023/01/06 20:56:50.449</v>
      </c>
      <c r="D66304">
        <v>1673009810449</v>
      </c>
      <c r="E66304">
        <v>0</v>
      </c>
      <c r="F66304" t="s">
        <v>118825</v>
      </c>
      <c r="H66304" t="s">
        <v>133286</v>
      </c>
    </row>
    <row r="66305" spans="1:8" x14ac:dyDescent="0.35">
      <c r="A66305">
        <v>149837212</v>
      </c>
      <c r="B66305" t="s">
        <v>131304</v>
      </c>
      <c r="C66305" t="str">
        <f t="shared" si="1035"/>
        <v>2023/01/06 20:56:51.108</v>
      </c>
      <c r="D66305">
        <v>1673009811108</v>
      </c>
      <c r="E66305">
        <v>0</v>
      </c>
      <c r="F66305" t="s">
        <v>7954</v>
      </c>
      <c r="H66305" t="s">
        <v>133287</v>
      </c>
    </row>
    <row r="66306" spans="1:8" x14ac:dyDescent="0.35">
      <c r="A66306">
        <v>2113679847</v>
      </c>
      <c r="B66306" t="s">
        <v>133288</v>
      </c>
      <c r="C66306" t="str">
        <f t="shared" ref="C66306:C66369" si="1036">TEXT((D66306/1000+8*3600)/86400+70*365+19,"yyyy/mm/dd hh:mm:ss.000")</f>
        <v>2023/01/06 20:56:51.114</v>
      </c>
      <c r="D66306">
        <v>1673009811114</v>
      </c>
      <c r="E66306">
        <v>0</v>
      </c>
      <c r="F66306" t="s">
        <v>14</v>
      </c>
      <c r="H66306" t="s">
        <v>133289</v>
      </c>
    </row>
    <row r="66307" spans="1:8" x14ac:dyDescent="0.35">
      <c r="A66307">
        <v>96778134</v>
      </c>
      <c r="B66307" t="s">
        <v>45391</v>
      </c>
      <c r="C66307" t="str">
        <f t="shared" si="1036"/>
        <v>2023/01/06 20:56:51.132</v>
      </c>
      <c r="D66307">
        <v>1673009811132</v>
      </c>
      <c r="E66307">
        <v>0</v>
      </c>
      <c r="F66307" t="s">
        <v>31927</v>
      </c>
      <c r="H66307" t="s">
        <v>133290</v>
      </c>
    </row>
    <row r="66308" spans="1:8" x14ac:dyDescent="0.35">
      <c r="A66308">
        <v>1416436295</v>
      </c>
      <c r="B66308" t="s">
        <v>97915</v>
      </c>
      <c r="C66308" t="str">
        <f t="shared" si="1036"/>
        <v>2023/01/06 20:56:51.132</v>
      </c>
      <c r="D66308">
        <v>1673009811132</v>
      </c>
      <c r="E66308">
        <v>0</v>
      </c>
      <c r="F66308" t="s">
        <v>133291</v>
      </c>
      <c r="H66308" t="s">
        <v>133292</v>
      </c>
    </row>
    <row r="66309" spans="1:8" x14ac:dyDescent="0.35">
      <c r="A66309">
        <v>470096580</v>
      </c>
      <c r="B66309" t="s">
        <v>131949</v>
      </c>
      <c r="C66309" t="str">
        <f t="shared" si="1036"/>
        <v>2023/01/06 20:56:51.135</v>
      </c>
      <c r="D66309">
        <v>1673009811135</v>
      </c>
      <c r="E66309">
        <v>0</v>
      </c>
      <c r="F66309" t="s">
        <v>2168</v>
      </c>
      <c r="H66309" t="s">
        <v>133293</v>
      </c>
    </row>
    <row r="66310" spans="1:8" x14ac:dyDescent="0.35">
      <c r="A66310">
        <v>1691651857</v>
      </c>
      <c r="B66310" t="s">
        <v>133294</v>
      </c>
      <c r="C66310" t="str">
        <f t="shared" si="1036"/>
        <v>2023/01/06 20:56:51.154</v>
      </c>
      <c r="D66310">
        <v>1673009811154</v>
      </c>
      <c r="E66310">
        <v>0</v>
      </c>
      <c r="F66310" t="s">
        <v>117511</v>
      </c>
      <c r="H66310" t="s">
        <v>133295</v>
      </c>
    </row>
    <row r="66311" spans="1:8" x14ac:dyDescent="0.35">
      <c r="A66311">
        <v>1220710329</v>
      </c>
      <c r="B66311" t="s">
        <v>133296</v>
      </c>
      <c r="C66311" t="str">
        <f t="shared" si="1036"/>
        <v>2023/01/06 20:56:51.155</v>
      </c>
      <c r="D66311">
        <v>1673009811155</v>
      </c>
      <c r="E66311">
        <v>0</v>
      </c>
      <c r="F66311" t="s">
        <v>23</v>
      </c>
      <c r="H66311" t="s">
        <v>133297</v>
      </c>
    </row>
    <row r="66312" spans="1:8" x14ac:dyDescent="0.35">
      <c r="A66312">
        <v>2175977</v>
      </c>
      <c r="B66312" t="s">
        <v>130840</v>
      </c>
      <c r="C66312" t="str">
        <f t="shared" si="1036"/>
        <v>2023/01/06 20:56:51.190</v>
      </c>
      <c r="D66312">
        <v>1673009811190</v>
      </c>
      <c r="E66312">
        <v>0</v>
      </c>
      <c r="F66312" t="s">
        <v>899</v>
      </c>
      <c r="H66312" t="s">
        <v>133298</v>
      </c>
    </row>
    <row r="66313" spans="1:8" x14ac:dyDescent="0.35">
      <c r="A66313">
        <v>451287701</v>
      </c>
      <c r="B66313" t="s">
        <v>133299</v>
      </c>
      <c r="C66313" t="str">
        <f t="shared" si="1036"/>
        <v>2023/01/06 20:56:51.198</v>
      </c>
      <c r="D66313">
        <v>1673009811198</v>
      </c>
      <c r="E66313">
        <v>0</v>
      </c>
      <c r="F66313" t="s">
        <v>1077</v>
      </c>
      <c r="H66313" t="s">
        <v>133300</v>
      </c>
    </row>
    <row r="66314" spans="1:8" x14ac:dyDescent="0.35">
      <c r="A66314">
        <v>688067477</v>
      </c>
      <c r="B66314" t="s">
        <v>133301</v>
      </c>
      <c r="C66314" t="str">
        <f t="shared" si="1036"/>
        <v>2023/01/06 20:56:51.200</v>
      </c>
      <c r="D66314">
        <v>1673009811200</v>
      </c>
      <c r="E66314">
        <v>0</v>
      </c>
      <c r="F66314" t="s">
        <v>36270</v>
      </c>
      <c r="H66314" t="s">
        <v>133302</v>
      </c>
    </row>
    <row r="66315" spans="1:8" x14ac:dyDescent="0.35">
      <c r="A66315">
        <v>1525478694</v>
      </c>
      <c r="B66315" t="s">
        <v>123561</v>
      </c>
      <c r="C66315" t="str">
        <f t="shared" si="1036"/>
        <v>2023/01/06 20:56:51.200</v>
      </c>
      <c r="D66315">
        <v>1673009811200</v>
      </c>
      <c r="E66315">
        <v>0</v>
      </c>
      <c r="F66315" t="s">
        <v>133303</v>
      </c>
      <c r="H66315" t="s">
        <v>133304</v>
      </c>
    </row>
    <row r="66316" spans="1:8" x14ac:dyDescent="0.35">
      <c r="A66316">
        <v>21907623</v>
      </c>
      <c r="B66316" t="s">
        <v>133305</v>
      </c>
      <c r="C66316" t="str">
        <f t="shared" si="1036"/>
        <v>2023/01/06 20:56:51.243</v>
      </c>
      <c r="D66316">
        <v>1673009811243</v>
      </c>
      <c r="E66316">
        <v>0</v>
      </c>
      <c r="F66316" t="s">
        <v>35650</v>
      </c>
      <c r="H66316" t="s">
        <v>133306</v>
      </c>
    </row>
    <row r="66317" spans="1:8" x14ac:dyDescent="0.35">
      <c r="A66317">
        <v>660119705</v>
      </c>
      <c r="B66317" t="s">
        <v>133307</v>
      </c>
      <c r="C66317" t="str">
        <f t="shared" si="1036"/>
        <v>2023/01/06 20:56:51.261</v>
      </c>
      <c r="D66317">
        <v>1673009811261</v>
      </c>
      <c r="E66317">
        <v>0</v>
      </c>
      <c r="F66317" t="s">
        <v>19419</v>
      </c>
      <c r="H66317" t="s">
        <v>133308</v>
      </c>
    </row>
    <row r="66318" spans="1:8" x14ac:dyDescent="0.35">
      <c r="A66318">
        <v>650896637</v>
      </c>
      <c r="B66318" t="s">
        <v>133309</v>
      </c>
      <c r="C66318" t="str">
        <f t="shared" si="1036"/>
        <v>2023/01/06 20:56:51.273</v>
      </c>
      <c r="D66318">
        <v>1673009811273</v>
      </c>
      <c r="E66318">
        <v>0</v>
      </c>
      <c r="F66318" t="s">
        <v>4734</v>
      </c>
      <c r="H66318" t="s">
        <v>133310</v>
      </c>
    </row>
    <row r="66319" spans="1:8" x14ac:dyDescent="0.35">
      <c r="A66319">
        <v>1044083931</v>
      </c>
      <c r="B66319" t="s">
        <v>130360</v>
      </c>
      <c r="C66319" t="str">
        <f t="shared" si="1036"/>
        <v>2023/01/06 20:56:51.287</v>
      </c>
      <c r="D66319">
        <v>1673009811287</v>
      </c>
      <c r="E66319">
        <v>0</v>
      </c>
      <c r="F66319" t="s">
        <v>4191</v>
      </c>
      <c r="H66319" t="s">
        <v>133311</v>
      </c>
    </row>
    <row r="66320" spans="1:8" x14ac:dyDescent="0.35">
      <c r="A66320">
        <v>11252356</v>
      </c>
      <c r="B66320" t="s">
        <v>133312</v>
      </c>
      <c r="C66320" t="str">
        <f t="shared" si="1036"/>
        <v>2023/01/06 20:56:51.290</v>
      </c>
      <c r="D66320">
        <v>1673009811290</v>
      </c>
      <c r="E66320">
        <v>0</v>
      </c>
      <c r="F66320" t="s">
        <v>83736</v>
      </c>
      <c r="H66320" t="s">
        <v>133313</v>
      </c>
    </row>
    <row r="66321" spans="1:8" x14ac:dyDescent="0.35">
      <c r="A66321">
        <v>357956190</v>
      </c>
      <c r="B66321" t="s">
        <v>132874</v>
      </c>
      <c r="C66321" t="str">
        <f t="shared" si="1036"/>
        <v>2023/01/06 20:56:51.299</v>
      </c>
      <c r="D66321">
        <v>1673009811299</v>
      </c>
      <c r="E66321">
        <v>0</v>
      </c>
      <c r="F66321" t="s">
        <v>133314</v>
      </c>
      <c r="H66321" t="s">
        <v>133315</v>
      </c>
    </row>
    <row r="66322" spans="1:8" x14ac:dyDescent="0.35">
      <c r="A66322">
        <v>19499860</v>
      </c>
      <c r="B66322" t="s">
        <v>133316</v>
      </c>
      <c r="C66322" t="str">
        <f t="shared" si="1036"/>
        <v>2023/01/06 20:56:51.304</v>
      </c>
      <c r="D66322">
        <v>1673009811304</v>
      </c>
      <c r="E66322">
        <v>0</v>
      </c>
      <c r="F66322" t="s">
        <v>133317</v>
      </c>
      <c r="H66322" t="s">
        <v>133318</v>
      </c>
    </row>
    <row r="66323" spans="1:8" x14ac:dyDescent="0.35">
      <c r="A66323">
        <v>1234641789</v>
      </c>
      <c r="B66323" t="s">
        <v>32325</v>
      </c>
      <c r="C66323" t="str">
        <f t="shared" si="1036"/>
        <v>2023/01/06 20:56:52.151</v>
      </c>
      <c r="D66323">
        <v>1673009812151</v>
      </c>
      <c r="E66323">
        <v>0</v>
      </c>
      <c r="F66323" t="s">
        <v>23</v>
      </c>
      <c r="H66323" t="s">
        <v>133319</v>
      </c>
    </row>
    <row r="66324" spans="1:8" x14ac:dyDescent="0.35">
      <c r="A66324">
        <v>476233903</v>
      </c>
      <c r="B66324" t="s">
        <v>119365</v>
      </c>
      <c r="C66324" t="str">
        <f t="shared" si="1036"/>
        <v>2023/01/06 20:56:52.204</v>
      </c>
      <c r="D66324">
        <v>1673009812204</v>
      </c>
      <c r="E66324">
        <v>0</v>
      </c>
      <c r="F66324" t="s">
        <v>11358</v>
      </c>
      <c r="H66324" t="s">
        <v>133320</v>
      </c>
    </row>
    <row r="66325" spans="1:8" x14ac:dyDescent="0.35">
      <c r="A66325">
        <v>1364196971</v>
      </c>
      <c r="B66325" t="s">
        <v>133321</v>
      </c>
      <c r="C66325" t="str">
        <f t="shared" si="1036"/>
        <v>2023/01/06 20:56:52.213</v>
      </c>
      <c r="D66325">
        <v>1673009812213</v>
      </c>
      <c r="E66325">
        <v>0</v>
      </c>
      <c r="F66325" t="s">
        <v>133322</v>
      </c>
      <c r="H66325" t="s">
        <v>133323</v>
      </c>
    </row>
    <row r="66326" spans="1:8" x14ac:dyDescent="0.35">
      <c r="A66326">
        <v>1353643201</v>
      </c>
      <c r="B66326" t="s">
        <v>133324</v>
      </c>
      <c r="C66326" t="str">
        <f t="shared" si="1036"/>
        <v>2023/01/06 20:56:52.230</v>
      </c>
      <c r="D66326">
        <v>1673009812230</v>
      </c>
      <c r="E66326">
        <v>0</v>
      </c>
      <c r="F66326" t="s">
        <v>23</v>
      </c>
      <c r="H66326" t="s">
        <v>133325</v>
      </c>
    </row>
    <row r="66327" spans="1:8" x14ac:dyDescent="0.35">
      <c r="A66327">
        <v>479915265</v>
      </c>
      <c r="B66327" t="s">
        <v>129692</v>
      </c>
      <c r="C66327" t="str">
        <f t="shared" si="1036"/>
        <v>2023/01/06 20:56:52.233</v>
      </c>
      <c r="D66327">
        <v>1673009812233</v>
      </c>
      <c r="E66327">
        <v>0</v>
      </c>
      <c r="F66327" t="s">
        <v>123478</v>
      </c>
      <c r="H66327" t="s">
        <v>133326</v>
      </c>
    </row>
    <row r="66328" spans="1:8" x14ac:dyDescent="0.35">
      <c r="A66328">
        <v>396686052</v>
      </c>
      <c r="B66328" t="s">
        <v>126315</v>
      </c>
      <c r="C66328" t="str">
        <f t="shared" si="1036"/>
        <v>2023/01/06 20:56:52.261</v>
      </c>
      <c r="D66328">
        <v>1673009812261</v>
      </c>
      <c r="E66328">
        <v>0</v>
      </c>
      <c r="F66328" t="s">
        <v>1077</v>
      </c>
      <c r="H66328" t="s">
        <v>133327</v>
      </c>
    </row>
    <row r="66329" spans="1:8" x14ac:dyDescent="0.35">
      <c r="A66329">
        <v>485841865</v>
      </c>
      <c r="B66329" t="s">
        <v>133328</v>
      </c>
      <c r="C66329" t="str">
        <f t="shared" si="1036"/>
        <v>2023/01/06 20:56:52.267</v>
      </c>
      <c r="D66329">
        <v>1673009812267</v>
      </c>
      <c r="E66329">
        <v>0</v>
      </c>
      <c r="F66329" t="s">
        <v>120935</v>
      </c>
      <c r="H66329" t="s">
        <v>133329</v>
      </c>
    </row>
    <row r="66330" spans="1:8" x14ac:dyDescent="0.35">
      <c r="A66330">
        <v>1125581166</v>
      </c>
      <c r="B66330" t="s">
        <v>132358</v>
      </c>
      <c r="C66330" t="str">
        <f t="shared" si="1036"/>
        <v>2023/01/06 20:56:52.295</v>
      </c>
      <c r="D66330">
        <v>1673009812295</v>
      </c>
      <c r="E66330">
        <v>0</v>
      </c>
      <c r="F66330" t="s">
        <v>133330</v>
      </c>
      <c r="H66330" t="s">
        <v>133331</v>
      </c>
    </row>
    <row r="66331" spans="1:8" x14ac:dyDescent="0.35">
      <c r="A66331">
        <v>389322910</v>
      </c>
      <c r="B66331" t="s">
        <v>133332</v>
      </c>
      <c r="C66331" t="str">
        <f t="shared" si="1036"/>
        <v>2023/01/06 20:56:52.322</v>
      </c>
      <c r="D66331">
        <v>1673009812322</v>
      </c>
      <c r="E66331">
        <v>0</v>
      </c>
      <c r="F66331" t="s">
        <v>133333</v>
      </c>
      <c r="H66331" t="s">
        <v>133334</v>
      </c>
    </row>
    <row r="66332" spans="1:8" x14ac:dyDescent="0.35">
      <c r="A66332">
        <v>1084170625</v>
      </c>
      <c r="B66332" t="s">
        <v>133335</v>
      </c>
      <c r="C66332" t="str">
        <f t="shared" si="1036"/>
        <v>2023/01/06 20:56:52.332</v>
      </c>
      <c r="D66332">
        <v>1673009812332</v>
      </c>
      <c r="E66332">
        <v>0</v>
      </c>
      <c r="F66332" t="s">
        <v>1533</v>
      </c>
      <c r="H66332" t="s">
        <v>133336</v>
      </c>
    </row>
    <row r="66333" spans="1:8" x14ac:dyDescent="0.35">
      <c r="A66333">
        <v>1236897044</v>
      </c>
      <c r="B66333" t="s">
        <v>126609</v>
      </c>
      <c r="C66333" t="str">
        <f t="shared" si="1036"/>
        <v>2023/01/06 20:56:52.332</v>
      </c>
      <c r="D66333">
        <v>1673009812332</v>
      </c>
      <c r="E66333">
        <v>0</v>
      </c>
      <c r="F66333" t="s">
        <v>7267</v>
      </c>
      <c r="H66333" t="s">
        <v>133337</v>
      </c>
    </row>
    <row r="66334" spans="1:8" x14ac:dyDescent="0.35">
      <c r="A66334">
        <v>382181650</v>
      </c>
      <c r="B66334" t="s">
        <v>133338</v>
      </c>
      <c r="C66334" t="str">
        <f t="shared" si="1036"/>
        <v>2023/01/06 20:56:52.371</v>
      </c>
      <c r="D66334">
        <v>1673009812371</v>
      </c>
      <c r="E66334">
        <v>0</v>
      </c>
      <c r="F66334" t="s">
        <v>11358</v>
      </c>
      <c r="H66334" t="s">
        <v>133339</v>
      </c>
    </row>
    <row r="66335" spans="1:8" x14ac:dyDescent="0.35">
      <c r="A66335">
        <v>416033838</v>
      </c>
      <c r="B66335" t="s">
        <v>133340</v>
      </c>
      <c r="C66335" t="str">
        <f t="shared" si="1036"/>
        <v>2023/01/06 20:56:53.117</v>
      </c>
      <c r="D66335">
        <v>1673009813117</v>
      </c>
      <c r="E66335">
        <v>0</v>
      </c>
      <c r="F66335" t="s">
        <v>133341</v>
      </c>
      <c r="H66335" t="s">
        <v>133342</v>
      </c>
    </row>
    <row r="66336" spans="1:8" x14ac:dyDescent="0.35">
      <c r="A66336">
        <v>291923450</v>
      </c>
      <c r="B66336" t="s">
        <v>133008</v>
      </c>
      <c r="C66336" t="str">
        <f t="shared" si="1036"/>
        <v>2023/01/06 20:56:53.122</v>
      </c>
      <c r="D66336">
        <v>1673009813122</v>
      </c>
      <c r="E66336">
        <v>0</v>
      </c>
      <c r="F66336" t="s">
        <v>133009</v>
      </c>
      <c r="H66336" t="s">
        <v>133343</v>
      </c>
    </row>
    <row r="66337" spans="1:8" x14ac:dyDescent="0.35">
      <c r="A66337">
        <v>407587498</v>
      </c>
      <c r="B66337" t="s">
        <v>133344</v>
      </c>
      <c r="C66337" t="str">
        <f t="shared" si="1036"/>
        <v>2023/01/06 20:56:53.164</v>
      </c>
      <c r="D66337">
        <v>1673009813164</v>
      </c>
      <c r="E66337">
        <v>0</v>
      </c>
      <c r="F66337" t="s">
        <v>133345</v>
      </c>
      <c r="H66337" t="s">
        <v>133346</v>
      </c>
    </row>
    <row r="66338" spans="1:8" x14ac:dyDescent="0.35">
      <c r="A66338">
        <v>1491015266</v>
      </c>
      <c r="B66338" t="s">
        <v>133347</v>
      </c>
      <c r="C66338" t="str">
        <f t="shared" si="1036"/>
        <v>2023/01/06 20:56:53.180</v>
      </c>
      <c r="D66338">
        <v>1673009813180</v>
      </c>
      <c r="E66338">
        <v>0</v>
      </c>
      <c r="F66338" t="s">
        <v>834</v>
      </c>
      <c r="H66338" t="s">
        <v>133348</v>
      </c>
    </row>
    <row r="66339" spans="1:8" x14ac:dyDescent="0.35">
      <c r="A66339">
        <v>2076710010</v>
      </c>
      <c r="B66339" t="s">
        <v>130975</v>
      </c>
      <c r="C66339" t="str">
        <f t="shared" si="1036"/>
        <v>2023/01/06 20:56:53.183</v>
      </c>
      <c r="D66339">
        <v>1673009813183</v>
      </c>
      <c r="E66339">
        <v>0</v>
      </c>
      <c r="F66339" t="s">
        <v>14</v>
      </c>
      <c r="H66339" t="s">
        <v>133349</v>
      </c>
    </row>
    <row r="66340" spans="1:8" x14ac:dyDescent="0.35">
      <c r="A66340">
        <v>1067662652</v>
      </c>
      <c r="B66340" t="s">
        <v>131370</v>
      </c>
      <c r="C66340" t="str">
        <f t="shared" si="1036"/>
        <v>2023/01/06 20:56:53.243</v>
      </c>
      <c r="D66340">
        <v>1673009813243</v>
      </c>
      <c r="E66340">
        <v>0</v>
      </c>
      <c r="F66340" t="s">
        <v>133350</v>
      </c>
      <c r="H66340" t="s">
        <v>133351</v>
      </c>
    </row>
    <row r="66341" spans="1:8" x14ac:dyDescent="0.35">
      <c r="A66341">
        <v>1866267621</v>
      </c>
      <c r="B66341" t="s">
        <v>133352</v>
      </c>
      <c r="C66341" t="str">
        <f t="shared" si="1036"/>
        <v>2023/01/06 20:56:53.257</v>
      </c>
      <c r="D66341">
        <v>1673009813257</v>
      </c>
      <c r="E66341">
        <v>0</v>
      </c>
      <c r="F66341" t="s">
        <v>7220</v>
      </c>
      <c r="H66341" t="s">
        <v>133353</v>
      </c>
    </row>
    <row r="66342" spans="1:8" x14ac:dyDescent="0.35">
      <c r="A66342">
        <v>694296296</v>
      </c>
      <c r="B66342" t="s">
        <v>125291</v>
      </c>
      <c r="C66342" t="str">
        <f t="shared" si="1036"/>
        <v>2023/01/06 20:56:53.260</v>
      </c>
      <c r="D66342">
        <v>1673009813260</v>
      </c>
      <c r="E66342">
        <v>0</v>
      </c>
      <c r="F66342" t="s">
        <v>4734</v>
      </c>
      <c r="H66342" t="s">
        <v>133354</v>
      </c>
    </row>
    <row r="66343" spans="1:8" x14ac:dyDescent="0.35">
      <c r="A66343">
        <v>567881799</v>
      </c>
      <c r="B66343" t="s">
        <v>133355</v>
      </c>
      <c r="C66343" t="str">
        <f t="shared" si="1036"/>
        <v>2023/01/06 20:56:53.341</v>
      </c>
      <c r="D66343">
        <v>1673009813341</v>
      </c>
      <c r="E66343">
        <v>0</v>
      </c>
      <c r="F66343" t="s">
        <v>133356</v>
      </c>
      <c r="H66343" t="s">
        <v>133357</v>
      </c>
    </row>
    <row r="66344" spans="1:8" x14ac:dyDescent="0.35">
      <c r="A66344">
        <v>383153334</v>
      </c>
      <c r="B66344" t="s">
        <v>131045</v>
      </c>
      <c r="C66344" t="str">
        <f t="shared" si="1036"/>
        <v>2023/01/06 20:56:53.378</v>
      </c>
      <c r="D66344">
        <v>1673009813378</v>
      </c>
      <c r="E66344">
        <v>0</v>
      </c>
      <c r="F66344" t="s">
        <v>1262</v>
      </c>
      <c r="H66344" t="s">
        <v>133358</v>
      </c>
    </row>
    <row r="66345" spans="1:8" x14ac:dyDescent="0.35">
      <c r="A66345">
        <v>3461568979274023</v>
      </c>
      <c r="B66345" t="s">
        <v>132782</v>
      </c>
      <c r="C66345" t="str">
        <f t="shared" si="1036"/>
        <v>2023/01/06 20:56:53.401</v>
      </c>
      <c r="D66345">
        <v>1673009813401</v>
      </c>
      <c r="E66345">
        <v>0</v>
      </c>
      <c r="F66345" t="s">
        <v>6145</v>
      </c>
      <c r="H66345" t="s">
        <v>133359</v>
      </c>
    </row>
    <row r="66346" spans="1:8" x14ac:dyDescent="0.35">
      <c r="A66346">
        <v>1955691150</v>
      </c>
      <c r="B66346" t="s">
        <v>133360</v>
      </c>
      <c r="C66346" t="str">
        <f t="shared" si="1036"/>
        <v>2023/01/06 20:56:53.435</v>
      </c>
      <c r="D66346">
        <v>1673009813435</v>
      </c>
      <c r="E66346">
        <v>0</v>
      </c>
      <c r="F66346" t="s">
        <v>37690</v>
      </c>
      <c r="H66346" t="s">
        <v>133361</v>
      </c>
    </row>
    <row r="66347" spans="1:8" x14ac:dyDescent="0.35">
      <c r="A66347">
        <v>22364971</v>
      </c>
      <c r="B66347" t="s">
        <v>131507</v>
      </c>
      <c r="C66347" t="str">
        <f t="shared" si="1036"/>
        <v>2023/01/06 20:56:53.453</v>
      </c>
      <c r="D66347">
        <v>1673009813453</v>
      </c>
      <c r="E66347">
        <v>0</v>
      </c>
      <c r="F66347" t="s">
        <v>28975</v>
      </c>
      <c r="H66347" t="s">
        <v>133362</v>
      </c>
    </row>
    <row r="66348" spans="1:8" x14ac:dyDescent="0.35">
      <c r="A66348">
        <v>512357215</v>
      </c>
      <c r="B66348" t="s">
        <v>133363</v>
      </c>
      <c r="C66348" t="str">
        <f t="shared" si="1036"/>
        <v>2023/01/06 20:56:53.514</v>
      </c>
      <c r="D66348">
        <v>1673009813514</v>
      </c>
      <c r="E66348">
        <v>0</v>
      </c>
      <c r="F66348" t="s">
        <v>133364</v>
      </c>
      <c r="H66348" t="s">
        <v>133365</v>
      </c>
    </row>
    <row r="66349" spans="1:8" x14ac:dyDescent="0.35">
      <c r="A66349">
        <v>3493087760353432</v>
      </c>
      <c r="B66349" t="s">
        <v>133126</v>
      </c>
      <c r="C66349" t="str">
        <f t="shared" si="1036"/>
        <v>2023/01/06 20:56:53.570</v>
      </c>
      <c r="D66349">
        <v>1673009813570</v>
      </c>
      <c r="E66349">
        <v>0</v>
      </c>
      <c r="F66349" t="s">
        <v>199</v>
      </c>
      <c r="H66349" t="s">
        <v>133366</v>
      </c>
    </row>
    <row r="66350" spans="1:8" x14ac:dyDescent="0.35">
      <c r="A66350">
        <v>432523904</v>
      </c>
      <c r="B66350" t="s">
        <v>129395</v>
      </c>
      <c r="C66350" t="str">
        <f t="shared" si="1036"/>
        <v>2023/01/06 20:56:54.110</v>
      </c>
      <c r="D66350">
        <v>1673009814110</v>
      </c>
      <c r="E66350">
        <v>0</v>
      </c>
      <c r="F66350" t="s">
        <v>133367</v>
      </c>
      <c r="H66350" t="s">
        <v>133368</v>
      </c>
    </row>
    <row r="66351" spans="1:8" x14ac:dyDescent="0.35">
      <c r="A66351">
        <v>1010555210</v>
      </c>
      <c r="B66351" t="s">
        <v>133369</v>
      </c>
      <c r="C66351" t="str">
        <f t="shared" si="1036"/>
        <v>2023/01/06 20:56:54.110</v>
      </c>
      <c r="D66351">
        <v>1673009814110</v>
      </c>
      <c r="E66351">
        <v>0</v>
      </c>
      <c r="F66351" t="s">
        <v>133370</v>
      </c>
      <c r="H66351" t="s">
        <v>133371</v>
      </c>
    </row>
    <row r="66352" spans="1:8" x14ac:dyDescent="0.35">
      <c r="A66352">
        <v>310147279</v>
      </c>
      <c r="B66352" t="s">
        <v>130308</v>
      </c>
      <c r="C66352" t="str">
        <f t="shared" si="1036"/>
        <v>2023/01/06 20:56:54.124</v>
      </c>
      <c r="D66352">
        <v>1673009814124</v>
      </c>
      <c r="E66352">
        <v>0</v>
      </c>
      <c r="F66352" t="s">
        <v>133372</v>
      </c>
      <c r="H66352" t="s">
        <v>133373</v>
      </c>
    </row>
    <row r="66353" spans="1:8" x14ac:dyDescent="0.35">
      <c r="A66353">
        <v>507472488</v>
      </c>
      <c r="B66353" t="s">
        <v>133374</v>
      </c>
      <c r="C66353" t="str">
        <f t="shared" si="1036"/>
        <v>2023/01/06 20:56:54.141</v>
      </c>
      <c r="D66353">
        <v>1673009814141</v>
      </c>
      <c r="E66353">
        <v>0</v>
      </c>
      <c r="F66353" t="s">
        <v>1533</v>
      </c>
      <c r="H66353" t="s">
        <v>133375</v>
      </c>
    </row>
    <row r="66354" spans="1:8" x14ac:dyDescent="0.35">
      <c r="A66354">
        <v>520809397</v>
      </c>
      <c r="B66354" t="s">
        <v>133376</v>
      </c>
      <c r="C66354" t="str">
        <f t="shared" si="1036"/>
        <v>2023/01/06 20:56:54.157</v>
      </c>
      <c r="D66354">
        <v>1673009814157</v>
      </c>
      <c r="E66354">
        <v>0</v>
      </c>
      <c r="F66354" t="s">
        <v>14</v>
      </c>
      <c r="H66354" t="s">
        <v>133377</v>
      </c>
    </row>
    <row r="66355" spans="1:8" x14ac:dyDescent="0.35">
      <c r="A66355">
        <v>382020766</v>
      </c>
      <c r="B66355" t="s">
        <v>133378</v>
      </c>
      <c r="C66355" t="str">
        <f t="shared" si="1036"/>
        <v>2023/01/06 20:56:54.214</v>
      </c>
      <c r="D66355">
        <v>1673009814214</v>
      </c>
      <c r="E66355">
        <v>0</v>
      </c>
      <c r="F66355" t="s">
        <v>161</v>
      </c>
      <c r="H66355" t="s">
        <v>133379</v>
      </c>
    </row>
    <row r="66356" spans="1:8" x14ac:dyDescent="0.35">
      <c r="A66356">
        <v>1635420050</v>
      </c>
      <c r="B66356" t="s">
        <v>133380</v>
      </c>
      <c r="C66356" t="str">
        <f t="shared" si="1036"/>
        <v>2023/01/06 20:56:54.220</v>
      </c>
      <c r="D66356">
        <v>1673009814220</v>
      </c>
      <c r="E66356">
        <v>0</v>
      </c>
      <c r="F66356" t="s">
        <v>1533</v>
      </c>
      <c r="H66356" t="s">
        <v>133381</v>
      </c>
    </row>
    <row r="66357" spans="1:8" x14ac:dyDescent="0.35">
      <c r="A66357">
        <v>2011008226</v>
      </c>
      <c r="B66357" t="s">
        <v>133382</v>
      </c>
      <c r="C66357" t="str">
        <f t="shared" si="1036"/>
        <v>2023/01/06 20:56:54.222</v>
      </c>
      <c r="D66357">
        <v>1673009814222</v>
      </c>
      <c r="E66357">
        <v>0</v>
      </c>
      <c r="F66357" t="s">
        <v>2509</v>
      </c>
      <c r="H66357" t="s">
        <v>133383</v>
      </c>
    </row>
    <row r="66358" spans="1:8" x14ac:dyDescent="0.35">
      <c r="A66358">
        <v>138390042</v>
      </c>
      <c r="B66358" t="s">
        <v>119781</v>
      </c>
      <c r="C66358" t="str">
        <f t="shared" si="1036"/>
        <v>2023/01/06 20:56:54.223</v>
      </c>
      <c r="D66358">
        <v>1673009814223</v>
      </c>
      <c r="E66358">
        <v>0</v>
      </c>
      <c r="F66358" t="s">
        <v>20743</v>
      </c>
      <c r="H66358" t="s">
        <v>133384</v>
      </c>
    </row>
    <row r="66359" spans="1:8" x14ac:dyDescent="0.35">
      <c r="A66359">
        <v>30832023</v>
      </c>
      <c r="B66359" t="s">
        <v>125615</v>
      </c>
      <c r="C66359" t="str">
        <f t="shared" si="1036"/>
        <v>2023/01/06 20:56:54.248</v>
      </c>
      <c r="D66359">
        <v>1673009814248</v>
      </c>
      <c r="E66359">
        <v>0</v>
      </c>
      <c r="F66359" t="s">
        <v>834</v>
      </c>
      <c r="H66359" t="s">
        <v>133385</v>
      </c>
    </row>
    <row r="66360" spans="1:8" x14ac:dyDescent="0.35">
      <c r="A66360">
        <v>62906657</v>
      </c>
      <c r="B66360" t="s">
        <v>131617</v>
      </c>
      <c r="C66360" t="str">
        <f t="shared" si="1036"/>
        <v>2023/01/06 20:56:54.263</v>
      </c>
      <c r="D66360">
        <v>1673009814263</v>
      </c>
      <c r="E66360">
        <v>0</v>
      </c>
      <c r="F66360" t="s">
        <v>199</v>
      </c>
      <c r="H66360" t="s">
        <v>133386</v>
      </c>
    </row>
    <row r="66361" spans="1:8" x14ac:dyDescent="0.35">
      <c r="A66361">
        <v>1575134691</v>
      </c>
      <c r="B66361" t="s">
        <v>107518</v>
      </c>
      <c r="C66361" t="str">
        <f t="shared" si="1036"/>
        <v>2023/01/06 20:56:54.275</v>
      </c>
      <c r="D66361">
        <v>1673009814275</v>
      </c>
      <c r="E66361">
        <v>0</v>
      </c>
      <c r="F66361" t="s">
        <v>5236</v>
      </c>
      <c r="H66361" t="s">
        <v>133387</v>
      </c>
    </row>
    <row r="66362" spans="1:8" x14ac:dyDescent="0.35">
      <c r="A66362">
        <v>2108257187</v>
      </c>
      <c r="B66362" t="s">
        <v>23963</v>
      </c>
      <c r="C66362" t="str">
        <f t="shared" si="1036"/>
        <v>2023/01/06 20:56:54.304</v>
      </c>
      <c r="D66362">
        <v>1673009814304</v>
      </c>
      <c r="E66362">
        <v>0</v>
      </c>
      <c r="F66362" t="s">
        <v>58689</v>
      </c>
      <c r="H66362" t="s">
        <v>133388</v>
      </c>
    </row>
    <row r="66363" spans="1:8" x14ac:dyDescent="0.35">
      <c r="A66363">
        <v>1005163501</v>
      </c>
      <c r="B66363" t="s">
        <v>132185</v>
      </c>
      <c r="C66363" t="str">
        <f t="shared" si="1036"/>
        <v>2023/01/06 20:56:54.308</v>
      </c>
      <c r="D66363">
        <v>1673009814308</v>
      </c>
      <c r="E66363">
        <v>0</v>
      </c>
      <c r="F66363" t="s">
        <v>199</v>
      </c>
      <c r="H66363" t="s">
        <v>133389</v>
      </c>
    </row>
    <row r="66364" spans="1:8" x14ac:dyDescent="0.35">
      <c r="A66364">
        <v>438255325</v>
      </c>
      <c r="B66364" t="s">
        <v>127222</v>
      </c>
      <c r="C66364" t="str">
        <f t="shared" si="1036"/>
        <v>2023/01/06 20:56:54.320</v>
      </c>
      <c r="D66364">
        <v>1673009814320</v>
      </c>
      <c r="E66364">
        <v>0</v>
      </c>
      <c r="F66364" t="s">
        <v>133390</v>
      </c>
      <c r="H66364" t="s">
        <v>133391</v>
      </c>
    </row>
    <row r="66365" spans="1:8" x14ac:dyDescent="0.35">
      <c r="A66365">
        <v>584952632</v>
      </c>
      <c r="B66365" t="s">
        <v>132546</v>
      </c>
      <c r="C66365" t="str">
        <f t="shared" si="1036"/>
        <v>2023/01/06 20:56:54.355</v>
      </c>
      <c r="D66365">
        <v>1673009814355</v>
      </c>
      <c r="E66365">
        <v>0</v>
      </c>
      <c r="F66365" t="s">
        <v>6661</v>
      </c>
      <c r="H66365" t="s">
        <v>133392</v>
      </c>
    </row>
    <row r="66366" spans="1:8" x14ac:dyDescent="0.35">
      <c r="A66366">
        <v>26211143</v>
      </c>
      <c r="B66366" t="s">
        <v>127158</v>
      </c>
      <c r="C66366" t="str">
        <f t="shared" si="1036"/>
        <v>2023/01/06 20:56:54.412</v>
      </c>
      <c r="D66366">
        <v>1673009814412</v>
      </c>
      <c r="E66366">
        <v>0</v>
      </c>
      <c r="F66366" t="s">
        <v>133393</v>
      </c>
      <c r="H66366" t="s">
        <v>133394</v>
      </c>
    </row>
    <row r="66367" spans="1:8" x14ac:dyDescent="0.35">
      <c r="A66367">
        <v>511490233</v>
      </c>
      <c r="B66367" t="s">
        <v>132373</v>
      </c>
      <c r="C66367" t="str">
        <f t="shared" si="1036"/>
        <v>2023/01/06 20:56:55.079</v>
      </c>
      <c r="D66367">
        <v>1673009815079</v>
      </c>
      <c r="E66367">
        <v>0</v>
      </c>
      <c r="F66367" t="s">
        <v>1077</v>
      </c>
      <c r="H66367" t="s">
        <v>133395</v>
      </c>
    </row>
    <row r="66368" spans="1:8" x14ac:dyDescent="0.35">
      <c r="A66368">
        <v>392098659</v>
      </c>
      <c r="B66368" t="s">
        <v>131114</v>
      </c>
      <c r="C66368" t="str">
        <f t="shared" si="1036"/>
        <v>2023/01/06 20:56:55.111</v>
      </c>
      <c r="D66368">
        <v>1673009815111</v>
      </c>
      <c r="E66368">
        <v>0</v>
      </c>
      <c r="F66368" t="s">
        <v>131115</v>
      </c>
      <c r="H66368" t="s">
        <v>133396</v>
      </c>
    </row>
    <row r="66369" spans="1:8" x14ac:dyDescent="0.35">
      <c r="A66369">
        <v>590637570</v>
      </c>
      <c r="B66369" t="s">
        <v>133397</v>
      </c>
      <c r="C66369" t="str">
        <f t="shared" si="1036"/>
        <v>2023/01/06 20:56:55.124</v>
      </c>
      <c r="D66369">
        <v>1673009815124</v>
      </c>
      <c r="E66369">
        <v>0</v>
      </c>
      <c r="F66369" t="s">
        <v>36034</v>
      </c>
      <c r="H66369" t="s">
        <v>133398</v>
      </c>
    </row>
    <row r="66370" spans="1:8" x14ac:dyDescent="0.35">
      <c r="A66370">
        <v>622454382</v>
      </c>
      <c r="B66370" t="s">
        <v>132106</v>
      </c>
      <c r="C66370" t="str">
        <f t="shared" ref="C66370:C66433" si="1037">TEXT((D66370/1000+8*3600)/86400+70*365+19,"yyyy/mm/dd hh:mm:ss.000")</f>
        <v>2023/01/06 20:56:55.129</v>
      </c>
      <c r="D66370">
        <v>1673009815129</v>
      </c>
      <c r="E66370">
        <v>0</v>
      </c>
      <c r="F66370" t="s">
        <v>133399</v>
      </c>
      <c r="H66370" t="s">
        <v>133400</v>
      </c>
    </row>
    <row r="66371" spans="1:8" x14ac:dyDescent="0.35">
      <c r="A66371">
        <v>1085697937</v>
      </c>
      <c r="B66371" t="s">
        <v>133401</v>
      </c>
      <c r="C66371" t="str">
        <f t="shared" si="1037"/>
        <v>2023/01/06 20:56:55.130</v>
      </c>
      <c r="D66371">
        <v>1673009815130</v>
      </c>
      <c r="E66371">
        <v>0</v>
      </c>
      <c r="F66371" t="s">
        <v>2104</v>
      </c>
      <c r="H66371" t="s">
        <v>133402</v>
      </c>
    </row>
    <row r="66372" spans="1:8" x14ac:dyDescent="0.35">
      <c r="A66372">
        <v>396661673</v>
      </c>
      <c r="B66372" t="s">
        <v>133403</v>
      </c>
      <c r="C66372" t="str">
        <f t="shared" si="1037"/>
        <v>2023/01/06 20:56:55.137</v>
      </c>
      <c r="D66372">
        <v>1673009815137</v>
      </c>
      <c r="E66372">
        <v>0</v>
      </c>
      <c r="F66372" t="s">
        <v>14</v>
      </c>
      <c r="H66372" t="s">
        <v>133404</v>
      </c>
    </row>
    <row r="66373" spans="1:8" x14ac:dyDescent="0.35">
      <c r="A66373">
        <v>327617843</v>
      </c>
      <c r="B66373" t="s">
        <v>131670</v>
      </c>
      <c r="C66373" t="str">
        <f t="shared" si="1037"/>
        <v>2023/01/06 20:56:55.144</v>
      </c>
      <c r="D66373">
        <v>1673009815144</v>
      </c>
      <c r="E66373">
        <v>0</v>
      </c>
      <c r="F66373" t="s">
        <v>133405</v>
      </c>
      <c r="H66373" t="s">
        <v>133406</v>
      </c>
    </row>
    <row r="66374" spans="1:8" x14ac:dyDescent="0.35">
      <c r="A66374">
        <v>1928739198</v>
      </c>
      <c r="B66374" t="s">
        <v>133407</v>
      </c>
      <c r="C66374" t="str">
        <f t="shared" si="1037"/>
        <v>2023/01/06 20:56:55.171</v>
      </c>
      <c r="D66374">
        <v>1673009815171</v>
      </c>
      <c r="E66374">
        <v>0</v>
      </c>
      <c r="F66374" t="s">
        <v>79192</v>
      </c>
      <c r="H66374" t="s">
        <v>133408</v>
      </c>
    </row>
    <row r="66375" spans="1:8" x14ac:dyDescent="0.35">
      <c r="A66375">
        <v>1674841809</v>
      </c>
      <c r="B66375" t="s">
        <v>133409</v>
      </c>
      <c r="C66375" t="str">
        <f t="shared" si="1037"/>
        <v>2023/01/06 20:56:55.185</v>
      </c>
      <c r="D66375">
        <v>1673009815185</v>
      </c>
      <c r="E66375">
        <v>0</v>
      </c>
      <c r="F66375" t="s">
        <v>98349</v>
      </c>
      <c r="H66375" t="s">
        <v>133410</v>
      </c>
    </row>
    <row r="66376" spans="1:8" x14ac:dyDescent="0.35">
      <c r="A66376">
        <v>694857354</v>
      </c>
      <c r="B66376" t="s">
        <v>133411</v>
      </c>
      <c r="C66376" t="str">
        <f t="shared" si="1037"/>
        <v>2023/01/06 20:56:55.192</v>
      </c>
      <c r="D66376">
        <v>1673009815192</v>
      </c>
      <c r="E66376">
        <v>0</v>
      </c>
      <c r="F66376" t="s">
        <v>36607</v>
      </c>
      <c r="H66376" t="s">
        <v>133412</v>
      </c>
    </row>
    <row r="66377" spans="1:8" x14ac:dyDescent="0.35">
      <c r="A66377">
        <v>1185316966</v>
      </c>
      <c r="B66377" t="s">
        <v>133413</v>
      </c>
      <c r="C66377" t="str">
        <f t="shared" si="1037"/>
        <v>2023/01/06 20:56:55.196</v>
      </c>
      <c r="D66377">
        <v>1673009815196</v>
      </c>
      <c r="E66377">
        <v>0</v>
      </c>
      <c r="F66377" t="s">
        <v>44848</v>
      </c>
      <c r="H66377" t="s">
        <v>133414</v>
      </c>
    </row>
    <row r="66378" spans="1:8" x14ac:dyDescent="0.35">
      <c r="A66378">
        <v>1877760675</v>
      </c>
      <c r="B66378" t="s">
        <v>131873</v>
      </c>
      <c r="C66378" t="str">
        <f t="shared" si="1037"/>
        <v>2023/01/06 20:56:55.198</v>
      </c>
      <c r="D66378">
        <v>1673009815198</v>
      </c>
      <c r="E66378">
        <v>0</v>
      </c>
      <c r="F66378" t="s">
        <v>14</v>
      </c>
      <c r="H66378" t="s">
        <v>133415</v>
      </c>
    </row>
    <row r="66379" spans="1:8" x14ac:dyDescent="0.35">
      <c r="A66379">
        <v>52623023</v>
      </c>
      <c r="B66379" t="s">
        <v>133416</v>
      </c>
      <c r="C66379" t="str">
        <f t="shared" si="1037"/>
        <v>2023/01/06 20:56:55.251</v>
      </c>
      <c r="D66379">
        <v>1673009815251</v>
      </c>
      <c r="E66379">
        <v>0</v>
      </c>
      <c r="F66379" t="s">
        <v>133417</v>
      </c>
      <c r="H66379" t="s">
        <v>133418</v>
      </c>
    </row>
    <row r="66380" spans="1:8" x14ac:dyDescent="0.35">
      <c r="A66380">
        <v>1801349279</v>
      </c>
      <c r="B66380" t="s">
        <v>133419</v>
      </c>
      <c r="C66380" t="str">
        <f t="shared" si="1037"/>
        <v>2023/01/06 20:56:55.256</v>
      </c>
      <c r="D66380">
        <v>1673009815256</v>
      </c>
      <c r="E66380">
        <v>0</v>
      </c>
      <c r="F66380" t="s">
        <v>118540</v>
      </c>
      <c r="H66380" t="s">
        <v>133420</v>
      </c>
    </row>
    <row r="66381" spans="1:8" x14ac:dyDescent="0.35">
      <c r="A66381">
        <v>669729049</v>
      </c>
      <c r="B66381" t="s">
        <v>133421</v>
      </c>
      <c r="C66381" t="str">
        <f t="shared" si="1037"/>
        <v>2023/01/06 20:56:55.260</v>
      </c>
      <c r="D66381">
        <v>1673009815260</v>
      </c>
      <c r="E66381">
        <v>0</v>
      </c>
      <c r="F66381" t="s">
        <v>24946</v>
      </c>
      <c r="H66381" t="s">
        <v>133422</v>
      </c>
    </row>
    <row r="66382" spans="1:8" x14ac:dyDescent="0.35">
      <c r="A66382">
        <v>1851770765</v>
      </c>
      <c r="B66382" t="s">
        <v>93611</v>
      </c>
      <c r="C66382" t="str">
        <f t="shared" si="1037"/>
        <v>2023/01/06 20:56:56.103</v>
      </c>
      <c r="D66382">
        <v>1673009816103</v>
      </c>
      <c r="E66382">
        <v>0</v>
      </c>
      <c r="F66382" t="s">
        <v>133423</v>
      </c>
      <c r="H66382" t="s">
        <v>133424</v>
      </c>
    </row>
    <row r="66383" spans="1:8" x14ac:dyDescent="0.35">
      <c r="A66383">
        <v>498409296</v>
      </c>
      <c r="B66383" t="s">
        <v>133425</v>
      </c>
      <c r="C66383" t="str">
        <f t="shared" si="1037"/>
        <v>2023/01/06 20:56:56.139</v>
      </c>
      <c r="D66383">
        <v>1673009816139</v>
      </c>
      <c r="E66383">
        <v>0</v>
      </c>
      <c r="F66383" t="s">
        <v>128074</v>
      </c>
      <c r="H66383" t="s">
        <v>133426</v>
      </c>
    </row>
    <row r="66384" spans="1:8" x14ac:dyDescent="0.35">
      <c r="A66384">
        <v>1006279606</v>
      </c>
      <c r="B66384" t="s">
        <v>133071</v>
      </c>
      <c r="C66384" t="str">
        <f t="shared" si="1037"/>
        <v>2023/01/06 20:56:56.148</v>
      </c>
      <c r="D66384">
        <v>1673009816148</v>
      </c>
      <c r="E66384">
        <v>0</v>
      </c>
      <c r="F66384" t="s">
        <v>11358</v>
      </c>
      <c r="H66384" t="s">
        <v>133427</v>
      </c>
    </row>
    <row r="66385" spans="1:8" x14ac:dyDescent="0.35">
      <c r="A66385">
        <v>519158016</v>
      </c>
      <c r="B66385" t="s">
        <v>133428</v>
      </c>
      <c r="C66385" t="str">
        <f t="shared" si="1037"/>
        <v>2023/01/06 20:56:56.194</v>
      </c>
      <c r="D66385">
        <v>1673009816194</v>
      </c>
      <c r="E66385">
        <v>0</v>
      </c>
      <c r="F66385" t="s">
        <v>31646</v>
      </c>
      <c r="H66385" t="s">
        <v>133429</v>
      </c>
    </row>
    <row r="66386" spans="1:8" x14ac:dyDescent="0.35">
      <c r="A66386">
        <v>379028028</v>
      </c>
      <c r="B66386" t="s">
        <v>125728</v>
      </c>
      <c r="C66386" t="str">
        <f t="shared" si="1037"/>
        <v>2023/01/06 20:56:56.231</v>
      </c>
      <c r="D66386">
        <v>1673009816231</v>
      </c>
      <c r="E66386">
        <v>0</v>
      </c>
      <c r="F66386" t="s">
        <v>1533</v>
      </c>
      <c r="H66386" t="s">
        <v>133430</v>
      </c>
    </row>
    <row r="66387" spans="1:8" x14ac:dyDescent="0.35">
      <c r="A66387">
        <v>699704224</v>
      </c>
      <c r="B66387" t="s">
        <v>133431</v>
      </c>
      <c r="C66387" t="str">
        <f t="shared" si="1037"/>
        <v>2023/01/06 20:56:56.242</v>
      </c>
      <c r="D66387">
        <v>1673009816242</v>
      </c>
      <c r="E66387">
        <v>0</v>
      </c>
      <c r="F66387" t="s">
        <v>59793</v>
      </c>
      <c r="H66387" t="s">
        <v>133432</v>
      </c>
    </row>
    <row r="66388" spans="1:8" x14ac:dyDescent="0.35">
      <c r="A66388">
        <v>470096580</v>
      </c>
      <c r="B66388" t="s">
        <v>131949</v>
      </c>
      <c r="C66388" t="str">
        <f t="shared" si="1037"/>
        <v>2023/01/06 20:56:56.246</v>
      </c>
      <c r="D66388">
        <v>1673009816246</v>
      </c>
      <c r="E66388">
        <v>0</v>
      </c>
      <c r="F66388" t="s">
        <v>2168</v>
      </c>
      <c r="H66388" t="s">
        <v>133433</v>
      </c>
    </row>
    <row r="66389" spans="1:8" x14ac:dyDescent="0.35">
      <c r="A66389">
        <v>1629399933</v>
      </c>
      <c r="B66389" t="s">
        <v>133434</v>
      </c>
      <c r="C66389" t="str">
        <f t="shared" si="1037"/>
        <v>2023/01/06 20:56:56.263</v>
      </c>
      <c r="D66389">
        <v>1673009816263</v>
      </c>
      <c r="E66389">
        <v>0</v>
      </c>
      <c r="F66389" t="s">
        <v>2006</v>
      </c>
      <c r="H66389" t="s">
        <v>133435</v>
      </c>
    </row>
    <row r="66390" spans="1:8" x14ac:dyDescent="0.35">
      <c r="A66390">
        <v>627754548</v>
      </c>
      <c r="B66390" t="s">
        <v>132957</v>
      </c>
      <c r="C66390" t="str">
        <f t="shared" si="1037"/>
        <v>2023/01/06 20:56:56.294</v>
      </c>
      <c r="D66390">
        <v>1673009816294</v>
      </c>
      <c r="E66390">
        <v>0</v>
      </c>
      <c r="F66390" t="s">
        <v>124544</v>
      </c>
      <c r="H66390" t="s">
        <v>133436</v>
      </c>
    </row>
    <row r="66391" spans="1:8" x14ac:dyDescent="0.35">
      <c r="A66391">
        <v>451287701</v>
      </c>
      <c r="B66391" t="s">
        <v>133299</v>
      </c>
      <c r="C66391" t="str">
        <f t="shared" si="1037"/>
        <v>2023/01/06 20:56:56.307</v>
      </c>
      <c r="D66391">
        <v>1673009816307</v>
      </c>
      <c r="E66391">
        <v>0</v>
      </c>
      <c r="F66391" t="s">
        <v>1077</v>
      </c>
      <c r="H66391" t="s">
        <v>133437</v>
      </c>
    </row>
    <row r="66392" spans="1:8" x14ac:dyDescent="0.35">
      <c r="A66392">
        <v>364245865</v>
      </c>
      <c r="B66392" t="s">
        <v>130100</v>
      </c>
      <c r="C66392" t="str">
        <f t="shared" si="1037"/>
        <v>2023/01/06 20:56:56.317</v>
      </c>
      <c r="D66392">
        <v>1673009816317</v>
      </c>
      <c r="E66392">
        <v>0</v>
      </c>
      <c r="F66392" t="s">
        <v>23</v>
      </c>
      <c r="H66392" t="s">
        <v>133438</v>
      </c>
    </row>
    <row r="66393" spans="1:8" x14ac:dyDescent="0.35">
      <c r="A66393">
        <v>1234464958</v>
      </c>
      <c r="B66393" t="s">
        <v>116988</v>
      </c>
      <c r="C66393" t="str">
        <f t="shared" si="1037"/>
        <v>2023/01/06 20:56:56.337</v>
      </c>
      <c r="D66393">
        <v>1673009816337</v>
      </c>
      <c r="E66393">
        <v>0</v>
      </c>
      <c r="F66393" t="s">
        <v>1743</v>
      </c>
      <c r="H66393" t="s">
        <v>133439</v>
      </c>
    </row>
    <row r="66394" spans="1:8" x14ac:dyDescent="0.35">
      <c r="A66394">
        <v>1855891419</v>
      </c>
      <c r="B66394" t="s">
        <v>133440</v>
      </c>
      <c r="C66394" t="str">
        <f t="shared" si="1037"/>
        <v>2023/01/06 20:56:56.349</v>
      </c>
      <c r="D66394">
        <v>1673009816349</v>
      </c>
      <c r="E66394">
        <v>0</v>
      </c>
      <c r="F66394" t="s">
        <v>1262</v>
      </c>
      <c r="H66394" t="s">
        <v>133441</v>
      </c>
    </row>
    <row r="66395" spans="1:8" x14ac:dyDescent="0.35">
      <c r="A66395">
        <v>451349037</v>
      </c>
      <c r="B66395" t="s">
        <v>133442</v>
      </c>
      <c r="C66395" t="str">
        <f t="shared" si="1037"/>
        <v>2023/01/06 20:56:56.357</v>
      </c>
      <c r="D66395">
        <v>1673009816357</v>
      </c>
      <c r="E66395">
        <v>0</v>
      </c>
      <c r="F66395" t="s">
        <v>75</v>
      </c>
      <c r="H66395" t="s">
        <v>133443</v>
      </c>
    </row>
    <row r="66396" spans="1:8" x14ac:dyDescent="0.35">
      <c r="A66396">
        <v>1034286533</v>
      </c>
      <c r="B66396" t="s">
        <v>131040</v>
      </c>
      <c r="C66396" t="str">
        <f t="shared" si="1037"/>
        <v>2023/01/06 20:56:56.364</v>
      </c>
      <c r="D66396">
        <v>1673009816364</v>
      </c>
      <c r="E66396">
        <v>0</v>
      </c>
      <c r="F66396" t="s">
        <v>27061</v>
      </c>
      <c r="H66396" t="s">
        <v>133444</v>
      </c>
    </row>
    <row r="66397" spans="1:8" x14ac:dyDescent="0.35">
      <c r="A66397">
        <v>422434266</v>
      </c>
      <c r="B66397" t="s">
        <v>133445</v>
      </c>
      <c r="C66397" t="str">
        <f t="shared" si="1037"/>
        <v>2023/01/06 20:56:56.368</v>
      </c>
      <c r="D66397">
        <v>1673009816368</v>
      </c>
      <c r="E66397">
        <v>0</v>
      </c>
      <c r="F66397" t="s">
        <v>11358</v>
      </c>
      <c r="H66397" t="s">
        <v>133446</v>
      </c>
    </row>
    <row r="66398" spans="1:8" x14ac:dyDescent="0.35">
      <c r="A66398">
        <v>1567259235</v>
      </c>
      <c r="B66398" t="s">
        <v>131552</v>
      </c>
      <c r="C66398" t="str">
        <f t="shared" si="1037"/>
        <v>2023/01/06 20:56:56.383</v>
      </c>
      <c r="D66398">
        <v>1673009816383</v>
      </c>
      <c r="E66398">
        <v>0</v>
      </c>
      <c r="F66398" t="s">
        <v>75</v>
      </c>
      <c r="H66398" t="s">
        <v>133447</v>
      </c>
    </row>
    <row r="66399" spans="1:8" x14ac:dyDescent="0.35">
      <c r="A66399">
        <v>1181672753</v>
      </c>
      <c r="B66399" t="s">
        <v>131954</v>
      </c>
      <c r="C66399" t="str">
        <f t="shared" si="1037"/>
        <v>2023/01/06 20:56:56.439</v>
      </c>
      <c r="D66399">
        <v>1673009816439</v>
      </c>
      <c r="E66399">
        <v>0</v>
      </c>
      <c r="F66399" t="s">
        <v>133448</v>
      </c>
      <c r="H66399" t="s">
        <v>133449</v>
      </c>
    </row>
    <row r="66400" spans="1:8" x14ac:dyDescent="0.35">
      <c r="A66400">
        <v>258773747</v>
      </c>
      <c r="B66400" t="s">
        <v>132920</v>
      </c>
      <c r="C66400" t="str">
        <f t="shared" si="1037"/>
        <v>2023/01/06 20:56:57.105</v>
      </c>
      <c r="D66400">
        <v>1673009817105</v>
      </c>
      <c r="E66400">
        <v>0</v>
      </c>
      <c r="F66400" t="s">
        <v>133450</v>
      </c>
      <c r="H66400" t="s">
        <v>133451</v>
      </c>
    </row>
    <row r="66401" spans="1:8" x14ac:dyDescent="0.35">
      <c r="A66401">
        <v>389322910</v>
      </c>
      <c r="B66401" t="s">
        <v>133332</v>
      </c>
      <c r="C66401" t="str">
        <f t="shared" si="1037"/>
        <v>2023/01/06 20:56:57.116</v>
      </c>
      <c r="D66401">
        <v>1673009817116</v>
      </c>
      <c r="E66401">
        <v>0</v>
      </c>
      <c r="F66401" t="s">
        <v>133452</v>
      </c>
      <c r="H66401" t="s">
        <v>133453</v>
      </c>
    </row>
    <row r="66402" spans="1:8" x14ac:dyDescent="0.35">
      <c r="A66402">
        <v>101819400</v>
      </c>
      <c r="B66402" t="s">
        <v>121252</v>
      </c>
      <c r="C66402" t="str">
        <f t="shared" si="1037"/>
        <v>2023/01/06 20:56:57.143</v>
      </c>
      <c r="D66402">
        <v>1673009817143</v>
      </c>
      <c r="E66402">
        <v>0</v>
      </c>
      <c r="F66402" t="s">
        <v>834</v>
      </c>
      <c r="H66402" t="s">
        <v>133454</v>
      </c>
    </row>
    <row r="66403" spans="1:8" x14ac:dyDescent="0.35">
      <c r="A66403">
        <v>1783598213</v>
      </c>
      <c r="B66403" t="s">
        <v>133455</v>
      </c>
      <c r="C66403" t="str">
        <f t="shared" si="1037"/>
        <v>2023/01/06 20:56:57.165</v>
      </c>
      <c r="D66403">
        <v>1673009817165</v>
      </c>
      <c r="E66403">
        <v>0</v>
      </c>
      <c r="F66403" t="s">
        <v>11358</v>
      </c>
      <c r="H66403" t="s">
        <v>133456</v>
      </c>
    </row>
    <row r="66404" spans="1:8" x14ac:dyDescent="0.35">
      <c r="A66404">
        <v>434206676</v>
      </c>
      <c r="B66404" t="s">
        <v>133457</v>
      </c>
      <c r="C66404" t="str">
        <f t="shared" si="1037"/>
        <v>2023/01/06 20:56:57.177</v>
      </c>
      <c r="D66404">
        <v>1673009817177</v>
      </c>
      <c r="E66404">
        <v>0</v>
      </c>
      <c r="F66404" t="s">
        <v>5234</v>
      </c>
      <c r="H66404" t="s">
        <v>133458</v>
      </c>
    </row>
    <row r="66405" spans="1:8" x14ac:dyDescent="0.35">
      <c r="A66405">
        <v>1433693982</v>
      </c>
      <c r="B66405" t="s">
        <v>90488</v>
      </c>
      <c r="C66405" t="str">
        <f t="shared" si="1037"/>
        <v>2023/01/06 20:56:57.228</v>
      </c>
      <c r="D66405">
        <v>1673009817228</v>
      </c>
      <c r="E66405">
        <v>0</v>
      </c>
      <c r="F66405" t="s">
        <v>6693</v>
      </c>
      <c r="H66405" t="s">
        <v>133459</v>
      </c>
    </row>
    <row r="66406" spans="1:8" x14ac:dyDescent="0.35">
      <c r="A66406">
        <v>291910156</v>
      </c>
      <c r="B66406" t="s">
        <v>133460</v>
      </c>
      <c r="C66406" t="str">
        <f t="shared" si="1037"/>
        <v>2023/01/06 20:56:57.252</v>
      </c>
      <c r="D66406">
        <v>1673009817252</v>
      </c>
      <c r="E66406">
        <v>0</v>
      </c>
      <c r="F66406" t="s">
        <v>35025</v>
      </c>
      <c r="H66406" t="s">
        <v>133461</v>
      </c>
    </row>
    <row r="66407" spans="1:8" x14ac:dyDescent="0.35">
      <c r="A66407">
        <v>2010299721</v>
      </c>
      <c r="B66407" t="s">
        <v>66186</v>
      </c>
      <c r="C66407" t="str">
        <f t="shared" si="1037"/>
        <v>2023/01/06 20:56:57.261</v>
      </c>
      <c r="D66407">
        <v>1673009817261</v>
      </c>
      <c r="E66407">
        <v>0</v>
      </c>
      <c r="F66407" t="s">
        <v>674</v>
      </c>
      <c r="H66407" t="s">
        <v>133462</v>
      </c>
    </row>
    <row r="66408" spans="1:8" x14ac:dyDescent="0.35">
      <c r="A66408">
        <v>3461564705278535</v>
      </c>
      <c r="B66408" t="s">
        <v>133463</v>
      </c>
      <c r="C66408" t="str">
        <f t="shared" si="1037"/>
        <v>2023/01/06 20:56:57.288</v>
      </c>
      <c r="D66408">
        <v>1673009817288</v>
      </c>
      <c r="E66408">
        <v>0</v>
      </c>
      <c r="F66408" t="s">
        <v>1533</v>
      </c>
      <c r="H66408" t="s">
        <v>133464</v>
      </c>
    </row>
    <row r="66409" spans="1:8" x14ac:dyDescent="0.35">
      <c r="A66409">
        <v>400115223</v>
      </c>
      <c r="B66409" t="s">
        <v>133465</v>
      </c>
      <c r="C66409" t="str">
        <f t="shared" si="1037"/>
        <v>2023/01/06 20:56:57.300</v>
      </c>
      <c r="D66409">
        <v>1673009817300</v>
      </c>
      <c r="E66409">
        <v>0</v>
      </c>
      <c r="F66409" t="s">
        <v>133466</v>
      </c>
      <c r="H66409" t="s">
        <v>133467</v>
      </c>
    </row>
    <row r="66410" spans="1:8" x14ac:dyDescent="0.35">
      <c r="A66410">
        <v>1065657834</v>
      </c>
      <c r="B66410" t="s">
        <v>130614</v>
      </c>
      <c r="C66410" t="str">
        <f t="shared" si="1037"/>
        <v>2023/01/06 20:56:57.304</v>
      </c>
      <c r="D66410">
        <v>1673009817304</v>
      </c>
      <c r="E66410">
        <v>0</v>
      </c>
      <c r="F66410" t="s">
        <v>6062</v>
      </c>
      <c r="H66410" t="s">
        <v>133468</v>
      </c>
    </row>
    <row r="66411" spans="1:8" x14ac:dyDescent="0.35">
      <c r="A66411">
        <v>524883719</v>
      </c>
      <c r="B66411" t="s">
        <v>133469</v>
      </c>
      <c r="C66411" t="str">
        <f t="shared" si="1037"/>
        <v>2023/01/06 20:56:57.329</v>
      </c>
      <c r="D66411">
        <v>1673009817329</v>
      </c>
      <c r="E66411">
        <v>0</v>
      </c>
      <c r="F66411" t="s">
        <v>133470</v>
      </c>
      <c r="H66411" t="s">
        <v>133471</v>
      </c>
    </row>
    <row r="66412" spans="1:8" x14ac:dyDescent="0.35">
      <c r="A66412">
        <v>262270772</v>
      </c>
      <c r="B66412" t="s">
        <v>133472</v>
      </c>
      <c r="C66412" t="str">
        <f t="shared" si="1037"/>
        <v>2023/01/06 20:56:57.365</v>
      </c>
      <c r="D66412">
        <v>1673009817365</v>
      </c>
      <c r="E66412">
        <v>0</v>
      </c>
      <c r="F66412" t="s">
        <v>22756</v>
      </c>
      <c r="H66412" t="s">
        <v>133473</v>
      </c>
    </row>
    <row r="66413" spans="1:8" x14ac:dyDescent="0.35">
      <c r="A66413">
        <v>18306872</v>
      </c>
      <c r="B66413" t="s">
        <v>87168</v>
      </c>
      <c r="C66413" t="str">
        <f t="shared" si="1037"/>
        <v>2023/01/06 20:56:57.377</v>
      </c>
      <c r="D66413">
        <v>1673009817377</v>
      </c>
      <c r="E66413">
        <v>0</v>
      </c>
      <c r="F66413" t="s">
        <v>1262</v>
      </c>
      <c r="H66413" t="s">
        <v>133474</v>
      </c>
    </row>
    <row r="66414" spans="1:8" x14ac:dyDescent="0.35">
      <c r="A66414">
        <v>27559862</v>
      </c>
      <c r="B66414" t="s">
        <v>133475</v>
      </c>
      <c r="C66414" t="str">
        <f t="shared" si="1037"/>
        <v>2023/01/06 20:56:58.135</v>
      </c>
      <c r="D66414">
        <v>1673009818135</v>
      </c>
      <c r="E66414">
        <v>0</v>
      </c>
      <c r="F66414" t="s">
        <v>36270</v>
      </c>
      <c r="H66414" t="s">
        <v>133476</v>
      </c>
    </row>
    <row r="66415" spans="1:8" x14ac:dyDescent="0.35">
      <c r="A66415">
        <v>474796911</v>
      </c>
      <c r="B66415" t="s">
        <v>126403</v>
      </c>
      <c r="C66415" t="str">
        <f t="shared" si="1037"/>
        <v>2023/01/06 20:56:58.178</v>
      </c>
      <c r="D66415">
        <v>1673009818178</v>
      </c>
      <c r="E66415">
        <v>0</v>
      </c>
      <c r="F66415" t="s">
        <v>133477</v>
      </c>
      <c r="H66415" t="s">
        <v>133478</v>
      </c>
    </row>
    <row r="66416" spans="1:8" x14ac:dyDescent="0.35">
      <c r="A66416">
        <v>1519377506</v>
      </c>
      <c r="B66416" t="s">
        <v>132639</v>
      </c>
      <c r="C66416" t="str">
        <f t="shared" si="1037"/>
        <v>2023/01/06 20:56:58.186</v>
      </c>
      <c r="D66416">
        <v>1673009818186</v>
      </c>
      <c r="E66416">
        <v>0</v>
      </c>
      <c r="F66416" t="s">
        <v>199</v>
      </c>
      <c r="H66416" t="s">
        <v>133479</v>
      </c>
    </row>
    <row r="66417" spans="1:8" x14ac:dyDescent="0.35">
      <c r="A66417">
        <v>1693446658</v>
      </c>
      <c r="B66417" t="s">
        <v>133480</v>
      </c>
      <c r="C66417" t="str">
        <f t="shared" si="1037"/>
        <v>2023/01/06 20:56:58.200</v>
      </c>
      <c r="D66417">
        <v>1673009818200</v>
      </c>
      <c r="E66417">
        <v>0</v>
      </c>
      <c r="F66417" t="s">
        <v>133481</v>
      </c>
      <c r="H66417" t="s">
        <v>133482</v>
      </c>
    </row>
    <row r="66418" spans="1:8" x14ac:dyDescent="0.35">
      <c r="A66418">
        <v>689608778</v>
      </c>
      <c r="B66418" t="s">
        <v>133483</v>
      </c>
      <c r="C66418" t="str">
        <f t="shared" si="1037"/>
        <v>2023/01/06 20:56:58.216</v>
      </c>
      <c r="D66418">
        <v>1673009818216</v>
      </c>
      <c r="E66418">
        <v>0</v>
      </c>
      <c r="F66418" t="s">
        <v>43131</v>
      </c>
      <c r="H66418" t="s">
        <v>133484</v>
      </c>
    </row>
    <row r="66419" spans="1:8" x14ac:dyDescent="0.35">
      <c r="A66419">
        <v>1384876445</v>
      </c>
      <c r="B66419" t="s">
        <v>133485</v>
      </c>
      <c r="C66419" t="str">
        <f t="shared" si="1037"/>
        <v>2023/01/06 20:56:58.224</v>
      </c>
      <c r="D66419">
        <v>1673009818224</v>
      </c>
      <c r="E66419">
        <v>0</v>
      </c>
      <c r="F66419" t="s">
        <v>14</v>
      </c>
      <c r="H66419" t="s">
        <v>133486</v>
      </c>
    </row>
    <row r="66420" spans="1:8" x14ac:dyDescent="0.35">
      <c r="A66420">
        <v>485891206</v>
      </c>
      <c r="B66420" t="s">
        <v>133487</v>
      </c>
      <c r="C66420" t="str">
        <f t="shared" si="1037"/>
        <v>2023/01/06 20:56:58.276</v>
      </c>
      <c r="D66420">
        <v>1673009818276</v>
      </c>
      <c r="E66420">
        <v>0</v>
      </c>
      <c r="F66420" t="s">
        <v>98349</v>
      </c>
      <c r="H66420" t="s">
        <v>133488</v>
      </c>
    </row>
    <row r="66421" spans="1:8" x14ac:dyDescent="0.35">
      <c r="A66421">
        <v>1459871877</v>
      </c>
      <c r="B66421" t="s">
        <v>131658</v>
      </c>
      <c r="C66421" t="str">
        <f t="shared" si="1037"/>
        <v>2023/01/06 20:56:58.277</v>
      </c>
      <c r="D66421">
        <v>1673009818277</v>
      </c>
      <c r="E66421">
        <v>0</v>
      </c>
      <c r="F66421" t="s">
        <v>31646</v>
      </c>
      <c r="H66421" t="s">
        <v>133489</v>
      </c>
    </row>
    <row r="66422" spans="1:8" x14ac:dyDescent="0.35">
      <c r="A66422">
        <v>1986716586</v>
      </c>
      <c r="B66422" t="s">
        <v>43821</v>
      </c>
      <c r="C66422" t="str">
        <f t="shared" si="1037"/>
        <v>2023/01/06 20:56:58.281</v>
      </c>
      <c r="D66422">
        <v>1673009818281</v>
      </c>
      <c r="E66422">
        <v>0</v>
      </c>
      <c r="F66422" t="s">
        <v>23</v>
      </c>
      <c r="H66422" t="s">
        <v>133490</v>
      </c>
    </row>
    <row r="66423" spans="1:8" x14ac:dyDescent="0.35">
      <c r="A66423">
        <v>695220154</v>
      </c>
      <c r="B66423" t="s">
        <v>129823</v>
      </c>
      <c r="C66423" t="str">
        <f t="shared" si="1037"/>
        <v>2023/01/06 20:56:58.292</v>
      </c>
      <c r="D66423">
        <v>1673009818292</v>
      </c>
      <c r="E66423">
        <v>0</v>
      </c>
      <c r="F66423" t="s">
        <v>4634</v>
      </c>
      <c r="H66423" t="s">
        <v>133491</v>
      </c>
    </row>
    <row r="66424" spans="1:8" x14ac:dyDescent="0.35">
      <c r="A66424">
        <v>91741328</v>
      </c>
      <c r="B66424" t="s">
        <v>120751</v>
      </c>
      <c r="C66424" t="str">
        <f t="shared" si="1037"/>
        <v>2023/01/06 20:56:58.314</v>
      </c>
      <c r="D66424">
        <v>1673009818314</v>
      </c>
      <c r="E66424">
        <v>0</v>
      </c>
      <c r="F66424" t="s">
        <v>120752</v>
      </c>
      <c r="H66424" t="s">
        <v>133492</v>
      </c>
    </row>
    <row r="66425" spans="1:8" x14ac:dyDescent="0.35">
      <c r="A66425">
        <v>385598929</v>
      </c>
      <c r="B66425" t="s">
        <v>132375</v>
      </c>
      <c r="C66425" t="str">
        <f t="shared" si="1037"/>
        <v>2023/01/06 20:56:58.325</v>
      </c>
      <c r="D66425">
        <v>1673009818325</v>
      </c>
      <c r="E66425">
        <v>0</v>
      </c>
      <c r="F66425" t="s">
        <v>199</v>
      </c>
      <c r="H66425" t="s">
        <v>133493</v>
      </c>
    </row>
    <row r="66426" spans="1:8" x14ac:dyDescent="0.35">
      <c r="A66426">
        <v>1403644419</v>
      </c>
      <c r="B66426" t="s">
        <v>133494</v>
      </c>
      <c r="C66426" t="str">
        <f t="shared" si="1037"/>
        <v>2023/01/06 20:56:58.409</v>
      </c>
      <c r="D66426">
        <v>1673009818409</v>
      </c>
      <c r="E66426">
        <v>0</v>
      </c>
      <c r="F66426" t="s">
        <v>133495</v>
      </c>
      <c r="H66426" t="s">
        <v>133496</v>
      </c>
    </row>
    <row r="66427" spans="1:8" x14ac:dyDescent="0.35">
      <c r="A66427">
        <v>1856924620</v>
      </c>
      <c r="B66427" t="s">
        <v>92594</v>
      </c>
      <c r="C66427" t="str">
        <f t="shared" si="1037"/>
        <v>2023/01/06 20:56:58.461</v>
      </c>
      <c r="D66427">
        <v>1673009818461</v>
      </c>
      <c r="E66427">
        <v>0</v>
      </c>
      <c r="F66427" t="s">
        <v>120935</v>
      </c>
      <c r="H66427" t="s">
        <v>133497</v>
      </c>
    </row>
    <row r="66428" spans="1:8" x14ac:dyDescent="0.35">
      <c r="A66428">
        <v>1695830445</v>
      </c>
      <c r="B66428" t="s">
        <v>132199</v>
      </c>
      <c r="C66428" t="str">
        <f t="shared" si="1037"/>
        <v>2023/01/06 20:56:58.471</v>
      </c>
      <c r="D66428">
        <v>1673009818471</v>
      </c>
      <c r="E66428">
        <v>0</v>
      </c>
      <c r="F66428" t="s">
        <v>7267</v>
      </c>
      <c r="H66428" t="s">
        <v>133498</v>
      </c>
    </row>
    <row r="66429" spans="1:8" x14ac:dyDescent="0.35">
      <c r="A66429">
        <v>59246685</v>
      </c>
      <c r="B66429" t="s">
        <v>132802</v>
      </c>
      <c r="C66429" t="str">
        <f t="shared" si="1037"/>
        <v>2023/01/06 20:56:58.472</v>
      </c>
      <c r="D66429">
        <v>1673009818472</v>
      </c>
      <c r="E66429">
        <v>0</v>
      </c>
      <c r="F66429" t="s">
        <v>133499</v>
      </c>
      <c r="H66429" t="s">
        <v>133500</v>
      </c>
    </row>
    <row r="66430" spans="1:8" x14ac:dyDescent="0.35">
      <c r="A66430">
        <v>380312093</v>
      </c>
      <c r="B66430" t="s">
        <v>131649</v>
      </c>
      <c r="C66430" t="str">
        <f t="shared" si="1037"/>
        <v>2023/01/06 20:56:59.095</v>
      </c>
      <c r="D66430">
        <v>1673009819095</v>
      </c>
      <c r="E66430">
        <v>0</v>
      </c>
      <c r="F66430" t="s">
        <v>3342</v>
      </c>
      <c r="H66430" t="s">
        <v>133501</v>
      </c>
    </row>
    <row r="66431" spans="1:8" x14ac:dyDescent="0.35">
      <c r="A66431">
        <v>1394467960</v>
      </c>
      <c r="B66431" t="s">
        <v>133502</v>
      </c>
      <c r="C66431" t="str">
        <f t="shared" si="1037"/>
        <v>2023/01/06 20:56:59.108</v>
      </c>
      <c r="D66431">
        <v>1673009819108</v>
      </c>
      <c r="E66431">
        <v>0</v>
      </c>
      <c r="F66431" t="s">
        <v>133503</v>
      </c>
      <c r="H66431" t="s">
        <v>133504</v>
      </c>
    </row>
    <row r="66432" spans="1:8" x14ac:dyDescent="0.35">
      <c r="A66432">
        <v>13341973</v>
      </c>
      <c r="B66432" t="s">
        <v>133020</v>
      </c>
      <c r="C66432" t="str">
        <f t="shared" si="1037"/>
        <v>2023/01/06 20:56:59.115</v>
      </c>
      <c r="D66432">
        <v>1673009819115</v>
      </c>
      <c r="E66432">
        <v>0</v>
      </c>
      <c r="F66432" t="s">
        <v>5701</v>
      </c>
      <c r="H66432" t="s">
        <v>133505</v>
      </c>
    </row>
    <row r="66433" spans="1:8" x14ac:dyDescent="0.35">
      <c r="A66433">
        <v>88228648</v>
      </c>
      <c r="B66433" t="s">
        <v>133506</v>
      </c>
      <c r="C66433" t="str">
        <f t="shared" si="1037"/>
        <v>2023/01/06 20:56:59.128</v>
      </c>
      <c r="D66433">
        <v>1673009819128</v>
      </c>
      <c r="E66433">
        <v>0</v>
      </c>
      <c r="F66433" t="s">
        <v>121362</v>
      </c>
      <c r="H66433" t="s">
        <v>133507</v>
      </c>
    </row>
    <row r="66434" spans="1:8" x14ac:dyDescent="0.35">
      <c r="A66434">
        <v>1867533294</v>
      </c>
      <c r="B66434" t="s">
        <v>133508</v>
      </c>
      <c r="C66434" t="str">
        <f t="shared" ref="C66434:C66497" si="1038">TEXT((D66434/1000+8*3600)/86400+70*365+19,"yyyy/mm/dd hh:mm:ss.000")</f>
        <v>2023/01/06 20:56:59.128</v>
      </c>
      <c r="D66434">
        <v>1673009819128</v>
      </c>
      <c r="E66434">
        <v>0</v>
      </c>
      <c r="F66434" t="s">
        <v>33250</v>
      </c>
      <c r="H66434" t="s">
        <v>133509</v>
      </c>
    </row>
    <row r="66435" spans="1:8" x14ac:dyDescent="0.35">
      <c r="A66435">
        <v>1102143455</v>
      </c>
      <c r="B66435" t="s">
        <v>133510</v>
      </c>
      <c r="C66435" t="str">
        <f t="shared" si="1038"/>
        <v>2023/01/06 20:56:59.136</v>
      </c>
      <c r="D66435">
        <v>1673009819136</v>
      </c>
      <c r="E66435">
        <v>0</v>
      </c>
      <c r="F66435" t="s">
        <v>12353</v>
      </c>
      <c r="H66435" t="s">
        <v>133511</v>
      </c>
    </row>
    <row r="66436" spans="1:8" x14ac:dyDescent="0.35">
      <c r="A66436">
        <v>1331053907</v>
      </c>
      <c r="B66436" t="s">
        <v>133512</v>
      </c>
      <c r="C66436" t="str">
        <f t="shared" si="1038"/>
        <v>2023/01/06 20:56:59.188</v>
      </c>
      <c r="D66436">
        <v>1673009819188</v>
      </c>
      <c r="E66436">
        <v>0</v>
      </c>
      <c r="F66436" t="s">
        <v>834</v>
      </c>
      <c r="H66436" t="s">
        <v>133513</v>
      </c>
    </row>
    <row r="66437" spans="1:8" x14ac:dyDescent="0.35">
      <c r="A66437">
        <v>336185575</v>
      </c>
      <c r="B66437" t="s">
        <v>133514</v>
      </c>
      <c r="C66437" t="str">
        <f t="shared" si="1038"/>
        <v>2023/01/06 20:56:59.210</v>
      </c>
      <c r="D66437">
        <v>1673009819210</v>
      </c>
      <c r="E66437">
        <v>0</v>
      </c>
      <c r="F66437" t="s">
        <v>199</v>
      </c>
      <c r="H66437" t="s">
        <v>133515</v>
      </c>
    </row>
    <row r="66438" spans="1:8" x14ac:dyDescent="0.35">
      <c r="A66438">
        <v>572155556</v>
      </c>
      <c r="B66438" t="s">
        <v>133516</v>
      </c>
      <c r="C66438" t="str">
        <f t="shared" si="1038"/>
        <v>2023/01/06 20:56:59.222</v>
      </c>
      <c r="D66438">
        <v>1673009819222</v>
      </c>
      <c r="E66438">
        <v>0</v>
      </c>
      <c r="F66438" t="s">
        <v>6044</v>
      </c>
      <c r="H66438" t="s">
        <v>133517</v>
      </c>
    </row>
    <row r="66439" spans="1:8" x14ac:dyDescent="0.35">
      <c r="A66439">
        <v>288711838</v>
      </c>
      <c r="B66439" t="s">
        <v>129050</v>
      </c>
      <c r="C66439" t="str">
        <f t="shared" si="1038"/>
        <v>2023/01/06 20:56:59.227</v>
      </c>
      <c r="D66439">
        <v>1673009819227</v>
      </c>
      <c r="E66439">
        <v>0</v>
      </c>
      <c r="F66439" t="s">
        <v>91092</v>
      </c>
      <c r="H66439" t="s">
        <v>133518</v>
      </c>
    </row>
    <row r="66440" spans="1:8" x14ac:dyDescent="0.35">
      <c r="A66440">
        <v>266752870</v>
      </c>
      <c r="B66440" t="s">
        <v>133519</v>
      </c>
      <c r="C66440" t="str">
        <f t="shared" si="1038"/>
        <v>2023/01/06 20:56:59.234</v>
      </c>
      <c r="D66440">
        <v>1673009819234</v>
      </c>
      <c r="E66440">
        <v>0</v>
      </c>
      <c r="F66440" t="s">
        <v>133520</v>
      </c>
      <c r="H66440" t="s">
        <v>133521</v>
      </c>
    </row>
    <row r="66441" spans="1:8" x14ac:dyDescent="0.35">
      <c r="A66441">
        <v>1909189546</v>
      </c>
      <c r="B66441" t="s">
        <v>82649</v>
      </c>
      <c r="C66441" t="str">
        <f t="shared" si="1038"/>
        <v>2023/01/06 20:56:59.291</v>
      </c>
      <c r="D66441">
        <v>1673009819291</v>
      </c>
      <c r="E66441">
        <v>0</v>
      </c>
      <c r="F66441" t="s">
        <v>10874</v>
      </c>
      <c r="H66441" t="s">
        <v>133522</v>
      </c>
    </row>
    <row r="66442" spans="1:8" x14ac:dyDescent="0.35">
      <c r="A66442">
        <v>383153334</v>
      </c>
      <c r="B66442" t="s">
        <v>131045</v>
      </c>
      <c r="C66442" t="str">
        <f t="shared" si="1038"/>
        <v>2023/01/06 20:56:59.300</v>
      </c>
      <c r="D66442">
        <v>1673009819300</v>
      </c>
      <c r="E66442">
        <v>0</v>
      </c>
      <c r="F66442" t="s">
        <v>2159</v>
      </c>
      <c r="H66442" t="s">
        <v>133523</v>
      </c>
    </row>
    <row r="66443" spans="1:8" x14ac:dyDescent="0.35">
      <c r="A66443">
        <v>1085697937</v>
      </c>
      <c r="B66443" t="s">
        <v>133401</v>
      </c>
      <c r="C66443" t="str">
        <f t="shared" si="1038"/>
        <v>2023/01/06 20:56:59.307</v>
      </c>
      <c r="D66443">
        <v>1673009819307</v>
      </c>
      <c r="E66443">
        <v>0</v>
      </c>
      <c r="F66443" t="s">
        <v>5301</v>
      </c>
      <c r="H66443" t="s">
        <v>133524</v>
      </c>
    </row>
    <row r="66444" spans="1:8" x14ac:dyDescent="0.35">
      <c r="A66444">
        <v>1689010481</v>
      </c>
      <c r="B66444" t="s">
        <v>131681</v>
      </c>
      <c r="C66444" t="str">
        <f t="shared" si="1038"/>
        <v>2023/01/06 20:56:59.309</v>
      </c>
      <c r="D66444">
        <v>1673009819309</v>
      </c>
      <c r="E66444">
        <v>0</v>
      </c>
      <c r="F66444" t="s">
        <v>133525</v>
      </c>
      <c r="H66444" t="s">
        <v>133526</v>
      </c>
    </row>
    <row r="66445" spans="1:8" x14ac:dyDescent="0.35">
      <c r="A66445">
        <v>1639179626</v>
      </c>
      <c r="B66445" t="s">
        <v>133527</v>
      </c>
      <c r="C66445" t="str">
        <f t="shared" si="1038"/>
        <v>2023/01/06 20:56:59.319</v>
      </c>
      <c r="D66445">
        <v>1673009819319</v>
      </c>
      <c r="E66445">
        <v>0</v>
      </c>
      <c r="F66445" t="s">
        <v>834</v>
      </c>
      <c r="H66445" t="s">
        <v>133528</v>
      </c>
    </row>
    <row r="66446" spans="1:8" x14ac:dyDescent="0.35">
      <c r="A66446">
        <v>3493080109943637</v>
      </c>
      <c r="B66446" t="s">
        <v>131756</v>
      </c>
      <c r="C66446" t="str">
        <f t="shared" si="1038"/>
        <v>2023/01/06 20:56:59.352</v>
      </c>
      <c r="D66446">
        <v>1673009819352</v>
      </c>
      <c r="E66446">
        <v>0</v>
      </c>
      <c r="F66446" t="s">
        <v>7389</v>
      </c>
      <c r="H66446" t="s">
        <v>133529</v>
      </c>
    </row>
    <row r="66447" spans="1:8" x14ac:dyDescent="0.35">
      <c r="A66447">
        <v>346763941</v>
      </c>
      <c r="B66447" t="s">
        <v>131987</v>
      </c>
      <c r="C66447" t="str">
        <f t="shared" si="1038"/>
        <v>2023/01/06 20:56:59.358</v>
      </c>
      <c r="D66447">
        <v>1673009819358</v>
      </c>
      <c r="E66447">
        <v>0</v>
      </c>
      <c r="F66447" t="s">
        <v>133530</v>
      </c>
      <c r="H66447" t="s">
        <v>133531</v>
      </c>
    </row>
    <row r="66448" spans="1:8" x14ac:dyDescent="0.35">
      <c r="A66448">
        <v>31181562</v>
      </c>
      <c r="B66448" t="s">
        <v>133532</v>
      </c>
      <c r="C66448" t="str">
        <f t="shared" si="1038"/>
        <v>2023/01/06 20:56:59.415</v>
      </c>
      <c r="D66448">
        <v>1673009819415</v>
      </c>
      <c r="E66448">
        <v>0</v>
      </c>
      <c r="F66448" t="s">
        <v>36270</v>
      </c>
      <c r="H66448" t="s">
        <v>133533</v>
      </c>
    </row>
    <row r="66449" spans="1:8" x14ac:dyDescent="0.35">
      <c r="A66449">
        <v>381464533</v>
      </c>
      <c r="B66449" t="s">
        <v>133534</v>
      </c>
      <c r="C66449" t="str">
        <f t="shared" si="1038"/>
        <v>2023/01/06 20:57:00.073</v>
      </c>
      <c r="D66449">
        <v>1673009820073</v>
      </c>
      <c r="E66449">
        <v>0</v>
      </c>
      <c r="F66449" t="s">
        <v>604</v>
      </c>
      <c r="H66449" t="s">
        <v>133535</v>
      </c>
    </row>
    <row r="66450" spans="1:8" x14ac:dyDescent="0.35">
      <c r="A66450">
        <v>2075740183</v>
      </c>
      <c r="B66450" t="s">
        <v>133536</v>
      </c>
      <c r="C66450" t="str">
        <f t="shared" si="1038"/>
        <v>2023/01/06 20:57:00.098</v>
      </c>
      <c r="D66450">
        <v>1673009820098</v>
      </c>
      <c r="E66450">
        <v>0</v>
      </c>
      <c r="F66450" t="s">
        <v>14</v>
      </c>
      <c r="H66450" t="s">
        <v>133537</v>
      </c>
    </row>
    <row r="66451" spans="1:8" x14ac:dyDescent="0.35">
      <c r="A66451">
        <v>1731463797</v>
      </c>
      <c r="B66451" t="s">
        <v>133538</v>
      </c>
      <c r="C66451" t="str">
        <f t="shared" si="1038"/>
        <v>2023/01/06 20:57:00.122</v>
      </c>
      <c r="D66451">
        <v>1673009820122</v>
      </c>
      <c r="E66451">
        <v>0</v>
      </c>
      <c r="F66451" t="s">
        <v>22597</v>
      </c>
      <c r="H66451" t="s">
        <v>133539</v>
      </c>
    </row>
    <row r="66452" spans="1:8" x14ac:dyDescent="0.35">
      <c r="A66452">
        <v>650896637</v>
      </c>
      <c r="B66452" t="s">
        <v>133309</v>
      </c>
      <c r="C66452" t="str">
        <f t="shared" si="1038"/>
        <v>2023/01/06 20:57:00.140</v>
      </c>
      <c r="D66452">
        <v>1673009820140</v>
      </c>
      <c r="E66452">
        <v>0</v>
      </c>
      <c r="F66452" t="s">
        <v>4734</v>
      </c>
      <c r="H66452" t="s">
        <v>133540</v>
      </c>
    </row>
    <row r="66453" spans="1:8" x14ac:dyDescent="0.35">
      <c r="A66453">
        <v>514633913</v>
      </c>
      <c r="B66453" t="s">
        <v>133541</v>
      </c>
      <c r="C66453" t="str">
        <f t="shared" si="1038"/>
        <v>2023/01/06 20:57:00.152</v>
      </c>
      <c r="D66453">
        <v>1673009820152</v>
      </c>
      <c r="E66453">
        <v>0</v>
      </c>
      <c r="F66453" t="s">
        <v>14</v>
      </c>
      <c r="H66453" t="s">
        <v>133542</v>
      </c>
    </row>
    <row r="66454" spans="1:8" x14ac:dyDescent="0.35">
      <c r="A66454">
        <v>1909189546</v>
      </c>
      <c r="B66454" t="s">
        <v>82649</v>
      </c>
      <c r="C66454" t="str">
        <f t="shared" si="1038"/>
        <v>2023/01/06 20:57:00.152</v>
      </c>
      <c r="D66454">
        <v>1673009820152</v>
      </c>
      <c r="E66454">
        <v>0</v>
      </c>
      <c r="F66454" t="s">
        <v>4634</v>
      </c>
      <c r="H66454" t="s">
        <v>133543</v>
      </c>
    </row>
    <row r="66455" spans="1:8" x14ac:dyDescent="0.35">
      <c r="A66455">
        <v>1776785418</v>
      </c>
      <c r="B66455" t="s">
        <v>126628</v>
      </c>
      <c r="C66455" t="str">
        <f t="shared" si="1038"/>
        <v>2023/01/06 20:57:00.209</v>
      </c>
      <c r="D66455">
        <v>1673009820209</v>
      </c>
      <c r="E66455">
        <v>0</v>
      </c>
      <c r="F66455" t="s">
        <v>1262</v>
      </c>
      <c r="H66455" t="s">
        <v>133544</v>
      </c>
    </row>
    <row r="66456" spans="1:8" x14ac:dyDescent="0.35">
      <c r="A66456">
        <v>650013000</v>
      </c>
      <c r="B66456" t="s">
        <v>133545</v>
      </c>
      <c r="C66456" t="str">
        <f t="shared" si="1038"/>
        <v>2023/01/06 20:57:00.226</v>
      </c>
      <c r="D66456">
        <v>1673009820226</v>
      </c>
      <c r="E66456">
        <v>0</v>
      </c>
      <c r="F66456" t="s">
        <v>133546</v>
      </c>
      <c r="H66456" t="s">
        <v>133547</v>
      </c>
    </row>
    <row r="66457" spans="1:8" x14ac:dyDescent="0.35">
      <c r="A66457">
        <v>312826520</v>
      </c>
      <c r="B66457" t="s">
        <v>133548</v>
      </c>
      <c r="C66457" t="str">
        <f t="shared" si="1038"/>
        <v>2023/01/06 20:57:00.252</v>
      </c>
      <c r="D66457">
        <v>1673009820252</v>
      </c>
      <c r="E66457">
        <v>0</v>
      </c>
      <c r="F66457" t="s">
        <v>133549</v>
      </c>
      <c r="H66457" t="s">
        <v>133550</v>
      </c>
    </row>
    <row r="66458" spans="1:8" x14ac:dyDescent="0.35">
      <c r="A66458">
        <v>19596051</v>
      </c>
      <c r="B66458" t="s">
        <v>133551</v>
      </c>
      <c r="C66458" t="str">
        <f t="shared" si="1038"/>
        <v>2023/01/06 20:57:00.252</v>
      </c>
      <c r="D66458">
        <v>1673009820252</v>
      </c>
      <c r="E66458">
        <v>0</v>
      </c>
      <c r="F66458" t="s">
        <v>36270</v>
      </c>
      <c r="H66458" t="s">
        <v>133552</v>
      </c>
    </row>
    <row r="66459" spans="1:8" x14ac:dyDescent="0.35">
      <c r="A66459">
        <v>1766395382</v>
      </c>
      <c r="B66459" t="s">
        <v>133553</v>
      </c>
      <c r="C66459" t="str">
        <f t="shared" si="1038"/>
        <v>2023/01/06 20:57:00.260</v>
      </c>
      <c r="D66459">
        <v>1673009820260</v>
      </c>
      <c r="E66459">
        <v>0</v>
      </c>
      <c r="F66459" t="s">
        <v>133554</v>
      </c>
      <c r="H66459" t="s">
        <v>133555</v>
      </c>
    </row>
    <row r="66460" spans="1:8" x14ac:dyDescent="0.35">
      <c r="A66460">
        <v>456058430</v>
      </c>
      <c r="B66460" t="s">
        <v>132265</v>
      </c>
      <c r="C66460" t="str">
        <f t="shared" si="1038"/>
        <v>2023/01/06 20:57:00.291</v>
      </c>
      <c r="D66460">
        <v>1673009820291</v>
      </c>
      <c r="E66460">
        <v>0</v>
      </c>
      <c r="F66460" t="s">
        <v>1077</v>
      </c>
      <c r="H66460" t="s">
        <v>133556</v>
      </c>
    </row>
    <row r="66461" spans="1:8" x14ac:dyDescent="0.35">
      <c r="A66461">
        <v>694296296</v>
      </c>
      <c r="B66461" t="s">
        <v>125291</v>
      </c>
      <c r="C66461" t="str">
        <f t="shared" si="1038"/>
        <v>2023/01/06 20:57:00.299</v>
      </c>
      <c r="D66461">
        <v>1673009820299</v>
      </c>
      <c r="E66461">
        <v>0</v>
      </c>
      <c r="F66461" t="s">
        <v>4734</v>
      </c>
      <c r="H66461" t="s">
        <v>133557</v>
      </c>
    </row>
    <row r="66462" spans="1:8" x14ac:dyDescent="0.35">
      <c r="A66462">
        <v>1101456776</v>
      </c>
      <c r="B66462" t="s">
        <v>120462</v>
      </c>
      <c r="C66462" t="str">
        <f t="shared" si="1038"/>
        <v>2023/01/06 20:57:00.345</v>
      </c>
      <c r="D66462">
        <v>1673009820345</v>
      </c>
      <c r="E66462">
        <v>0</v>
      </c>
      <c r="F66462" t="s">
        <v>120463</v>
      </c>
      <c r="H66462" t="s">
        <v>133558</v>
      </c>
    </row>
    <row r="66463" spans="1:8" x14ac:dyDescent="0.35">
      <c r="A66463">
        <v>492020935</v>
      </c>
      <c r="B66463" t="s">
        <v>133559</v>
      </c>
      <c r="C66463" t="str">
        <f t="shared" si="1038"/>
        <v>2023/01/06 20:57:00.351</v>
      </c>
      <c r="D66463">
        <v>1673009820351</v>
      </c>
      <c r="E66463">
        <v>0</v>
      </c>
      <c r="F66463" t="s">
        <v>1533</v>
      </c>
      <c r="H66463" t="s">
        <v>133560</v>
      </c>
    </row>
    <row r="66464" spans="1:8" x14ac:dyDescent="0.35">
      <c r="A66464">
        <v>1720393296</v>
      </c>
      <c r="B66464" t="s">
        <v>133561</v>
      </c>
      <c r="C66464" t="str">
        <f t="shared" si="1038"/>
        <v>2023/01/06 20:57:00.360</v>
      </c>
      <c r="D66464">
        <v>1673009820360</v>
      </c>
      <c r="E66464">
        <v>0</v>
      </c>
      <c r="F66464" t="s">
        <v>133562</v>
      </c>
      <c r="H66464" t="s">
        <v>133563</v>
      </c>
    </row>
    <row r="66465" spans="1:8" x14ac:dyDescent="0.35">
      <c r="A66465">
        <v>3461569931381631</v>
      </c>
      <c r="B66465" t="s">
        <v>131273</v>
      </c>
      <c r="C66465" t="str">
        <f t="shared" si="1038"/>
        <v>2023/01/06 20:57:00.399</v>
      </c>
      <c r="D66465">
        <v>1673009820399</v>
      </c>
      <c r="E66465">
        <v>0</v>
      </c>
      <c r="F66465" t="s">
        <v>7267</v>
      </c>
      <c r="H66465" t="s">
        <v>133564</v>
      </c>
    </row>
    <row r="66466" spans="1:8" x14ac:dyDescent="0.35">
      <c r="A66466">
        <v>513679692</v>
      </c>
      <c r="B66466" t="s">
        <v>129292</v>
      </c>
      <c r="C66466" t="str">
        <f t="shared" si="1038"/>
        <v>2023/01/06 20:57:01.084</v>
      </c>
      <c r="D66466">
        <v>1673009821084</v>
      </c>
      <c r="E66466">
        <v>0</v>
      </c>
      <c r="F66466" t="s">
        <v>133160</v>
      </c>
      <c r="H66466" t="s">
        <v>133565</v>
      </c>
    </row>
    <row r="66467" spans="1:8" x14ac:dyDescent="0.35">
      <c r="A66467">
        <v>275506302</v>
      </c>
      <c r="B66467" t="s">
        <v>133566</v>
      </c>
      <c r="C66467" t="str">
        <f t="shared" si="1038"/>
        <v>2023/01/06 20:57:01.117</v>
      </c>
      <c r="D66467">
        <v>1673009821117</v>
      </c>
      <c r="E66467">
        <v>0</v>
      </c>
      <c r="F66467" t="s">
        <v>2356</v>
      </c>
      <c r="H66467" t="s">
        <v>133567</v>
      </c>
    </row>
    <row r="66468" spans="1:8" x14ac:dyDescent="0.35">
      <c r="A66468">
        <v>454869209</v>
      </c>
      <c r="B66468" t="s">
        <v>130471</v>
      </c>
      <c r="C66468" t="str">
        <f t="shared" si="1038"/>
        <v>2023/01/06 20:57:01.117</v>
      </c>
      <c r="D66468">
        <v>1673009821117</v>
      </c>
      <c r="E66468">
        <v>0</v>
      </c>
      <c r="F66468" t="s">
        <v>122272</v>
      </c>
      <c r="H66468" t="s">
        <v>133568</v>
      </c>
    </row>
    <row r="66469" spans="1:8" x14ac:dyDescent="0.35">
      <c r="A66469">
        <v>382020766</v>
      </c>
      <c r="B66469" t="s">
        <v>133378</v>
      </c>
      <c r="C66469" t="str">
        <f t="shared" si="1038"/>
        <v>2023/01/06 20:57:01.122</v>
      </c>
      <c r="D66469">
        <v>1673009821122</v>
      </c>
      <c r="E66469">
        <v>0</v>
      </c>
      <c r="F66469" t="s">
        <v>161</v>
      </c>
      <c r="H66469" t="s">
        <v>133569</v>
      </c>
    </row>
    <row r="66470" spans="1:8" x14ac:dyDescent="0.35">
      <c r="A66470">
        <v>11472793</v>
      </c>
      <c r="B66470" t="s">
        <v>88261</v>
      </c>
      <c r="C66470" t="str">
        <f t="shared" si="1038"/>
        <v>2023/01/06 20:57:01.128</v>
      </c>
      <c r="D66470">
        <v>1673009821128</v>
      </c>
      <c r="E66470">
        <v>0</v>
      </c>
      <c r="F66470" t="s">
        <v>43365</v>
      </c>
      <c r="H66470" t="s">
        <v>133570</v>
      </c>
    </row>
    <row r="66471" spans="1:8" x14ac:dyDescent="0.35">
      <c r="A66471">
        <v>475587916</v>
      </c>
      <c r="B66471" t="s">
        <v>133571</v>
      </c>
      <c r="C66471" t="str">
        <f t="shared" si="1038"/>
        <v>2023/01/06 20:57:01.145</v>
      </c>
      <c r="D66471">
        <v>1673009821145</v>
      </c>
      <c r="E66471">
        <v>0</v>
      </c>
      <c r="F66471" t="s">
        <v>133572</v>
      </c>
      <c r="H66471" t="s">
        <v>133573</v>
      </c>
    </row>
    <row r="66472" spans="1:8" x14ac:dyDescent="0.35">
      <c r="A66472">
        <v>1213709151</v>
      </c>
      <c r="B66472" t="s">
        <v>119139</v>
      </c>
      <c r="C66472" t="str">
        <f t="shared" si="1038"/>
        <v>2023/01/06 20:57:01.168</v>
      </c>
      <c r="D66472">
        <v>1673009821168</v>
      </c>
      <c r="E66472">
        <v>0</v>
      </c>
      <c r="F66472" t="s">
        <v>133574</v>
      </c>
      <c r="H66472" t="s">
        <v>133575</v>
      </c>
    </row>
    <row r="66473" spans="1:8" x14ac:dyDescent="0.35">
      <c r="A66473">
        <v>1080252009</v>
      </c>
      <c r="B66473" t="s">
        <v>133576</v>
      </c>
      <c r="C66473" t="str">
        <f t="shared" si="1038"/>
        <v>2023/01/06 20:57:01.198</v>
      </c>
      <c r="D66473">
        <v>1673009821198</v>
      </c>
      <c r="E66473">
        <v>0</v>
      </c>
      <c r="F66473" t="s">
        <v>22597</v>
      </c>
      <c r="H66473" t="s">
        <v>133577</v>
      </c>
    </row>
    <row r="66474" spans="1:8" x14ac:dyDescent="0.35">
      <c r="A66474">
        <v>2110916444</v>
      </c>
      <c r="B66474" t="s">
        <v>132337</v>
      </c>
      <c r="C66474" t="str">
        <f t="shared" si="1038"/>
        <v>2023/01/06 20:57:01.202</v>
      </c>
      <c r="D66474">
        <v>1673009821202</v>
      </c>
      <c r="E66474">
        <v>0</v>
      </c>
      <c r="F66474" t="s">
        <v>23</v>
      </c>
      <c r="H66474" t="s">
        <v>133578</v>
      </c>
    </row>
    <row r="66475" spans="1:8" x14ac:dyDescent="0.35">
      <c r="A66475">
        <v>1897318042</v>
      </c>
      <c r="B66475" t="s">
        <v>94215</v>
      </c>
      <c r="C66475" t="str">
        <f t="shared" si="1038"/>
        <v>2023/01/06 20:57:01.244</v>
      </c>
      <c r="D66475">
        <v>1673009821244</v>
      </c>
      <c r="E66475">
        <v>0</v>
      </c>
      <c r="F66475" t="s">
        <v>23</v>
      </c>
      <c r="H66475" t="s">
        <v>133579</v>
      </c>
    </row>
    <row r="66476" spans="1:8" x14ac:dyDescent="0.35">
      <c r="A66476">
        <v>3461582675773785</v>
      </c>
      <c r="B66476" t="s">
        <v>39285</v>
      </c>
      <c r="C66476" t="str">
        <f t="shared" si="1038"/>
        <v>2023/01/06 20:57:01.255</v>
      </c>
      <c r="D66476">
        <v>1673009821255</v>
      </c>
      <c r="E66476">
        <v>0</v>
      </c>
      <c r="F66476" t="s">
        <v>483</v>
      </c>
      <c r="H66476" t="s">
        <v>133580</v>
      </c>
    </row>
    <row r="66477" spans="1:8" x14ac:dyDescent="0.35">
      <c r="A66477">
        <v>1299891533</v>
      </c>
      <c r="B66477" t="s">
        <v>133581</v>
      </c>
      <c r="C66477" t="str">
        <f t="shared" si="1038"/>
        <v>2023/01/06 20:57:01.261</v>
      </c>
      <c r="D66477">
        <v>1673009821261</v>
      </c>
      <c r="E66477">
        <v>0</v>
      </c>
      <c r="F66477" t="s">
        <v>1533</v>
      </c>
      <c r="H66477" t="s">
        <v>133582</v>
      </c>
    </row>
    <row r="66478" spans="1:8" x14ac:dyDescent="0.35">
      <c r="A66478">
        <v>415406111</v>
      </c>
      <c r="B66478" t="s">
        <v>133583</v>
      </c>
      <c r="C66478" t="str">
        <f t="shared" si="1038"/>
        <v>2023/01/06 20:57:01.264</v>
      </c>
      <c r="D66478">
        <v>1673009821264</v>
      </c>
      <c r="E66478">
        <v>0</v>
      </c>
      <c r="F66478" t="s">
        <v>29584</v>
      </c>
      <c r="H66478" t="s">
        <v>133584</v>
      </c>
    </row>
    <row r="66479" spans="1:8" x14ac:dyDescent="0.35">
      <c r="A66479">
        <v>695612640</v>
      </c>
      <c r="B66479" t="s">
        <v>130962</v>
      </c>
      <c r="C66479" t="str">
        <f t="shared" si="1038"/>
        <v>2023/01/06 20:57:01.269</v>
      </c>
      <c r="D66479">
        <v>1673009821269</v>
      </c>
      <c r="E66479">
        <v>0</v>
      </c>
      <c r="F66479" t="s">
        <v>105896</v>
      </c>
      <c r="H66479" t="s">
        <v>133585</v>
      </c>
    </row>
    <row r="66480" spans="1:8" x14ac:dyDescent="0.35">
      <c r="A66480">
        <v>1368640300</v>
      </c>
      <c r="B66480" t="s">
        <v>132473</v>
      </c>
      <c r="C66480" t="str">
        <f t="shared" si="1038"/>
        <v>2023/01/06 20:57:01.288</v>
      </c>
      <c r="D66480">
        <v>1673009821288</v>
      </c>
      <c r="E66480">
        <v>0</v>
      </c>
      <c r="F66480" t="s">
        <v>98349</v>
      </c>
      <c r="H66480" t="s">
        <v>133586</v>
      </c>
    </row>
    <row r="66481" spans="1:8" x14ac:dyDescent="0.35">
      <c r="A66481">
        <v>361710103</v>
      </c>
      <c r="B66481" t="s">
        <v>133587</v>
      </c>
      <c r="C66481" t="str">
        <f t="shared" si="1038"/>
        <v>2023/01/06 20:57:01.294</v>
      </c>
      <c r="D66481">
        <v>1673009821294</v>
      </c>
      <c r="E66481">
        <v>0</v>
      </c>
      <c r="F66481" t="s">
        <v>24946</v>
      </c>
      <c r="H66481" t="s">
        <v>133588</v>
      </c>
    </row>
    <row r="66482" spans="1:8" x14ac:dyDescent="0.35">
      <c r="A66482">
        <v>3493104736798853</v>
      </c>
      <c r="B66482" t="s">
        <v>133589</v>
      </c>
      <c r="C66482" t="str">
        <f t="shared" si="1038"/>
        <v>2023/01/06 20:57:01.298</v>
      </c>
      <c r="D66482">
        <v>1673009821298</v>
      </c>
      <c r="E66482">
        <v>0</v>
      </c>
      <c r="F66482" t="s">
        <v>1077</v>
      </c>
      <c r="H66482" t="s">
        <v>133590</v>
      </c>
    </row>
    <row r="66483" spans="1:8" x14ac:dyDescent="0.35">
      <c r="A66483">
        <v>1089922245</v>
      </c>
      <c r="B66483" t="s">
        <v>133591</v>
      </c>
      <c r="C66483" t="str">
        <f t="shared" si="1038"/>
        <v>2023/01/06 20:57:01.300</v>
      </c>
      <c r="D66483">
        <v>1673009821300</v>
      </c>
      <c r="E66483">
        <v>0</v>
      </c>
      <c r="F66483" t="s">
        <v>40876</v>
      </c>
      <c r="H66483" t="s">
        <v>133592</v>
      </c>
    </row>
    <row r="66484" spans="1:8" x14ac:dyDescent="0.35">
      <c r="A66484">
        <v>1644321595</v>
      </c>
      <c r="B66484" t="s">
        <v>131849</v>
      </c>
      <c r="C66484" t="str">
        <f t="shared" si="1038"/>
        <v>2023/01/06 20:57:01.300</v>
      </c>
      <c r="D66484">
        <v>1673009821300</v>
      </c>
      <c r="E66484">
        <v>0</v>
      </c>
      <c r="F66484" t="s">
        <v>133593</v>
      </c>
      <c r="H66484" t="s">
        <v>133594</v>
      </c>
    </row>
    <row r="66485" spans="1:8" x14ac:dyDescent="0.35">
      <c r="A66485">
        <v>584952632</v>
      </c>
      <c r="B66485" t="s">
        <v>132546</v>
      </c>
      <c r="C66485" t="str">
        <f t="shared" si="1038"/>
        <v>2023/01/06 20:57:02.070</v>
      </c>
      <c r="D66485">
        <v>1673009822070</v>
      </c>
      <c r="E66485">
        <v>0</v>
      </c>
      <c r="F66485" t="s">
        <v>1415</v>
      </c>
      <c r="H66485" t="s">
        <v>133595</v>
      </c>
    </row>
    <row r="66486" spans="1:8" x14ac:dyDescent="0.35">
      <c r="A66486">
        <v>1925658916</v>
      </c>
      <c r="B66486" t="s">
        <v>133596</v>
      </c>
      <c r="C66486" t="str">
        <f t="shared" si="1038"/>
        <v>2023/01/06 20:57:02.138</v>
      </c>
      <c r="D66486">
        <v>1673009822138</v>
      </c>
      <c r="E66486">
        <v>0</v>
      </c>
      <c r="F66486" t="s">
        <v>435</v>
      </c>
      <c r="H66486" t="s">
        <v>133597</v>
      </c>
    </row>
    <row r="66487" spans="1:8" x14ac:dyDescent="0.35">
      <c r="A66487">
        <v>440490345</v>
      </c>
      <c r="B66487" t="s">
        <v>133598</v>
      </c>
      <c r="C66487" t="str">
        <f t="shared" si="1038"/>
        <v>2023/01/06 20:57:02.158</v>
      </c>
      <c r="D66487">
        <v>1673009822158</v>
      </c>
      <c r="E66487">
        <v>0</v>
      </c>
      <c r="F66487" t="s">
        <v>23</v>
      </c>
      <c r="H66487" t="s">
        <v>133599</v>
      </c>
    </row>
    <row r="66488" spans="1:8" x14ac:dyDescent="0.35">
      <c r="A66488">
        <v>2011008226</v>
      </c>
      <c r="B66488" t="s">
        <v>133382</v>
      </c>
      <c r="C66488" t="str">
        <f t="shared" si="1038"/>
        <v>2023/01/06 20:57:02.163</v>
      </c>
      <c r="D66488">
        <v>1673009822163</v>
      </c>
      <c r="E66488">
        <v>0</v>
      </c>
      <c r="F66488" t="s">
        <v>2509</v>
      </c>
      <c r="H66488" t="s">
        <v>133600</v>
      </c>
    </row>
    <row r="66489" spans="1:8" x14ac:dyDescent="0.35">
      <c r="A66489">
        <v>1983263995</v>
      </c>
      <c r="B66489" t="s">
        <v>129522</v>
      </c>
      <c r="C66489" t="str">
        <f t="shared" si="1038"/>
        <v>2023/01/06 20:57:02.170</v>
      </c>
      <c r="D66489">
        <v>1673009822170</v>
      </c>
      <c r="E66489">
        <v>0</v>
      </c>
      <c r="F66489" t="s">
        <v>100315</v>
      </c>
      <c r="H66489" t="s">
        <v>133601</v>
      </c>
    </row>
    <row r="66490" spans="1:8" x14ac:dyDescent="0.35">
      <c r="A66490">
        <v>524479315</v>
      </c>
      <c r="B66490" t="s">
        <v>20670</v>
      </c>
      <c r="C66490" t="str">
        <f t="shared" si="1038"/>
        <v>2023/01/06 20:57:02.191</v>
      </c>
      <c r="D66490">
        <v>1673009822191</v>
      </c>
      <c r="E66490">
        <v>0</v>
      </c>
      <c r="F66490" t="s">
        <v>17615</v>
      </c>
      <c r="H66490" t="s">
        <v>133602</v>
      </c>
    </row>
    <row r="66491" spans="1:8" x14ac:dyDescent="0.35">
      <c r="A66491">
        <v>178599992</v>
      </c>
      <c r="B66491" t="s">
        <v>123783</v>
      </c>
      <c r="C66491" t="str">
        <f t="shared" si="1038"/>
        <v>2023/01/06 20:57:02.210</v>
      </c>
      <c r="D66491">
        <v>1673009822210</v>
      </c>
      <c r="E66491">
        <v>0</v>
      </c>
      <c r="F66491" t="s">
        <v>36270</v>
      </c>
      <c r="H66491" t="s">
        <v>133603</v>
      </c>
    </row>
    <row r="66492" spans="1:8" x14ac:dyDescent="0.35">
      <c r="A66492">
        <v>1249916855</v>
      </c>
      <c r="B66492" t="s">
        <v>132478</v>
      </c>
      <c r="C66492" t="str">
        <f t="shared" si="1038"/>
        <v>2023/01/06 20:57:02.238</v>
      </c>
      <c r="D66492">
        <v>1673009822238</v>
      </c>
      <c r="E66492">
        <v>0</v>
      </c>
      <c r="F66492" t="s">
        <v>7267</v>
      </c>
      <c r="H66492" t="s">
        <v>133604</v>
      </c>
    </row>
    <row r="66493" spans="1:8" x14ac:dyDescent="0.35">
      <c r="A66493">
        <v>2038458750</v>
      </c>
      <c r="B66493" t="s">
        <v>133605</v>
      </c>
      <c r="C66493" t="str">
        <f t="shared" si="1038"/>
        <v>2023/01/06 20:57:02.245</v>
      </c>
      <c r="D66493">
        <v>1673009822245</v>
      </c>
      <c r="E66493">
        <v>0</v>
      </c>
      <c r="F66493" t="s">
        <v>22245</v>
      </c>
      <c r="H66493" t="s">
        <v>133606</v>
      </c>
    </row>
    <row r="66494" spans="1:8" x14ac:dyDescent="0.35">
      <c r="A66494">
        <v>1947226743</v>
      </c>
      <c r="B66494" t="s">
        <v>133607</v>
      </c>
      <c r="C66494" t="str">
        <f t="shared" si="1038"/>
        <v>2023/01/06 20:57:02.296</v>
      </c>
      <c r="D66494">
        <v>1673009822296</v>
      </c>
      <c r="E66494">
        <v>0</v>
      </c>
      <c r="F66494" t="s">
        <v>1533</v>
      </c>
      <c r="H66494" t="s">
        <v>133608</v>
      </c>
    </row>
    <row r="66495" spans="1:8" x14ac:dyDescent="0.35">
      <c r="A66495">
        <v>3461568979274023</v>
      </c>
      <c r="B66495" t="s">
        <v>132782</v>
      </c>
      <c r="C66495" t="str">
        <f t="shared" si="1038"/>
        <v>2023/01/06 20:57:02.307</v>
      </c>
      <c r="D66495">
        <v>1673009822307</v>
      </c>
      <c r="E66495">
        <v>0</v>
      </c>
      <c r="F66495" t="s">
        <v>6145</v>
      </c>
      <c r="H66495" t="s">
        <v>133609</v>
      </c>
    </row>
    <row r="66496" spans="1:8" x14ac:dyDescent="0.35">
      <c r="A66496">
        <v>1681555738</v>
      </c>
      <c r="B66496" t="s">
        <v>133610</v>
      </c>
      <c r="C66496" t="str">
        <f t="shared" si="1038"/>
        <v>2023/01/06 20:57:02.314</v>
      </c>
      <c r="D66496">
        <v>1673009822314</v>
      </c>
      <c r="E66496">
        <v>0</v>
      </c>
      <c r="F66496" t="s">
        <v>36607</v>
      </c>
      <c r="H66496" t="s">
        <v>133611</v>
      </c>
    </row>
    <row r="66497" spans="1:8" x14ac:dyDescent="0.35">
      <c r="A66497">
        <v>554921311</v>
      </c>
      <c r="B66497" t="s">
        <v>133182</v>
      </c>
      <c r="C66497" t="str">
        <f t="shared" si="1038"/>
        <v>2023/01/06 20:57:02.333</v>
      </c>
      <c r="D66497">
        <v>1673009822333</v>
      </c>
      <c r="E66497">
        <v>0</v>
      </c>
      <c r="F66497" t="s">
        <v>1077</v>
      </c>
      <c r="H66497" t="s">
        <v>133612</v>
      </c>
    </row>
    <row r="66498" spans="1:8" x14ac:dyDescent="0.35">
      <c r="A66498">
        <v>689801898</v>
      </c>
      <c r="B66498" t="s">
        <v>133613</v>
      </c>
      <c r="C66498" t="str">
        <f t="shared" ref="C66498:C66561" si="1039">TEXT((D66498/1000+8*3600)/86400+70*365+19,"yyyy/mm/dd hh:mm:ss.000")</f>
        <v>2023/01/06 20:57:02.343</v>
      </c>
      <c r="D66498">
        <v>1673009822343</v>
      </c>
      <c r="E66498">
        <v>0</v>
      </c>
      <c r="F66498" t="s">
        <v>133423</v>
      </c>
      <c r="H66498" t="s">
        <v>133614</v>
      </c>
    </row>
    <row r="66499" spans="1:8" x14ac:dyDescent="0.35">
      <c r="A66499">
        <v>2105342360</v>
      </c>
      <c r="B66499" t="s">
        <v>133615</v>
      </c>
      <c r="C66499" t="str">
        <f t="shared" si="1039"/>
        <v>2023/01/06 20:57:02.352</v>
      </c>
      <c r="D66499">
        <v>1673009822352</v>
      </c>
      <c r="E66499">
        <v>0</v>
      </c>
      <c r="F66499" t="s">
        <v>2402</v>
      </c>
      <c r="H66499" t="s">
        <v>133616</v>
      </c>
    </row>
    <row r="66500" spans="1:8" x14ac:dyDescent="0.35">
      <c r="A66500">
        <v>360357384</v>
      </c>
      <c r="B66500" t="s">
        <v>133617</v>
      </c>
      <c r="C66500" t="str">
        <f t="shared" si="1039"/>
        <v>2023/01/06 20:57:02.386</v>
      </c>
      <c r="D66500">
        <v>1673009822386</v>
      </c>
      <c r="E66500">
        <v>0</v>
      </c>
      <c r="F66500" t="s">
        <v>604</v>
      </c>
      <c r="H66500" t="s">
        <v>133618</v>
      </c>
    </row>
    <row r="66501" spans="1:8" x14ac:dyDescent="0.35">
      <c r="A66501">
        <v>376967962</v>
      </c>
      <c r="B66501" t="s">
        <v>133619</v>
      </c>
      <c r="C66501" t="str">
        <f t="shared" si="1039"/>
        <v>2023/01/06 20:57:02.394</v>
      </c>
      <c r="D66501">
        <v>1673009822394</v>
      </c>
      <c r="E66501">
        <v>0</v>
      </c>
      <c r="F66501" t="s">
        <v>604</v>
      </c>
      <c r="H66501" t="s">
        <v>133620</v>
      </c>
    </row>
    <row r="66502" spans="1:8" x14ac:dyDescent="0.35">
      <c r="A66502">
        <v>36061903</v>
      </c>
      <c r="B66502" t="s">
        <v>133621</v>
      </c>
      <c r="C66502" t="str">
        <f t="shared" si="1039"/>
        <v>2023/01/06 20:57:03.085</v>
      </c>
      <c r="D66502">
        <v>1673009823085</v>
      </c>
      <c r="E66502">
        <v>0</v>
      </c>
      <c r="F66502" t="s">
        <v>36270</v>
      </c>
      <c r="H66502" t="s">
        <v>133622</v>
      </c>
    </row>
    <row r="66503" spans="1:8" x14ac:dyDescent="0.35">
      <c r="A66503">
        <v>1229518225</v>
      </c>
      <c r="B66503" t="s">
        <v>24178</v>
      </c>
      <c r="C66503" t="str">
        <f t="shared" si="1039"/>
        <v>2023/01/06 20:57:03.119</v>
      </c>
      <c r="D66503">
        <v>1673009823119</v>
      </c>
      <c r="E66503">
        <v>0</v>
      </c>
      <c r="F66503" t="s">
        <v>1262</v>
      </c>
      <c r="H66503" t="s">
        <v>133623</v>
      </c>
    </row>
    <row r="66504" spans="1:8" x14ac:dyDescent="0.35">
      <c r="A66504">
        <v>558260532</v>
      </c>
      <c r="B66504" t="s">
        <v>129707</v>
      </c>
      <c r="C66504" t="str">
        <f t="shared" si="1039"/>
        <v>2023/01/06 20:57:03.130</v>
      </c>
      <c r="D66504">
        <v>1673009823130</v>
      </c>
      <c r="E66504">
        <v>0</v>
      </c>
      <c r="F66504" t="s">
        <v>133624</v>
      </c>
      <c r="H66504" t="s">
        <v>133625</v>
      </c>
    </row>
    <row r="66505" spans="1:8" x14ac:dyDescent="0.35">
      <c r="A66505">
        <v>1421993776</v>
      </c>
      <c r="B66505" t="s">
        <v>94910</v>
      </c>
      <c r="C66505" t="str">
        <f t="shared" si="1039"/>
        <v>2023/01/06 20:57:03.177</v>
      </c>
      <c r="D66505">
        <v>1673009823177</v>
      </c>
      <c r="E66505">
        <v>0</v>
      </c>
      <c r="F66505" t="s">
        <v>133626</v>
      </c>
      <c r="H66505" t="s">
        <v>133627</v>
      </c>
    </row>
    <row r="66506" spans="1:8" x14ac:dyDescent="0.35">
      <c r="A66506">
        <v>1036732067</v>
      </c>
      <c r="B66506" t="s">
        <v>133628</v>
      </c>
      <c r="C66506" t="str">
        <f t="shared" si="1039"/>
        <v>2023/01/06 20:57:03.204</v>
      </c>
      <c r="D66506">
        <v>1673009823204</v>
      </c>
      <c r="E66506">
        <v>0</v>
      </c>
      <c r="F66506" t="s">
        <v>133629</v>
      </c>
      <c r="H66506" t="s">
        <v>133630</v>
      </c>
    </row>
    <row r="66507" spans="1:8" x14ac:dyDescent="0.35">
      <c r="A66507">
        <v>471081381</v>
      </c>
      <c r="B66507" t="s">
        <v>133631</v>
      </c>
      <c r="C66507" t="str">
        <f t="shared" si="1039"/>
        <v>2023/01/06 20:57:03.230</v>
      </c>
      <c r="D66507">
        <v>1673009823230</v>
      </c>
      <c r="E66507">
        <v>0</v>
      </c>
      <c r="F66507" t="s">
        <v>2509</v>
      </c>
      <c r="H66507" t="s">
        <v>133632</v>
      </c>
    </row>
    <row r="66508" spans="1:8" x14ac:dyDescent="0.35">
      <c r="A66508">
        <v>1129695842</v>
      </c>
      <c r="B66508" t="s">
        <v>133180</v>
      </c>
      <c r="C66508" t="str">
        <f t="shared" si="1039"/>
        <v>2023/01/06 20:57:03.233</v>
      </c>
      <c r="D66508">
        <v>1673009823233</v>
      </c>
      <c r="E66508">
        <v>0</v>
      </c>
      <c r="F66508" t="s">
        <v>14</v>
      </c>
      <c r="H66508" t="s">
        <v>133633</v>
      </c>
    </row>
    <row r="66509" spans="1:8" x14ac:dyDescent="0.35">
      <c r="A66509">
        <v>1709921078</v>
      </c>
      <c r="B66509" t="s">
        <v>133634</v>
      </c>
      <c r="C66509" t="str">
        <f t="shared" si="1039"/>
        <v>2023/01/06 20:57:03.240</v>
      </c>
      <c r="D66509">
        <v>1673009823240</v>
      </c>
      <c r="E66509">
        <v>0</v>
      </c>
      <c r="F66509" t="s">
        <v>500</v>
      </c>
      <c r="H66509" t="s">
        <v>133635</v>
      </c>
    </row>
    <row r="66510" spans="1:8" x14ac:dyDescent="0.35">
      <c r="A66510">
        <v>1327175466</v>
      </c>
      <c r="B66510" t="s">
        <v>131561</v>
      </c>
      <c r="C66510" t="str">
        <f t="shared" si="1039"/>
        <v>2023/01/06 20:57:03.244</v>
      </c>
      <c r="D66510">
        <v>1673009823244</v>
      </c>
      <c r="E66510">
        <v>0</v>
      </c>
      <c r="F66510" t="s">
        <v>1533</v>
      </c>
      <c r="H66510" t="s">
        <v>133636</v>
      </c>
    </row>
    <row r="66511" spans="1:8" x14ac:dyDescent="0.35">
      <c r="A66511">
        <v>660211975</v>
      </c>
      <c r="B66511" t="s">
        <v>131105</v>
      </c>
      <c r="C66511" t="str">
        <f t="shared" si="1039"/>
        <v>2023/01/06 20:57:03.268</v>
      </c>
      <c r="D66511">
        <v>1673009823268</v>
      </c>
      <c r="E66511">
        <v>0</v>
      </c>
      <c r="F66511" t="s">
        <v>48089</v>
      </c>
      <c r="H66511" t="s">
        <v>133637</v>
      </c>
    </row>
    <row r="66512" spans="1:8" x14ac:dyDescent="0.35">
      <c r="A66512">
        <v>1067287664</v>
      </c>
      <c r="B66512" t="s">
        <v>118349</v>
      </c>
      <c r="C66512" t="str">
        <f t="shared" si="1039"/>
        <v>2023/01/06 20:57:03.269</v>
      </c>
      <c r="D66512">
        <v>1673009823269</v>
      </c>
      <c r="E66512">
        <v>0</v>
      </c>
      <c r="F66512" t="s">
        <v>1533</v>
      </c>
      <c r="H66512" t="s">
        <v>133638</v>
      </c>
    </row>
    <row r="66513" spans="1:8" x14ac:dyDescent="0.35">
      <c r="A66513">
        <v>76728658</v>
      </c>
      <c r="B66513" t="s">
        <v>133639</v>
      </c>
      <c r="C66513" t="str">
        <f t="shared" si="1039"/>
        <v>2023/01/06 20:57:03.290</v>
      </c>
      <c r="D66513">
        <v>1673009823290</v>
      </c>
      <c r="E66513">
        <v>0</v>
      </c>
      <c r="F66513" t="s">
        <v>36270</v>
      </c>
      <c r="H66513" t="s">
        <v>133640</v>
      </c>
    </row>
    <row r="66514" spans="1:8" x14ac:dyDescent="0.35">
      <c r="A66514">
        <v>301883889</v>
      </c>
      <c r="B66514" t="s">
        <v>133641</v>
      </c>
      <c r="C66514" t="str">
        <f t="shared" si="1039"/>
        <v>2023/01/06 20:57:03.304</v>
      </c>
      <c r="D66514">
        <v>1673009823304</v>
      </c>
      <c r="E66514">
        <v>0</v>
      </c>
      <c r="F66514" t="s">
        <v>34818</v>
      </c>
      <c r="H66514" t="s">
        <v>133642</v>
      </c>
    </row>
    <row r="66515" spans="1:8" x14ac:dyDescent="0.35">
      <c r="A66515">
        <v>593358166</v>
      </c>
      <c r="B66515" t="s">
        <v>133643</v>
      </c>
      <c r="C66515" t="str">
        <f t="shared" si="1039"/>
        <v>2023/01/06 20:57:03.313</v>
      </c>
      <c r="D66515">
        <v>1673009823313</v>
      </c>
      <c r="E66515">
        <v>0</v>
      </c>
      <c r="F66515" t="s">
        <v>13177</v>
      </c>
      <c r="H66515" t="s">
        <v>133644</v>
      </c>
    </row>
    <row r="66516" spans="1:8" x14ac:dyDescent="0.35">
      <c r="A66516">
        <v>1409543676</v>
      </c>
      <c r="B66516" t="s">
        <v>133073</v>
      </c>
      <c r="C66516" t="str">
        <f t="shared" si="1039"/>
        <v>2023/01/06 20:57:03.338</v>
      </c>
      <c r="D66516">
        <v>1673009823338</v>
      </c>
      <c r="E66516">
        <v>0</v>
      </c>
      <c r="F66516" t="s">
        <v>1533</v>
      </c>
      <c r="H66516" t="s">
        <v>133645</v>
      </c>
    </row>
    <row r="66517" spans="1:8" x14ac:dyDescent="0.35">
      <c r="A66517">
        <v>1479545403</v>
      </c>
      <c r="B66517" t="s">
        <v>130717</v>
      </c>
      <c r="C66517" t="str">
        <f t="shared" si="1039"/>
        <v>2023/01/06 20:57:03.403</v>
      </c>
      <c r="D66517">
        <v>1673009823403</v>
      </c>
      <c r="E66517">
        <v>0</v>
      </c>
      <c r="F66517" t="s">
        <v>58689</v>
      </c>
      <c r="H66517" t="s">
        <v>133646</v>
      </c>
    </row>
    <row r="66518" spans="1:8" x14ac:dyDescent="0.35">
      <c r="A66518">
        <v>310147279</v>
      </c>
      <c r="B66518" t="s">
        <v>130308</v>
      </c>
      <c r="C66518" t="str">
        <f t="shared" si="1039"/>
        <v>2023/01/06 20:57:04.113</v>
      </c>
      <c r="D66518">
        <v>1673009824113</v>
      </c>
      <c r="E66518">
        <v>0</v>
      </c>
      <c r="F66518" t="s">
        <v>674</v>
      </c>
      <c r="H66518" t="s">
        <v>133647</v>
      </c>
    </row>
    <row r="66519" spans="1:8" x14ac:dyDescent="0.35">
      <c r="A66519">
        <v>510684554</v>
      </c>
      <c r="B66519" t="s">
        <v>133648</v>
      </c>
      <c r="C66519" t="str">
        <f t="shared" si="1039"/>
        <v>2023/01/06 20:57:04.121</v>
      </c>
      <c r="D66519">
        <v>1673009824121</v>
      </c>
      <c r="E66519">
        <v>0</v>
      </c>
      <c r="F66519" t="s">
        <v>20364</v>
      </c>
      <c r="H66519" t="s">
        <v>133649</v>
      </c>
    </row>
    <row r="66520" spans="1:8" x14ac:dyDescent="0.35">
      <c r="A66520">
        <v>324818737</v>
      </c>
      <c r="B66520" t="s">
        <v>84953</v>
      </c>
      <c r="C66520" t="str">
        <f t="shared" si="1039"/>
        <v>2023/01/06 20:57:04.166</v>
      </c>
      <c r="D66520">
        <v>1673009824166</v>
      </c>
      <c r="E66520">
        <v>0</v>
      </c>
      <c r="F66520" t="s">
        <v>98349</v>
      </c>
      <c r="H66520" t="s">
        <v>133650</v>
      </c>
    </row>
    <row r="66521" spans="1:8" x14ac:dyDescent="0.35">
      <c r="A66521">
        <v>1897133691</v>
      </c>
      <c r="B66521" t="s">
        <v>133651</v>
      </c>
      <c r="C66521" t="str">
        <f t="shared" si="1039"/>
        <v>2023/01/06 20:57:04.178</v>
      </c>
      <c r="D66521">
        <v>1673009824178</v>
      </c>
      <c r="E66521">
        <v>0</v>
      </c>
      <c r="F66521" t="s">
        <v>133652</v>
      </c>
      <c r="H66521" t="s">
        <v>133653</v>
      </c>
    </row>
    <row r="66522" spans="1:8" x14ac:dyDescent="0.35">
      <c r="A66522">
        <v>527939044</v>
      </c>
      <c r="B66522" t="s">
        <v>117833</v>
      </c>
      <c r="C66522" t="str">
        <f t="shared" si="1039"/>
        <v>2023/01/06 20:57:04.219</v>
      </c>
      <c r="D66522">
        <v>1673009824219</v>
      </c>
      <c r="E66522">
        <v>0</v>
      </c>
      <c r="F66522" t="s">
        <v>20154</v>
      </c>
      <c r="H66522" t="s">
        <v>133654</v>
      </c>
    </row>
    <row r="66523" spans="1:8" x14ac:dyDescent="0.35">
      <c r="A66523">
        <v>622454382</v>
      </c>
      <c r="B66523" t="s">
        <v>132106</v>
      </c>
      <c r="C66523" t="str">
        <f t="shared" si="1039"/>
        <v>2023/01/06 20:57:04.227</v>
      </c>
      <c r="D66523">
        <v>1673009824227</v>
      </c>
      <c r="E66523">
        <v>0</v>
      </c>
      <c r="F66523" t="s">
        <v>17278</v>
      </c>
      <c r="H66523" t="s">
        <v>133655</v>
      </c>
    </row>
    <row r="66524" spans="1:8" x14ac:dyDescent="0.35">
      <c r="A66524">
        <v>348564764</v>
      </c>
      <c r="B66524" t="s">
        <v>133656</v>
      </c>
      <c r="C66524" t="str">
        <f t="shared" si="1039"/>
        <v>2023/01/06 20:57:04.244</v>
      </c>
      <c r="D66524">
        <v>1673009824244</v>
      </c>
      <c r="E66524">
        <v>0</v>
      </c>
      <c r="F66524" t="s">
        <v>133657</v>
      </c>
      <c r="H66524" t="s">
        <v>133658</v>
      </c>
    </row>
    <row r="66525" spans="1:8" x14ac:dyDescent="0.35">
      <c r="A66525">
        <v>1255953617</v>
      </c>
      <c r="B66525" t="s">
        <v>133659</v>
      </c>
      <c r="C66525" t="str">
        <f t="shared" si="1039"/>
        <v>2023/01/06 20:57:04.264</v>
      </c>
      <c r="D66525">
        <v>1673009824264</v>
      </c>
      <c r="E66525">
        <v>0</v>
      </c>
      <c r="F66525" t="s">
        <v>23</v>
      </c>
      <c r="H66525" t="s">
        <v>133660</v>
      </c>
    </row>
    <row r="66526" spans="1:8" x14ac:dyDescent="0.35">
      <c r="A66526">
        <v>360389812</v>
      </c>
      <c r="B66526" t="s">
        <v>133661</v>
      </c>
      <c r="C66526" t="str">
        <f t="shared" si="1039"/>
        <v>2023/01/06 20:57:04.291</v>
      </c>
      <c r="D66526">
        <v>1673009824291</v>
      </c>
      <c r="E66526">
        <v>0</v>
      </c>
      <c r="F66526" t="s">
        <v>1077</v>
      </c>
      <c r="H66526" t="s">
        <v>133662</v>
      </c>
    </row>
    <row r="66527" spans="1:8" x14ac:dyDescent="0.35">
      <c r="A66527">
        <v>1394685331</v>
      </c>
      <c r="B66527" t="s">
        <v>130368</v>
      </c>
      <c r="C66527" t="str">
        <f t="shared" si="1039"/>
        <v>2023/01/06 20:57:04.305</v>
      </c>
      <c r="D66527">
        <v>1673009824305</v>
      </c>
      <c r="E66527">
        <v>0</v>
      </c>
      <c r="F66527" t="s">
        <v>25660</v>
      </c>
      <c r="H66527" t="s">
        <v>133663</v>
      </c>
    </row>
    <row r="66528" spans="1:8" x14ac:dyDescent="0.35">
      <c r="A66528">
        <v>1499327906</v>
      </c>
      <c r="B66528" t="s">
        <v>133664</v>
      </c>
      <c r="C66528" t="str">
        <f t="shared" si="1039"/>
        <v>2023/01/06 20:57:04.358</v>
      </c>
      <c r="D66528">
        <v>1673009824358</v>
      </c>
      <c r="E66528">
        <v>0</v>
      </c>
      <c r="F66528" t="s">
        <v>8176</v>
      </c>
      <c r="H66528" t="s">
        <v>133665</v>
      </c>
    </row>
    <row r="66529" spans="1:8" x14ac:dyDescent="0.35">
      <c r="A66529">
        <v>527274775</v>
      </c>
      <c r="B66529" t="s">
        <v>133666</v>
      </c>
      <c r="C66529" t="str">
        <f t="shared" si="1039"/>
        <v>2023/01/06 20:57:04.428</v>
      </c>
      <c r="D66529">
        <v>1673009824428</v>
      </c>
      <c r="E66529">
        <v>0</v>
      </c>
      <c r="F66529" t="s">
        <v>36607</v>
      </c>
      <c r="H66529" t="s">
        <v>133667</v>
      </c>
    </row>
    <row r="66530" spans="1:8" x14ac:dyDescent="0.35">
      <c r="A66530">
        <v>1912760601</v>
      </c>
      <c r="B66530" t="s">
        <v>133668</v>
      </c>
      <c r="C66530" t="str">
        <f t="shared" si="1039"/>
        <v>2023/01/06 20:57:04.450</v>
      </c>
      <c r="D66530">
        <v>1673009824450</v>
      </c>
      <c r="E66530">
        <v>0</v>
      </c>
      <c r="F66530" t="s">
        <v>1533</v>
      </c>
      <c r="H66530" t="s">
        <v>133669</v>
      </c>
    </row>
    <row r="66531" spans="1:8" x14ac:dyDescent="0.35">
      <c r="A66531">
        <v>3493091564587506</v>
      </c>
      <c r="B66531" t="s">
        <v>132604</v>
      </c>
      <c r="C66531" t="str">
        <f t="shared" si="1039"/>
        <v>2023/01/06 20:57:04.458</v>
      </c>
      <c r="D66531">
        <v>1673009824458</v>
      </c>
      <c r="E66531">
        <v>0</v>
      </c>
      <c r="F66531" t="s">
        <v>1743</v>
      </c>
      <c r="H66531" t="s">
        <v>133670</v>
      </c>
    </row>
    <row r="66532" spans="1:8" x14ac:dyDescent="0.35">
      <c r="A66532">
        <v>18306872</v>
      </c>
      <c r="B66532" t="s">
        <v>87168</v>
      </c>
      <c r="C66532" t="str">
        <f t="shared" si="1039"/>
        <v>2023/01/06 20:57:04.462</v>
      </c>
      <c r="D66532">
        <v>1673009824462</v>
      </c>
      <c r="E66532">
        <v>0</v>
      </c>
      <c r="F66532" t="s">
        <v>29929</v>
      </c>
      <c r="H66532" t="s">
        <v>133671</v>
      </c>
    </row>
    <row r="66533" spans="1:8" x14ac:dyDescent="0.35">
      <c r="A66533">
        <v>498754059</v>
      </c>
      <c r="B66533" t="s">
        <v>133672</v>
      </c>
      <c r="C66533" t="str">
        <f t="shared" si="1039"/>
        <v>2023/01/06 20:57:04.536</v>
      </c>
      <c r="D66533">
        <v>1673009824536</v>
      </c>
      <c r="E66533">
        <v>0</v>
      </c>
      <c r="F66533" t="s">
        <v>235</v>
      </c>
      <c r="H66533" t="s">
        <v>133673</v>
      </c>
    </row>
    <row r="66534" spans="1:8" x14ac:dyDescent="0.35">
      <c r="A66534">
        <v>589915664</v>
      </c>
      <c r="B66534" t="s">
        <v>129867</v>
      </c>
      <c r="C66534" t="str">
        <f t="shared" si="1039"/>
        <v>2023/01/06 20:57:04.569</v>
      </c>
      <c r="D66534">
        <v>1673009824569</v>
      </c>
      <c r="E66534">
        <v>0</v>
      </c>
      <c r="F66534" t="s">
        <v>133674</v>
      </c>
      <c r="H66534" t="s">
        <v>133675</v>
      </c>
    </row>
    <row r="66535" spans="1:8" x14ac:dyDescent="0.35">
      <c r="A66535">
        <v>397178808</v>
      </c>
      <c r="B66535" t="s">
        <v>133676</v>
      </c>
      <c r="C66535" t="str">
        <f t="shared" si="1039"/>
        <v>2023/01/06 20:57:05.138</v>
      </c>
      <c r="D66535">
        <v>1673009825138</v>
      </c>
      <c r="E66535">
        <v>0</v>
      </c>
      <c r="F66535" t="s">
        <v>120291</v>
      </c>
      <c r="H66535" t="s">
        <v>133677</v>
      </c>
    </row>
    <row r="66536" spans="1:8" x14ac:dyDescent="0.35">
      <c r="A66536">
        <v>517656596</v>
      </c>
      <c r="B66536" t="s">
        <v>133678</v>
      </c>
      <c r="C66536" t="str">
        <f t="shared" si="1039"/>
        <v>2023/01/06 20:57:05.194</v>
      </c>
      <c r="D66536">
        <v>1673009825194</v>
      </c>
      <c r="E66536">
        <v>0</v>
      </c>
      <c r="F66536" t="s">
        <v>3306</v>
      </c>
      <c r="H66536" t="s">
        <v>133679</v>
      </c>
    </row>
    <row r="66537" spans="1:8" x14ac:dyDescent="0.35">
      <c r="A66537">
        <v>11930134</v>
      </c>
      <c r="B66537" t="s">
        <v>124439</v>
      </c>
      <c r="C66537" t="str">
        <f t="shared" si="1039"/>
        <v>2023/01/06 20:57:05.199</v>
      </c>
      <c r="D66537">
        <v>1673009825199</v>
      </c>
      <c r="E66537">
        <v>0</v>
      </c>
      <c r="F66537" t="s">
        <v>5234</v>
      </c>
      <c r="H66537" t="s">
        <v>133680</v>
      </c>
    </row>
    <row r="66538" spans="1:8" x14ac:dyDescent="0.35">
      <c r="A66538">
        <v>3493105141549323</v>
      </c>
      <c r="B66538" t="s">
        <v>130793</v>
      </c>
      <c r="C66538" t="str">
        <f t="shared" si="1039"/>
        <v>2023/01/06 20:57:05.204</v>
      </c>
      <c r="D66538">
        <v>1673009825204</v>
      </c>
      <c r="E66538">
        <v>0</v>
      </c>
      <c r="F66538" t="s">
        <v>1533</v>
      </c>
      <c r="H66538" t="s">
        <v>133681</v>
      </c>
    </row>
    <row r="66539" spans="1:8" x14ac:dyDescent="0.35">
      <c r="A66539">
        <v>474927197</v>
      </c>
      <c r="B66539" t="s">
        <v>133682</v>
      </c>
      <c r="C66539" t="str">
        <f t="shared" si="1039"/>
        <v>2023/01/06 20:57:05.253</v>
      </c>
      <c r="D66539">
        <v>1673009825253</v>
      </c>
      <c r="E66539">
        <v>0</v>
      </c>
      <c r="F66539" t="s">
        <v>1533</v>
      </c>
      <c r="H66539" t="s">
        <v>133683</v>
      </c>
    </row>
    <row r="66540" spans="1:8" x14ac:dyDescent="0.35">
      <c r="A66540">
        <v>13341973</v>
      </c>
      <c r="B66540" t="s">
        <v>133020</v>
      </c>
      <c r="C66540" t="str">
        <f t="shared" si="1039"/>
        <v>2023/01/06 20:57:05.287</v>
      </c>
      <c r="D66540">
        <v>1673009825287</v>
      </c>
      <c r="E66540">
        <v>0</v>
      </c>
      <c r="F66540" t="s">
        <v>27759</v>
      </c>
      <c r="H66540" t="s">
        <v>133684</v>
      </c>
    </row>
    <row r="66541" spans="1:8" x14ac:dyDescent="0.35">
      <c r="A66541">
        <v>178495300</v>
      </c>
      <c r="B66541" t="s">
        <v>128360</v>
      </c>
      <c r="C66541" t="str">
        <f t="shared" si="1039"/>
        <v>2023/01/06 20:57:05.295</v>
      </c>
      <c r="D66541">
        <v>1673009825295</v>
      </c>
      <c r="E66541">
        <v>0</v>
      </c>
      <c r="F66541" t="s">
        <v>14381</v>
      </c>
      <c r="H66541" t="s">
        <v>133685</v>
      </c>
    </row>
    <row r="66542" spans="1:8" x14ac:dyDescent="0.35">
      <c r="A66542">
        <v>2010670001</v>
      </c>
      <c r="B66542" t="s">
        <v>55721</v>
      </c>
      <c r="C66542" t="str">
        <f t="shared" si="1039"/>
        <v>2023/01/06 20:57:05.301</v>
      </c>
      <c r="D66542">
        <v>1673009825301</v>
      </c>
      <c r="E66542">
        <v>0</v>
      </c>
      <c r="F66542" t="s">
        <v>27834</v>
      </c>
      <c r="H66542" t="s">
        <v>133686</v>
      </c>
    </row>
    <row r="66543" spans="1:8" x14ac:dyDescent="0.35">
      <c r="A66543">
        <v>24738663</v>
      </c>
      <c r="B66543" t="s">
        <v>47132</v>
      </c>
      <c r="C66543" t="str">
        <f t="shared" si="1039"/>
        <v>2023/01/06 20:57:05.308</v>
      </c>
      <c r="D66543">
        <v>1673009825308</v>
      </c>
      <c r="E66543">
        <v>0</v>
      </c>
      <c r="F66543" t="s">
        <v>133687</v>
      </c>
      <c r="H66543" t="s">
        <v>133688</v>
      </c>
    </row>
    <row r="66544" spans="1:8" x14ac:dyDescent="0.35">
      <c r="A66544">
        <v>1669145144</v>
      </c>
      <c r="B66544" t="s">
        <v>133689</v>
      </c>
      <c r="C66544" t="str">
        <f t="shared" si="1039"/>
        <v>2023/01/06 20:57:05.346</v>
      </c>
      <c r="D66544">
        <v>1673009825346</v>
      </c>
      <c r="E66544">
        <v>0</v>
      </c>
      <c r="F66544" t="s">
        <v>23</v>
      </c>
      <c r="H66544" t="s">
        <v>133690</v>
      </c>
    </row>
    <row r="66545" spans="1:8" x14ac:dyDescent="0.35">
      <c r="A66545">
        <v>1239648108</v>
      </c>
      <c r="B66545" t="s">
        <v>132799</v>
      </c>
      <c r="C66545" t="str">
        <f t="shared" si="1039"/>
        <v>2023/01/06 20:57:05.374</v>
      </c>
      <c r="D66545">
        <v>1673009825374</v>
      </c>
      <c r="E66545">
        <v>0</v>
      </c>
      <c r="F66545" t="s">
        <v>23</v>
      </c>
      <c r="H66545" t="s">
        <v>133691</v>
      </c>
    </row>
    <row r="66546" spans="1:8" x14ac:dyDescent="0.35">
      <c r="A66546">
        <v>50822314</v>
      </c>
      <c r="B66546" t="s">
        <v>133692</v>
      </c>
      <c r="C66546" t="str">
        <f t="shared" si="1039"/>
        <v>2023/01/06 20:57:05.378</v>
      </c>
      <c r="D66546">
        <v>1673009825378</v>
      </c>
      <c r="E66546">
        <v>0</v>
      </c>
      <c r="F66546" t="s">
        <v>1077</v>
      </c>
      <c r="H66546" t="s">
        <v>133693</v>
      </c>
    </row>
    <row r="66547" spans="1:8" x14ac:dyDescent="0.35">
      <c r="A66547">
        <v>1179082376</v>
      </c>
      <c r="B66547" t="s">
        <v>133694</v>
      </c>
      <c r="C66547" t="str">
        <f t="shared" si="1039"/>
        <v>2023/01/06 20:57:05.379</v>
      </c>
      <c r="D66547">
        <v>1673009825379</v>
      </c>
      <c r="E66547">
        <v>0</v>
      </c>
      <c r="F66547" t="s">
        <v>133695</v>
      </c>
      <c r="H66547" t="s">
        <v>133696</v>
      </c>
    </row>
    <row r="66548" spans="1:8" x14ac:dyDescent="0.35">
      <c r="A66548">
        <v>3493115688127117</v>
      </c>
      <c r="B66548" t="s">
        <v>133697</v>
      </c>
      <c r="C66548" t="str">
        <f t="shared" si="1039"/>
        <v>2023/01/06 20:57:05.382</v>
      </c>
      <c r="D66548">
        <v>1673009825382</v>
      </c>
      <c r="E66548">
        <v>0</v>
      </c>
      <c r="F66548" t="s">
        <v>60807</v>
      </c>
      <c r="H66548" t="s">
        <v>133698</v>
      </c>
    </row>
    <row r="66549" spans="1:8" x14ac:dyDescent="0.35">
      <c r="A66549">
        <v>1143988371</v>
      </c>
      <c r="B66549" t="s">
        <v>81387</v>
      </c>
      <c r="C66549" t="str">
        <f t="shared" si="1039"/>
        <v>2023/01/06 20:57:05.388</v>
      </c>
      <c r="D66549">
        <v>1673009825388</v>
      </c>
      <c r="E66549">
        <v>0</v>
      </c>
      <c r="F66549" t="s">
        <v>133699</v>
      </c>
      <c r="H66549" t="s">
        <v>133700</v>
      </c>
    </row>
    <row r="66550" spans="1:8" x14ac:dyDescent="0.35">
      <c r="A66550">
        <v>19853835</v>
      </c>
      <c r="B66550" t="s">
        <v>133701</v>
      </c>
      <c r="C66550" t="str">
        <f t="shared" si="1039"/>
        <v>2023/01/06 20:57:05.403</v>
      </c>
      <c r="D66550">
        <v>1673009825403</v>
      </c>
      <c r="E66550">
        <v>0</v>
      </c>
      <c r="F66550" t="s">
        <v>2402</v>
      </c>
      <c r="H66550" t="s">
        <v>133702</v>
      </c>
    </row>
    <row r="66551" spans="1:8" x14ac:dyDescent="0.35">
      <c r="A66551">
        <v>1770440488</v>
      </c>
      <c r="B66551" t="s">
        <v>131420</v>
      </c>
      <c r="C66551" t="str">
        <f t="shared" si="1039"/>
        <v>2023/01/06 20:57:05.422</v>
      </c>
      <c r="D66551">
        <v>1673009825422</v>
      </c>
      <c r="E66551">
        <v>0</v>
      </c>
      <c r="F66551" t="s">
        <v>2509</v>
      </c>
      <c r="H66551" t="s">
        <v>133703</v>
      </c>
    </row>
    <row r="66552" spans="1:8" x14ac:dyDescent="0.35">
      <c r="A66552">
        <v>451349037</v>
      </c>
      <c r="B66552" t="s">
        <v>133442</v>
      </c>
      <c r="C66552" t="str">
        <f t="shared" si="1039"/>
        <v>2023/01/06 20:57:06.084</v>
      </c>
      <c r="D66552">
        <v>1673009826084</v>
      </c>
      <c r="E66552">
        <v>0</v>
      </c>
      <c r="F66552" t="s">
        <v>75</v>
      </c>
      <c r="H66552" t="s">
        <v>133704</v>
      </c>
    </row>
    <row r="66553" spans="1:8" x14ac:dyDescent="0.35">
      <c r="A66553">
        <v>288711838</v>
      </c>
      <c r="B66553" t="s">
        <v>129050</v>
      </c>
      <c r="C66553" t="str">
        <f t="shared" si="1039"/>
        <v>2023/01/06 20:57:06.100</v>
      </c>
      <c r="D66553">
        <v>1673009826100</v>
      </c>
      <c r="E66553">
        <v>0</v>
      </c>
      <c r="F66553" t="s">
        <v>23</v>
      </c>
      <c r="H66553" t="s">
        <v>133705</v>
      </c>
    </row>
    <row r="66554" spans="1:8" x14ac:dyDescent="0.35">
      <c r="A66554">
        <v>3493084465727850</v>
      </c>
      <c r="B66554" t="s">
        <v>112731</v>
      </c>
      <c r="C66554" t="str">
        <f t="shared" si="1039"/>
        <v>2023/01/06 20:57:06.145</v>
      </c>
      <c r="D66554">
        <v>1673009826145</v>
      </c>
      <c r="E66554">
        <v>0</v>
      </c>
      <c r="F66554" t="s">
        <v>51119</v>
      </c>
      <c r="H66554" t="s">
        <v>133706</v>
      </c>
    </row>
    <row r="66555" spans="1:8" x14ac:dyDescent="0.35">
      <c r="A66555">
        <v>509148247</v>
      </c>
      <c r="B66555" t="s">
        <v>125488</v>
      </c>
      <c r="C66555" t="str">
        <f t="shared" si="1039"/>
        <v>2023/01/06 20:57:06.176</v>
      </c>
      <c r="D66555">
        <v>1673009826176</v>
      </c>
      <c r="E66555">
        <v>0</v>
      </c>
      <c r="F66555" t="s">
        <v>133707</v>
      </c>
      <c r="H66555" t="s">
        <v>133708</v>
      </c>
    </row>
    <row r="66556" spans="1:8" x14ac:dyDescent="0.35">
      <c r="A66556">
        <v>2058667908</v>
      </c>
      <c r="B66556" t="s">
        <v>103691</v>
      </c>
      <c r="C66556" t="str">
        <f t="shared" si="1039"/>
        <v>2023/01/06 20:57:06.181</v>
      </c>
      <c r="D66556">
        <v>1673009826181</v>
      </c>
      <c r="E66556">
        <v>0</v>
      </c>
      <c r="F66556" t="s">
        <v>79192</v>
      </c>
      <c r="H66556" t="s">
        <v>133709</v>
      </c>
    </row>
    <row r="66557" spans="1:8" x14ac:dyDescent="0.35">
      <c r="A66557">
        <v>379028028</v>
      </c>
      <c r="B66557" t="s">
        <v>125728</v>
      </c>
      <c r="C66557" t="str">
        <f t="shared" si="1039"/>
        <v>2023/01/06 20:57:06.183</v>
      </c>
      <c r="D66557">
        <v>1673009826183</v>
      </c>
      <c r="E66557">
        <v>0</v>
      </c>
      <c r="F66557" t="s">
        <v>1533</v>
      </c>
      <c r="H66557" t="s">
        <v>133710</v>
      </c>
    </row>
    <row r="66558" spans="1:8" x14ac:dyDescent="0.35">
      <c r="A66558">
        <v>1595807800</v>
      </c>
      <c r="B66558" t="s">
        <v>126600</v>
      </c>
      <c r="C66558" t="str">
        <f t="shared" si="1039"/>
        <v>2023/01/06 20:57:06.186</v>
      </c>
      <c r="D66558">
        <v>1673009826186</v>
      </c>
      <c r="E66558">
        <v>0</v>
      </c>
      <c r="F66558" t="s">
        <v>14</v>
      </c>
      <c r="H66558" t="s">
        <v>133711</v>
      </c>
    </row>
    <row r="66559" spans="1:8" x14ac:dyDescent="0.35">
      <c r="A66559">
        <v>1891770983</v>
      </c>
      <c r="B66559" t="s">
        <v>133712</v>
      </c>
      <c r="C66559" t="str">
        <f t="shared" si="1039"/>
        <v>2023/01/06 20:57:06.232</v>
      </c>
      <c r="D66559">
        <v>1673009826232</v>
      </c>
      <c r="E66559">
        <v>0</v>
      </c>
      <c r="F66559" t="s">
        <v>22597</v>
      </c>
      <c r="H66559" t="s">
        <v>133713</v>
      </c>
    </row>
    <row r="66560" spans="1:8" x14ac:dyDescent="0.35">
      <c r="A66560">
        <v>1000927844</v>
      </c>
      <c r="B66560" t="s">
        <v>126143</v>
      </c>
      <c r="C66560" t="str">
        <f t="shared" si="1039"/>
        <v>2023/01/06 20:57:06.239</v>
      </c>
      <c r="D66560">
        <v>1673009826239</v>
      </c>
      <c r="E66560">
        <v>0</v>
      </c>
      <c r="F66560" t="s">
        <v>75864</v>
      </c>
      <c r="H66560" t="s">
        <v>133714</v>
      </c>
    </row>
    <row r="66561" spans="1:8" x14ac:dyDescent="0.35">
      <c r="A66561">
        <v>470096580</v>
      </c>
      <c r="B66561" t="s">
        <v>131949</v>
      </c>
      <c r="C66561" t="str">
        <f t="shared" si="1039"/>
        <v>2023/01/06 20:57:06.263</v>
      </c>
      <c r="D66561">
        <v>1673009826263</v>
      </c>
      <c r="E66561">
        <v>0</v>
      </c>
      <c r="F66561" t="s">
        <v>2168</v>
      </c>
      <c r="H66561" t="s">
        <v>133715</v>
      </c>
    </row>
    <row r="66562" spans="1:8" x14ac:dyDescent="0.35">
      <c r="A66562">
        <v>174524727</v>
      </c>
      <c r="B66562" t="s">
        <v>131923</v>
      </c>
      <c r="C66562" t="str">
        <f t="shared" ref="C66562:C66625" si="1040">TEXT((D66562/1000+8*3600)/86400+70*365+19,"yyyy/mm/dd hh:mm:ss.000")</f>
        <v>2023/01/06 20:57:06.335</v>
      </c>
      <c r="D66562">
        <v>1673009826335</v>
      </c>
      <c r="E66562">
        <v>0</v>
      </c>
      <c r="F66562" t="s">
        <v>3554</v>
      </c>
      <c r="H66562" t="s">
        <v>133716</v>
      </c>
    </row>
    <row r="66563" spans="1:8" x14ac:dyDescent="0.35">
      <c r="A66563">
        <v>1299891533</v>
      </c>
      <c r="B66563" t="s">
        <v>133581</v>
      </c>
      <c r="C66563" t="str">
        <f t="shared" si="1040"/>
        <v>2023/01/06 20:57:06.397</v>
      </c>
      <c r="D66563">
        <v>1673009826397</v>
      </c>
      <c r="E66563">
        <v>0</v>
      </c>
      <c r="F66563" t="s">
        <v>1533</v>
      </c>
      <c r="H66563" t="s">
        <v>133717</v>
      </c>
    </row>
    <row r="66564" spans="1:8" x14ac:dyDescent="0.35">
      <c r="A66564">
        <v>18328907</v>
      </c>
      <c r="B66564" t="s">
        <v>131883</v>
      </c>
      <c r="C66564" t="str">
        <f t="shared" si="1040"/>
        <v>2023/01/06 20:57:06.399</v>
      </c>
      <c r="D66564">
        <v>1673009826399</v>
      </c>
      <c r="E66564">
        <v>0</v>
      </c>
      <c r="F66564" t="s">
        <v>133718</v>
      </c>
      <c r="H66564" t="s">
        <v>133719</v>
      </c>
    </row>
    <row r="66565" spans="1:8" x14ac:dyDescent="0.35">
      <c r="A66565">
        <v>544150487</v>
      </c>
      <c r="B66565" t="s">
        <v>133720</v>
      </c>
      <c r="C66565" t="str">
        <f t="shared" si="1040"/>
        <v>2023/01/06 20:57:06.466</v>
      </c>
      <c r="D66565">
        <v>1673009826466</v>
      </c>
      <c r="E66565">
        <v>0</v>
      </c>
      <c r="F66565" t="s">
        <v>133721</v>
      </c>
      <c r="H66565" t="s">
        <v>133722</v>
      </c>
    </row>
    <row r="66566" spans="1:8" x14ac:dyDescent="0.35">
      <c r="A66566">
        <v>476120693</v>
      </c>
      <c r="B66566" t="s">
        <v>133723</v>
      </c>
      <c r="C66566" t="str">
        <f t="shared" si="1040"/>
        <v>2023/01/06 20:57:06.474</v>
      </c>
      <c r="D66566">
        <v>1673009826474</v>
      </c>
      <c r="E66566">
        <v>0</v>
      </c>
      <c r="F66566" t="s">
        <v>113</v>
      </c>
      <c r="H66566" t="s">
        <v>133724</v>
      </c>
    </row>
    <row r="66567" spans="1:8" x14ac:dyDescent="0.35">
      <c r="A66567">
        <v>627410793</v>
      </c>
      <c r="B66567" t="s">
        <v>129984</v>
      </c>
      <c r="C66567" t="str">
        <f t="shared" si="1040"/>
        <v>2023/01/06 20:57:07.085</v>
      </c>
      <c r="D66567">
        <v>1673009827085</v>
      </c>
      <c r="E66567">
        <v>0</v>
      </c>
      <c r="F66567" t="s">
        <v>54106</v>
      </c>
      <c r="H66567" t="s">
        <v>133725</v>
      </c>
    </row>
    <row r="66568" spans="1:8" x14ac:dyDescent="0.35">
      <c r="A66568">
        <v>452014234</v>
      </c>
      <c r="B66568" t="s">
        <v>133726</v>
      </c>
      <c r="C66568" t="str">
        <f t="shared" si="1040"/>
        <v>2023/01/06 20:57:07.091</v>
      </c>
      <c r="D66568">
        <v>1673009827091</v>
      </c>
      <c r="E66568">
        <v>0</v>
      </c>
      <c r="F66568" t="s">
        <v>6938</v>
      </c>
      <c r="H66568" t="s">
        <v>133727</v>
      </c>
    </row>
    <row r="66569" spans="1:8" x14ac:dyDescent="0.35">
      <c r="A66569">
        <v>477465394</v>
      </c>
      <c r="B66569" t="s">
        <v>133728</v>
      </c>
      <c r="C66569" t="str">
        <f t="shared" si="1040"/>
        <v>2023/01/06 20:57:07.116</v>
      </c>
      <c r="D66569">
        <v>1673009827116</v>
      </c>
      <c r="E66569">
        <v>0</v>
      </c>
      <c r="F66569" t="s">
        <v>133729</v>
      </c>
      <c r="H66569" t="s">
        <v>133730</v>
      </c>
    </row>
    <row r="66570" spans="1:8" x14ac:dyDescent="0.35">
      <c r="A66570">
        <v>1056337272</v>
      </c>
      <c r="B66570" t="s">
        <v>123769</v>
      </c>
      <c r="C66570" t="str">
        <f t="shared" si="1040"/>
        <v>2023/01/06 20:57:07.140</v>
      </c>
      <c r="D66570">
        <v>1673009827140</v>
      </c>
      <c r="E66570">
        <v>0</v>
      </c>
      <c r="F66570" t="s">
        <v>22597</v>
      </c>
      <c r="H66570" t="s">
        <v>133731</v>
      </c>
    </row>
    <row r="66571" spans="1:8" x14ac:dyDescent="0.35">
      <c r="A66571">
        <v>425527152</v>
      </c>
      <c r="B66571" t="s">
        <v>88482</v>
      </c>
      <c r="C66571" t="str">
        <f t="shared" si="1040"/>
        <v>2023/01/06 20:57:07.162</v>
      </c>
      <c r="D66571">
        <v>1673009827162</v>
      </c>
      <c r="E66571">
        <v>0</v>
      </c>
      <c r="F66571" t="s">
        <v>14</v>
      </c>
      <c r="H66571" t="s">
        <v>133732</v>
      </c>
    </row>
    <row r="66572" spans="1:8" x14ac:dyDescent="0.35">
      <c r="A66572">
        <v>429793029</v>
      </c>
      <c r="B66572" t="s">
        <v>133733</v>
      </c>
      <c r="C66572" t="str">
        <f t="shared" si="1040"/>
        <v>2023/01/06 20:57:07.187</v>
      </c>
      <c r="D66572">
        <v>1673009827187</v>
      </c>
      <c r="E66572">
        <v>0</v>
      </c>
      <c r="F66572" t="s">
        <v>100315</v>
      </c>
      <c r="H66572" t="s">
        <v>133734</v>
      </c>
    </row>
    <row r="66573" spans="1:8" x14ac:dyDescent="0.35">
      <c r="A66573">
        <v>1790676509</v>
      </c>
      <c r="B66573" t="s">
        <v>133735</v>
      </c>
      <c r="C66573" t="str">
        <f t="shared" si="1040"/>
        <v>2023/01/06 20:57:07.201</v>
      </c>
      <c r="D66573">
        <v>1673009827201</v>
      </c>
      <c r="E66573">
        <v>0</v>
      </c>
      <c r="F66573" t="s">
        <v>456</v>
      </c>
      <c r="H66573" t="s">
        <v>133736</v>
      </c>
    </row>
    <row r="66574" spans="1:8" x14ac:dyDescent="0.35">
      <c r="A66574">
        <v>3493116774451317</v>
      </c>
      <c r="B66574" t="s">
        <v>127450</v>
      </c>
      <c r="C66574" t="str">
        <f t="shared" si="1040"/>
        <v>2023/01/06 20:57:07.211</v>
      </c>
      <c r="D66574">
        <v>1673009827211</v>
      </c>
      <c r="E66574">
        <v>0</v>
      </c>
      <c r="F66574" t="s">
        <v>133737</v>
      </c>
      <c r="H66574" t="s">
        <v>133738</v>
      </c>
    </row>
    <row r="66575" spans="1:8" x14ac:dyDescent="0.35">
      <c r="A66575">
        <v>281206114</v>
      </c>
      <c r="B66575" t="s">
        <v>133739</v>
      </c>
      <c r="C66575" t="str">
        <f t="shared" si="1040"/>
        <v>2023/01/06 20:57:07.219</v>
      </c>
      <c r="D66575">
        <v>1673009827219</v>
      </c>
      <c r="E66575">
        <v>0</v>
      </c>
      <c r="F66575" t="s">
        <v>4734</v>
      </c>
      <c r="H66575" t="s">
        <v>133740</v>
      </c>
    </row>
    <row r="66576" spans="1:8" x14ac:dyDescent="0.35">
      <c r="A66576">
        <v>1465210552</v>
      </c>
      <c r="B66576" t="s">
        <v>79796</v>
      </c>
      <c r="C66576" t="str">
        <f t="shared" si="1040"/>
        <v>2023/01/06 20:57:07.224</v>
      </c>
      <c r="D66576">
        <v>1673009827224</v>
      </c>
      <c r="E66576">
        <v>0</v>
      </c>
      <c r="F66576" t="s">
        <v>35025</v>
      </c>
      <c r="H66576" t="s">
        <v>133741</v>
      </c>
    </row>
    <row r="66577" spans="1:8" x14ac:dyDescent="0.35">
      <c r="A66577">
        <v>381464533</v>
      </c>
      <c r="B66577" t="s">
        <v>133534</v>
      </c>
      <c r="C66577" t="str">
        <f t="shared" si="1040"/>
        <v>2023/01/06 20:57:07.249</v>
      </c>
      <c r="D66577">
        <v>1673009827249</v>
      </c>
      <c r="E66577">
        <v>0</v>
      </c>
      <c r="F66577" t="s">
        <v>1077</v>
      </c>
      <c r="H66577" t="s">
        <v>133742</v>
      </c>
    </row>
    <row r="66578" spans="1:8" x14ac:dyDescent="0.35">
      <c r="A66578">
        <v>475344044</v>
      </c>
      <c r="B66578" t="s">
        <v>132922</v>
      </c>
      <c r="C66578" t="str">
        <f t="shared" si="1040"/>
        <v>2023/01/06 20:57:07.271</v>
      </c>
      <c r="D66578">
        <v>1673009827271</v>
      </c>
      <c r="E66578">
        <v>0</v>
      </c>
      <c r="F66578" t="s">
        <v>48263</v>
      </c>
      <c r="H66578" t="s">
        <v>133743</v>
      </c>
    </row>
    <row r="66579" spans="1:8" x14ac:dyDescent="0.35">
      <c r="A66579">
        <v>1922767592</v>
      </c>
      <c r="B66579" t="s">
        <v>133744</v>
      </c>
      <c r="C66579" t="str">
        <f t="shared" si="1040"/>
        <v>2023/01/06 20:57:07.321</v>
      </c>
      <c r="D66579">
        <v>1673009827321</v>
      </c>
      <c r="E66579">
        <v>0</v>
      </c>
      <c r="F66579" t="s">
        <v>1533</v>
      </c>
      <c r="H66579" t="s">
        <v>133745</v>
      </c>
    </row>
    <row r="66580" spans="1:8" x14ac:dyDescent="0.35">
      <c r="A66580">
        <v>12915498</v>
      </c>
      <c r="B66580" t="s">
        <v>133746</v>
      </c>
      <c r="C66580" t="str">
        <f t="shared" si="1040"/>
        <v>2023/01/06 20:57:07.326</v>
      </c>
      <c r="D66580">
        <v>1673009827326</v>
      </c>
      <c r="E66580">
        <v>0</v>
      </c>
      <c r="F66580" t="s">
        <v>87818</v>
      </c>
      <c r="H66580" t="s">
        <v>133747</v>
      </c>
    </row>
    <row r="66581" spans="1:8" x14ac:dyDescent="0.35">
      <c r="A66581">
        <v>1813231451</v>
      </c>
      <c r="B66581" t="s">
        <v>133749</v>
      </c>
      <c r="C66581" t="str">
        <f t="shared" si="1040"/>
        <v>2023/01/06 20:57:08.100</v>
      </c>
      <c r="D66581">
        <v>1673009828100</v>
      </c>
      <c r="E66581">
        <v>0</v>
      </c>
      <c r="F66581" t="s">
        <v>1905</v>
      </c>
      <c r="H66581" t="s">
        <v>133750</v>
      </c>
    </row>
    <row r="66582" spans="1:8" x14ac:dyDescent="0.35">
      <c r="A66582">
        <v>1443429690</v>
      </c>
      <c r="B66582" t="s">
        <v>131898</v>
      </c>
      <c r="C66582" t="str">
        <f t="shared" si="1040"/>
        <v>2023/01/06 20:57:08.116</v>
      </c>
      <c r="D66582">
        <v>1673009828116</v>
      </c>
      <c r="E66582">
        <v>0</v>
      </c>
      <c r="F66582" t="s">
        <v>133751</v>
      </c>
      <c r="H66582" t="s">
        <v>133752</v>
      </c>
    </row>
    <row r="66583" spans="1:8" x14ac:dyDescent="0.35">
      <c r="A66583">
        <v>1243212407</v>
      </c>
      <c r="B66583" t="s">
        <v>133753</v>
      </c>
      <c r="C66583" t="str">
        <f t="shared" si="1040"/>
        <v>2023/01/06 20:57:08.135</v>
      </c>
      <c r="D66583">
        <v>1673009828135</v>
      </c>
      <c r="E66583">
        <v>0</v>
      </c>
      <c r="F66583" t="s">
        <v>1066</v>
      </c>
      <c r="H66583" t="s">
        <v>133754</v>
      </c>
    </row>
    <row r="66584" spans="1:8" x14ac:dyDescent="0.35">
      <c r="A66584">
        <v>3493083417152276</v>
      </c>
      <c r="B66584" t="s">
        <v>132762</v>
      </c>
      <c r="C66584" t="str">
        <f t="shared" si="1040"/>
        <v>2023/01/06 20:57:08.135</v>
      </c>
      <c r="D66584">
        <v>1673009828135</v>
      </c>
      <c r="E66584">
        <v>0</v>
      </c>
      <c r="F66584" t="s">
        <v>133755</v>
      </c>
      <c r="H66584" t="s">
        <v>133756</v>
      </c>
    </row>
    <row r="66585" spans="1:8" x14ac:dyDescent="0.35">
      <c r="A66585">
        <v>1575134691</v>
      </c>
      <c r="B66585" t="s">
        <v>107518</v>
      </c>
      <c r="C66585" t="str">
        <f t="shared" si="1040"/>
        <v>2023/01/06 20:57:08.139</v>
      </c>
      <c r="D66585">
        <v>1673009828139</v>
      </c>
      <c r="E66585">
        <v>0</v>
      </c>
      <c r="F66585" t="s">
        <v>29584</v>
      </c>
      <c r="H66585" t="s">
        <v>133757</v>
      </c>
    </row>
    <row r="66586" spans="1:8" x14ac:dyDescent="0.35">
      <c r="A66586">
        <v>510497448</v>
      </c>
      <c r="B66586" t="s">
        <v>133758</v>
      </c>
      <c r="C66586" t="str">
        <f t="shared" si="1040"/>
        <v>2023/01/06 20:57:08.168</v>
      </c>
      <c r="D66586">
        <v>1673009828168</v>
      </c>
      <c r="E66586">
        <v>0</v>
      </c>
      <c r="F66586" t="s">
        <v>4734</v>
      </c>
      <c r="H66586" t="s">
        <v>133759</v>
      </c>
    </row>
    <row r="66587" spans="1:8" x14ac:dyDescent="0.35">
      <c r="A66587">
        <v>1567259235</v>
      </c>
      <c r="B66587" t="s">
        <v>131552</v>
      </c>
      <c r="C66587" t="str">
        <f t="shared" si="1040"/>
        <v>2023/01/06 20:57:08.186</v>
      </c>
      <c r="D66587">
        <v>1673009828186</v>
      </c>
      <c r="E66587">
        <v>0</v>
      </c>
      <c r="F66587" t="s">
        <v>75</v>
      </c>
      <c r="H66587" t="s">
        <v>133760</v>
      </c>
    </row>
    <row r="66588" spans="1:8" x14ac:dyDescent="0.35">
      <c r="A66588">
        <v>1727790067</v>
      </c>
      <c r="B66588" t="s">
        <v>132822</v>
      </c>
      <c r="C66588" t="str">
        <f t="shared" si="1040"/>
        <v>2023/01/06 20:57:08.205</v>
      </c>
      <c r="D66588">
        <v>1673009828205</v>
      </c>
      <c r="E66588">
        <v>0</v>
      </c>
      <c r="F66588" t="s">
        <v>1077</v>
      </c>
      <c r="H66588" t="s">
        <v>133761</v>
      </c>
    </row>
    <row r="66589" spans="1:8" x14ac:dyDescent="0.35">
      <c r="A66589">
        <v>689401013</v>
      </c>
      <c r="B66589" t="s">
        <v>120279</v>
      </c>
      <c r="C66589" t="str">
        <f t="shared" si="1040"/>
        <v>2023/01/06 20:57:08.209</v>
      </c>
      <c r="D66589">
        <v>1673009828209</v>
      </c>
      <c r="E66589">
        <v>0</v>
      </c>
      <c r="F66589" t="s">
        <v>834</v>
      </c>
      <c r="H66589" t="s">
        <v>133762</v>
      </c>
    </row>
    <row r="66590" spans="1:8" x14ac:dyDescent="0.35">
      <c r="A66590">
        <v>510954528</v>
      </c>
      <c r="B66590" t="s">
        <v>129965</v>
      </c>
      <c r="C66590" t="str">
        <f t="shared" si="1040"/>
        <v>2023/01/06 20:57:08.245</v>
      </c>
      <c r="D66590">
        <v>1673009828245</v>
      </c>
      <c r="E66590">
        <v>0</v>
      </c>
      <c r="F66590" t="s">
        <v>113</v>
      </c>
      <c r="H66590" t="s">
        <v>133763</v>
      </c>
    </row>
    <row r="66591" spans="1:8" x14ac:dyDescent="0.35">
      <c r="A66591">
        <v>3493113291082212</v>
      </c>
      <c r="B66591" t="s">
        <v>133764</v>
      </c>
      <c r="C66591" t="str">
        <f t="shared" si="1040"/>
        <v>2023/01/06 20:57:08.293</v>
      </c>
      <c r="D66591">
        <v>1673009828293</v>
      </c>
      <c r="E66591">
        <v>0</v>
      </c>
      <c r="F66591" t="s">
        <v>1533</v>
      </c>
      <c r="H66591" t="s">
        <v>133765</v>
      </c>
    </row>
    <row r="66592" spans="1:8" x14ac:dyDescent="0.35">
      <c r="A66592">
        <v>357294901</v>
      </c>
      <c r="B66592" t="s">
        <v>123883</v>
      </c>
      <c r="C66592" t="str">
        <f t="shared" si="1040"/>
        <v>2023/01/06 20:57:08.315</v>
      </c>
      <c r="D66592">
        <v>1673009828315</v>
      </c>
      <c r="E66592">
        <v>0</v>
      </c>
      <c r="F66592" t="s">
        <v>133766</v>
      </c>
      <c r="H66592" t="s">
        <v>133767</v>
      </c>
    </row>
    <row r="66593" spans="1:8" x14ac:dyDescent="0.35">
      <c r="A66593">
        <v>409765697</v>
      </c>
      <c r="B66593" t="s">
        <v>133768</v>
      </c>
      <c r="C66593" t="str">
        <f t="shared" si="1040"/>
        <v>2023/01/06 20:57:08.322</v>
      </c>
      <c r="D66593">
        <v>1673009828322</v>
      </c>
      <c r="E66593">
        <v>0</v>
      </c>
      <c r="F66593" t="s">
        <v>133769</v>
      </c>
      <c r="H66593" t="s">
        <v>133770</v>
      </c>
    </row>
    <row r="66594" spans="1:8" x14ac:dyDescent="0.35">
      <c r="A66594">
        <v>1231484653</v>
      </c>
      <c r="B66594" t="s">
        <v>133771</v>
      </c>
      <c r="C66594" t="str">
        <f t="shared" si="1040"/>
        <v>2023/01/06 20:57:08.327</v>
      </c>
      <c r="D66594">
        <v>1673009828327</v>
      </c>
      <c r="E66594">
        <v>0</v>
      </c>
      <c r="F66594" t="s">
        <v>43165</v>
      </c>
      <c r="H66594" t="s">
        <v>133772</v>
      </c>
    </row>
    <row r="66595" spans="1:8" x14ac:dyDescent="0.35">
      <c r="A66595">
        <v>1083338960</v>
      </c>
      <c r="B66595" t="s">
        <v>133773</v>
      </c>
      <c r="C66595" t="str">
        <f t="shared" si="1040"/>
        <v>2023/01/06 20:57:08.333</v>
      </c>
      <c r="D66595">
        <v>1673009828333</v>
      </c>
      <c r="E66595">
        <v>0</v>
      </c>
      <c r="F66595" t="s">
        <v>2207</v>
      </c>
      <c r="H66595" t="s">
        <v>133774</v>
      </c>
    </row>
    <row r="66596" spans="1:8" x14ac:dyDescent="0.35">
      <c r="A66596">
        <v>145220408</v>
      </c>
      <c r="B66596" t="s">
        <v>131226</v>
      </c>
      <c r="C66596" t="str">
        <f t="shared" si="1040"/>
        <v>2023/01/06 20:57:08.360</v>
      </c>
      <c r="D66596">
        <v>1673009828360</v>
      </c>
      <c r="E66596">
        <v>0</v>
      </c>
      <c r="F66596" t="s">
        <v>133775</v>
      </c>
      <c r="H66596" t="s">
        <v>133776</v>
      </c>
    </row>
    <row r="66597" spans="1:8" x14ac:dyDescent="0.35">
      <c r="A66597">
        <v>41070240</v>
      </c>
      <c r="B66597" t="s">
        <v>62966</v>
      </c>
      <c r="C66597" t="str">
        <f t="shared" si="1040"/>
        <v>2023/01/06 20:57:09.159</v>
      </c>
      <c r="D66597">
        <v>1673009829159</v>
      </c>
      <c r="E66597">
        <v>0</v>
      </c>
      <c r="F66597" t="s">
        <v>14</v>
      </c>
      <c r="H66597" t="s">
        <v>133777</v>
      </c>
    </row>
    <row r="66598" spans="1:8" x14ac:dyDescent="0.35">
      <c r="A66598">
        <v>346763941</v>
      </c>
      <c r="B66598" t="s">
        <v>131987</v>
      </c>
      <c r="C66598" t="str">
        <f t="shared" si="1040"/>
        <v>2023/01/06 20:57:09.168</v>
      </c>
      <c r="D66598">
        <v>1673009829168</v>
      </c>
      <c r="E66598">
        <v>0</v>
      </c>
      <c r="F66598" t="s">
        <v>133530</v>
      </c>
      <c r="H66598" t="s">
        <v>133778</v>
      </c>
    </row>
    <row r="66599" spans="1:8" x14ac:dyDescent="0.35">
      <c r="A66599">
        <v>1899421553</v>
      </c>
      <c r="B66599" t="s">
        <v>133779</v>
      </c>
      <c r="C66599" t="str">
        <f t="shared" si="1040"/>
        <v>2023/01/06 20:57:09.173</v>
      </c>
      <c r="D66599">
        <v>1673009829173</v>
      </c>
      <c r="E66599">
        <v>0</v>
      </c>
      <c r="F66599" t="s">
        <v>133780</v>
      </c>
      <c r="H66599" t="s">
        <v>133781</v>
      </c>
    </row>
    <row r="66600" spans="1:8" x14ac:dyDescent="0.35">
      <c r="A66600">
        <v>451287701</v>
      </c>
      <c r="B66600" t="s">
        <v>133299</v>
      </c>
      <c r="C66600" t="str">
        <f t="shared" si="1040"/>
        <v>2023/01/06 20:57:09.191</v>
      </c>
      <c r="D66600">
        <v>1673009829191</v>
      </c>
      <c r="E66600">
        <v>0</v>
      </c>
      <c r="F66600" t="s">
        <v>1077</v>
      </c>
      <c r="H66600" t="s">
        <v>133782</v>
      </c>
    </row>
    <row r="66601" spans="1:8" x14ac:dyDescent="0.35">
      <c r="A66601">
        <v>1741404900</v>
      </c>
      <c r="B66601" t="s">
        <v>133783</v>
      </c>
      <c r="C66601" t="str">
        <f t="shared" si="1040"/>
        <v>2023/01/06 20:57:09.208</v>
      </c>
      <c r="D66601">
        <v>1673009829208</v>
      </c>
      <c r="E66601">
        <v>0</v>
      </c>
      <c r="F66601" t="s">
        <v>58689</v>
      </c>
      <c r="H66601" t="s">
        <v>133784</v>
      </c>
    </row>
    <row r="66602" spans="1:8" x14ac:dyDescent="0.35">
      <c r="A66602">
        <v>593358166</v>
      </c>
      <c r="B66602" t="s">
        <v>133643</v>
      </c>
      <c r="C66602" t="str">
        <f t="shared" si="1040"/>
        <v>2023/01/06 20:57:09.225</v>
      </c>
      <c r="D66602">
        <v>1673009829225</v>
      </c>
      <c r="E66602">
        <v>0</v>
      </c>
      <c r="F66602" t="s">
        <v>5701</v>
      </c>
      <c r="H66602" t="s">
        <v>133785</v>
      </c>
    </row>
    <row r="66603" spans="1:8" x14ac:dyDescent="0.35">
      <c r="A66603">
        <v>1909189546</v>
      </c>
      <c r="B66603" t="s">
        <v>82649</v>
      </c>
      <c r="C66603" t="str">
        <f t="shared" si="1040"/>
        <v>2023/01/06 20:57:09.253</v>
      </c>
      <c r="D66603">
        <v>1673009829253</v>
      </c>
      <c r="E66603">
        <v>0</v>
      </c>
      <c r="F66603" t="s">
        <v>4634</v>
      </c>
      <c r="H66603" t="s">
        <v>133786</v>
      </c>
    </row>
    <row r="66604" spans="1:8" x14ac:dyDescent="0.35">
      <c r="A66604">
        <v>1033494536</v>
      </c>
      <c r="B66604" t="s">
        <v>130484</v>
      </c>
      <c r="C66604" t="str">
        <f t="shared" si="1040"/>
        <v>2023/01/06 20:57:09.253</v>
      </c>
      <c r="D66604">
        <v>1673009829253</v>
      </c>
      <c r="E66604">
        <v>0</v>
      </c>
      <c r="F66604" t="s">
        <v>3339</v>
      </c>
      <c r="H66604" t="s">
        <v>133787</v>
      </c>
    </row>
    <row r="66605" spans="1:8" x14ac:dyDescent="0.35">
      <c r="A66605">
        <v>280087246</v>
      </c>
      <c r="B66605" t="s">
        <v>133788</v>
      </c>
      <c r="C66605" t="str">
        <f t="shared" si="1040"/>
        <v>2023/01/06 20:57:09.268</v>
      </c>
      <c r="D66605">
        <v>1673009829268</v>
      </c>
      <c r="E66605">
        <v>0</v>
      </c>
      <c r="F66605" t="s">
        <v>133789</v>
      </c>
      <c r="H66605" t="s">
        <v>133790</v>
      </c>
    </row>
    <row r="66606" spans="1:8" x14ac:dyDescent="0.35">
      <c r="A66606">
        <v>650522567</v>
      </c>
      <c r="B66606" t="s">
        <v>133791</v>
      </c>
      <c r="C66606" t="str">
        <f t="shared" si="1040"/>
        <v>2023/01/06 20:57:09.304</v>
      </c>
      <c r="D66606">
        <v>1673009829304</v>
      </c>
      <c r="E66606">
        <v>0</v>
      </c>
      <c r="F66606" t="s">
        <v>58689</v>
      </c>
      <c r="H66606" t="s">
        <v>133792</v>
      </c>
    </row>
    <row r="66607" spans="1:8" x14ac:dyDescent="0.35">
      <c r="A66607">
        <v>1349662469</v>
      </c>
      <c r="B66607" t="s">
        <v>133793</v>
      </c>
      <c r="C66607" t="str">
        <f t="shared" si="1040"/>
        <v>2023/01/06 20:57:09.310</v>
      </c>
      <c r="D66607">
        <v>1673009829310</v>
      </c>
      <c r="E66607">
        <v>0</v>
      </c>
      <c r="F66607" t="s">
        <v>133794</v>
      </c>
      <c r="H66607" t="s">
        <v>133795</v>
      </c>
    </row>
    <row r="66608" spans="1:8" x14ac:dyDescent="0.35">
      <c r="A66608">
        <v>1221042447</v>
      </c>
      <c r="B66608" t="s">
        <v>113262</v>
      </c>
      <c r="C66608" t="str">
        <f t="shared" si="1040"/>
        <v>2023/01/06 20:57:09.317</v>
      </c>
      <c r="D66608">
        <v>1673009829317</v>
      </c>
      <c r="E66608">
        <v>0</v>
      </c>
      <c r="F66608" t="s">
        <v>114523</v>
      </c>
      <c r="H66608" t="s">
        <v>133796</v>
      </c>
    </row>
    <row r="66609" spans="1:8" x14ac:dyDescent="0.35">
      <c r="A66609">
        <v>47790847</v>
      </c>
      <c r="B66609" t="s">
        <v>133797</v>
      </c>
      <c r="C66609" t="str">
        <f t="shared" si="1040"/>
        <v>2023/01/06 20:57:09.321</v>
      </c>
      <c r="D66609">
        <v>1673009829321</v>
      </c>
      <c r="E66609">
        <v>0</v>
      </c>
      <c r="F66609" t="s">
        <v>2168</v>
      </c>
      <c r="H66609" t="s">
        <v>133798</v>
      </c>
    </row>
    <row r="66610" spans="1:8" x14ac:dyDescent="0.35">
      <c r="A66610">
        <v>1822369118</v>
      </c>
      <c r="B66610" t="s">
        <v>125028</v>
      </c>
      <c r="C66610" t="str">
        <f t="shared" si="1040"/>
        <v>2023/01/06 20:57:09.377</v>
      </c>
      <c r="D66610">
        <v>1673009829377</v>
      </c>
      <c r="E66610">
        <v>0</v>
      </c>
      <c r="F66610" t="s">
        <v>133799</v>
      </c>
      <c r="H66610" t="s">
        <v>133800</v>
      </c>
    </row>
    <row r="66611" spans="1:8" x14ac:dyDescent="0.35">
      <c r="A66611">
        <v>558467587</v>
      </c>
      <c r="B66611" t="s">
        <v>132987</v>
      </c>
      <c r="C66611" t="str">
        <f t="shared" si="1040"/>
        <v>2023/01/06 20:57:09.401</v>
      </c>
      <c r="D66611">
        <v>1673009829401</v>
      </c>
      <c r="E66611">
        <v>0</v>
      </c>
      <c r="F66611" t="s">
        <v>1003</v>
      </c>
      <c r="H66611" t="s">
        <v>133801</v>
      </c>
    </row>
    <row r="66612" spans="1:8" x14ac:dyDescent="0.35">
      <c r="A66612">
        <v>1229518225</v>
      </c>
      <c r="B66612" t="s">
        <v>24178</v>
      </c>
      <c r="C66612" t="str">
        <f t="shared" si="1040"/>
        <v>2023/01/06 20:57:09.530</v>
      </c>
      <c r="D66612">
        <v>1673009829530</v>
      </c>
      <c r="E66612">
        <v>0</v>
      </c>
      <c r="F66612" t="s">
        <v>1262</v>
      </c>
      <c r="H66612" t="s">
        <v>133802</v>
      </c>
    </row>
    <row r="66613" spans="1:8" x14ac:dyDescent="0.35">
      <c r="A66613">
        <v>1877760675</v>
      </c>
      <c r="B66613" t="s">
        <v>131873</v>
      </c>
      <c r="C66613" t="str">
        <f t="shared" si="1040"/>
        <v>2023/01/06 20:57:10.086</v>
      </c>
      <c r="D66613">
        <v>1673009830086</v>
      </c>
      <c r="E66613">
        <v>0</v>
      </c>
      <c r="F66613" t="s">
        <v>14</v>
      </c>
      <c r="H66613" t="s">
        <v>133803</v>
      </c>
    </row>
    <row r="66614" spans="1:8" x14ac:dyDescent="0.35">
      <c r="A66614">
        <v>433343900</v>
      </c>
      <c r="B66614" t="s">
        <v>133804</v>
      </c>
      <c r="C66614" t="str">
        <f t="shared" si="1040"/>
        <v>2023/01/06 20:57:10.100</v>
      </c>
      <c r="D66614">
        <v>1673009830100</v>
      </c>
      <c r="E66614">
        <v>0</v>
      </c>
      <c r="F66614" t="s">
        <v>32933</v>
      </c>
      <c r="H66614" t="s">
        <v>133805</v>
      </c>
    </row>
    <row r="66615" spans="1:8" x14ac:dyDescent="0.35">
      <c r="A66615">
        <v>1374198427</v>
      </c>
      <c r="B66615" t="s">
        <v>133806</v>
      </c>
      <c r="C66615" t="str">
        <f t="shared" si="1040"/>
        <v>2023/01/06 20:57:10.130</v>
      </c>
      <c r="D66615">
        <v>1673009830130</v>
      </c>
      <c r="E66615">
        <v>0</v>
      </c>
      <c r="F66615" t="s">
        <v>360</v>
      </c>
      <c r="H66615" t="s">
        <v>133807</v>
      </c>
    </row>
    <row r="66616" spans="1:8" x14ac:dyDescent="0.35">
      <c r="A66616">
        <v>1384876445</v>
      </c>
      <c r="B66616" t="s">
        <v>133485</v>
      </c>
      <c r="C66616" t="str">
        <f t="shared" si="1040"/>
        <v>2023/01/06 20:57:10.185</v>
      </c>
      <c r="D66616">
        <v>1673009830185</v>
      </c>
      <c r="E66616">
        <v>0</v>
      </c>
      <c r="F66616" t="s">
        <v>14</v>
      </c>
      <c r="H66616" t="s">
        <v>133808</v>
      </c>
    </row>
    <row r="66617" spans="1:8" x14ac:dyDescent="0.35">
      <c r="A66617">
        <v>186590801</v>
      </c>
      <c r="B66617" t="s">
        <v>29392</v>
      </c>
      <c r="C66617" t="str">
        <f t="shared" si="1040"/>
        <v>2023/01/06 20:57:10.225</v>
      </c>
      <c r="D66617">
        <v>1673009830225</v>
      </c>
      <c r="E66617">
        <v>0</v>
      </c>
      <c r="F66617" t="s">
        <v>1415</v>
      </c>
      <c r="H66617" t="s">
        <v>133809</v>
      </c>
    </row>
    <row r="66618" spans="1:8" x14ac:dyDescent="0.35">
      <c r="A66618">
        <v>1063969088</v>
      </c>
      <c r="B66618" t="s">
        <v>133810</v>
      </c>
      <c r="C66618" t="str">
        <f t="shared" si="1040"/>
        <v>2023/01/06 20:57:10.276</v>
      </c>
      <c r="D66618">
        <v>1673009830276</v>
      </c>
      <c r="E66618">
        <v>0</v>
      </c>
      <c r="F66618" t="s">
        <v>161</v>
      </c>
      <c r="H66618" t="s">
        <v>133811</v>
      </c>
    </row>
    <row r="66619" spans="1:8" x14ac:dyDescent="0.35">
      <c r="A66619">
        <v>480712373</v>
      </c>
      <c r="B66619" t="s">
        <v>133812</v>
      </c>
      <c r="C66619" t="str">
        <f t="shared" si="1040"/>
        <v>2023/01/06 20:57:10.324</v>
      </c>
      <c r="D66619">
        <v>1673009830324</v>
      </c>
      <c r="E66619">
        <v>0</v>
      </c>
      <c r="F66619" t="s">
        <v>90</v>
      </c>
      <c r="H66619" t="s">
        <v>133813</v>
      </c>
    </row>
    <row r="66620" spans="1:8" x14ac:dyDescent="0.35">
      <c r="A66620">
        <v>450985059</v>
      </c>
      <c r="B66620" t="s">
        <v>133814</v>
      </c>
      <c r="C66620" t="str">
        <f t="shared" si="1040"/>
        <v>2023/01/06 20:57:10.326</v>
      </c>
      <c r="D66620">
        <v>1673009830326</v>
      </c>
      <c r="E66620">
        <v>0</v>
      </c>
      <c r="F66620" t="s">
        <v>18719</v>
      </c>
      <c r="H66620" t="s">
        <v>133815</v>
      </c>
    </row>
    <row r="66621" spans="1:8" x14ac:dyDescent="0.35">
      <c r="A66621">
        <v>454869209</v>
      </c>
      <c r="B66621" t="s">
        <v>130471</v>
      </c>
      <c r="C66621" t="str">
        <f t="shared" si="1040"/>
        <v>2023/01/06 20:57:10.355</v>
      </c>
      <c r="D66621">
        <v>1673009830355</v>
      </c>
      <c r="E66621">
        <v>0</v>
      </c>
      <c r="F66621" t="s">
        <v>122272</v>
      </c>
      <c r="H66621" t="s">
        <v>133816</v>
      </c>
    </row>
    <row r="66622" spans="1:8" x14ac:dyDescent="0.35">
      <c r="A66622">
        <v>520329276</v>
      </c>
      <c r="B66622" t="s">
        <v>133817</v>
      </c>
      <c r="C66622" t="str">
        <f t="shared" si="1040"/>
        <v>2023/01/06 20:57:10.431</v>
      </c>
      <c r="D66622">
        <v>1673009830431</v>
      </c>
      <c r="E66622">
        <v>0</v>
      </c>
      <c r="F66622" t="s">
        <v>133818</v>
      </c>
      <c r="H66622" t="s">
        <v>133819</v>
      </c>
    </row>
    <row r="66623" spans="1:8" x14ac:dyDescent="0.35">
      <c r="A66623">
        <v>497604895</v>
      </c>
      <c r="B66623" t="s">
        <v>131642</v>
      </c>
      <c r="C66623" t="str">
        <f t="shared" si="1040"/>
        <v>2023/01/06 20:57:11.138</v>
      </c>
      <c r="D66623">
        <v>1673009831138</v>
      </c>
      <c r="E66623">
        <v>0</v>
      </c>
      <c r="F66623" t="s">
        <v>604</v>
      </c>
      <c r="H66623" t="s">
        <v>133820</v>
      </c>
    </row>
    <row r="66624" spans="1:8" x14ac:dyDescent="0.35">
      <c r="A66624">
        <v>1396499071</v>
      </c>
      <c r="B66624" t="s">
        <v>78404</v>
      </c>
      <c r="C66624" t="str">
        <f t="shared" si="1040"/>
        <v>2023/01/06 20:57:11.142</v>
      </c>
      <c r="D66624">
        <v>1673009831142</v>
      </c>
      <c r="E66624">
        <v>0</v>
      </c>
      <c r="F66624" t="s">
        <v>22597</v>
      </c>
      <c r="H66624" t="s">
        <v>133821</v>
      </c>
    </row>
    <row r="66625" spans="1:8" x14ac:dyDescent="0.35">
      <c r="A66625">
        <v>201604823</v>
      </c>
      <c r="B66625" t="s">
        <v>130372</v>
      </c>
      <c r="C66625" t="str">
        <f t="shared" si="1040"/>
        <v>2023/01/06 20:57:11.162</v>
      </c>
      <c r="D66625">
        <v>1673009831162</v>
      </c>
      <c r="E66625">
        <v>0</v>
      </c>
      <c r="F66625" t="s">
        <v>35025</v>
      </c>
      <c r="H66625" t="s">
        <v>133822</v>
      </c>
    </row>
    <row r="66626" spans="1:8" x14ac:dyDescent="0.35">
      <c r="A66626">
        <v>1261144892</v>
      </c>
      <c r="B66626" t="s">
        <v>130690</v>
      </c>
      <c r="C66626" t="str">
        <f t="shared" ref="C66626:C66689" si="1041">TEXT((D66626/1000+8*3600)/86400+70*365+19,"yyyy/mm/dd hh:mm:ss.000")</f>
        <v>2023/01/06 20:57:11.165</v>
      </c>
      <c r="D66626">
        <v>1673009831165</v>
      </c>
      <c r="E66626">
        <v>0</v>
      </c>
      <c r="F66626" t="s">
        <v>4062</v>
      </c>
      <c r="H66626" t="s">
        <v>133823</v>
      </c>
    </row>
    <row r="66627" spans="1:8" x14ac:dyDescent="0.35">
      <c r="A66627">
        <v>151157972</v>
      </c>
      <c r="B66627" t="s">
        <v>133824</v>
      </c>
      <c r="C66627" t="str">
        <f t="shared" si="1041"/>
        <v>2023/01/06 20:57:11.172</v>
      </c>
      <c r="D66627">
        <v>1673009831172</v>
      </c>
      <c r="E66627">
        <v>0</v>
      </c>
      <c r="F66627" t="s">
        <v>1077</v>
      </c>
      <c r="H66627" t="s">
        <v>133825</v>
      </c>
    </row>
    <row r="66628" spans="1:8" x14ac:dyDescent="0.35">
      <c r="A66628">
        <v>1980540635</v>
      </c>
      <c r="B66628" t="s">
        <v>61207</v>
      </c>
      <c r="C66628" t="str">
        <f t="shared" si="1041"/>
        <v>2023/01/06 20:57:11.187</v>
      </c>
      <c r="D66628">
        <v>1673009831187</v>
      </c>
      <c r="E66628">
        <v>0</v>
      </c>
      <c r="F66628" t="s">
        <v>1533</v>
      </c>
      <c r="H66628" t="s">
        <v>133826</v>
      </c>
    </row>
    <row r="66629" spans="1:8" x14ac:dyDescent="0.35">
      <c r="A66629">
        <v>529430382</v>
      </c>
      <c r="B66629" t="s">
        <v>123685</v>
      </c>
      <c r="C66629" t="str">
        <f t="shared" si="1041"/>
        <v>2023/01/06 20:57:11.213</v>
      </c>
      <c r="D66629">
        <v>1673009831213</v>
      </c>
      <c r="E66629">
        <v>0</v>
      </c>
      <c r="F66629" t="s">
        <v>24946</v>
      </c>
      <c r="H66629" t="s">
        <v>133827</v>
      </c>
    </row>
    <row r="66630" spans="1:8" x14ac:dyDescent="0.35">
      <c r="A66630">
        <v>471253612</v>
      </c>
      <c r="B66630" t="s">
        <v>130189</v>
      </c>
      <c r="C66630" t="str">
        <f t="shared" si="1041"/>
        <v>2023/01/06 20:57:11.231</v>
      </c>
      <c r="D66630">
        <v>1673009831231</v>
      </c>
      <c r="E66630">
        <v>0</v>
      </c>
      <c r="F66630" t="s">
        <v>48089</v>
      </c>
      <c r="H66630" t="s">
        <v>133828</v>
      </c>
    </row>
    <row r="66631" spans="1:8" x14ac:dyDescent="0.35">
      <c r="A66631">
        <v>3493084016937877</v>
      </c>
      <c r="B66631" t="s">
        <v>133829</v>
      </c>
      <c r="C66631" t="str">
        <f t="shared" si="1041"/>
        <v>2023/01/06 20:57:11.264</v>
      </c>
      <c r="D66631">
        <v>1673009831264</v>
      </c>
      <c r="E66631">
        <v>0</v>
      </c>
      <c r="F66631" t="s">
        <v>133830</v>
      </c>
      <c r="H66631" t="s">
        <v>133831</v>
      </c>
    </row>
    <row r="66632" spans="1:8" x14ac:dyDescent="0.35">
      <c r="A66632">
        <v>285262669</v>
      </c>
      <c r="B66632" t="s">
        <v>131410</v>
      </c>
      <c r="C66632" t="str">
        <f t="shared" si="1041"/>
        <v>2023/01/06 20:57:11.278</v>
      </c>
      <c r="D66632">
        <v>1673009831278</v>
      </c>
      <c r="E66632">
        <v>0</v>
      </c>
      <c r="F66632" t="s">
        <v>360</v>
      </c>
      <c r="H66632" t="s">
        <v>133832</v>
      </c>
    </row>
    <row r="66633" spans="1:8" x14ac:dyDescent="0.35">
      <c r="A66633">
        <v>482050102</v>
      </c>
      <c r="B66633" t="s">
        <v>133833</v>
      </c>
      <c r="C66633" t="str">
        <f t="shared" si="1041"/>
        <v>2023/01/06 20:57:11.297</v>
      </c>
      <c r="D66633">
        <v>1673009831297</v>
      </c>
      <c r="E66633">
        <v>0</v>
      </c>
      <c r="F66633" t="s">
        <v>133834</v>
      </c>
      <c r="H66633" t="s">
        <v>133835</v>
      </c>
    </row>
    <row r="66634" spans="1:8" x14ac:dyDescent="0.35">
      <c r="A66634">
        <v>2124517718</v>
      </c>
      <c r="B66634" t="s">
        <v>120084</v>
      </c>
      <c r="C66634" t="str">
        <f t="shared" si="1041"/>
        <v>2023/01/06 20:57:11.317</v>
      </c>
      <c r="D66634">
        <v>1673009831317</v>
      </c>
      <c r="E66634">
        <v>0</v>
      </c>
      <c r="F66634" t="s">
        <v>834</v>
      </c>
      <c r="H66634" t="s">
        <v>133836</v>
      </c>
    </row>
    <row r="66635" spans="1:8" x14ac:dyDescent="0.35">
      <c r="A66635">
        <v>289862912</v>
      </c>
      <c r="B66635" t="s">
        <v>133837</v>
      </c>
      <c r="C66635" t="str">
        <f t="shared" si="1041"/>
        <v>2023/01/06 20:57:11.329</v>
      </c>
      <c r="D66635">
        <v>1673009831329</v>
      </c>
      <c r="E66635">
        <v>0</v>
      </c>
      <c r="F66635" t="s">
        <v>133838</v>
      </c>
      <c r="H66635" t="s">
        <v>133839</v>
      </c>
    </row>
    <row r="66636" spans="1:8" x14ac:dyDescent="0.35">
      <c r="A66636">
        <v>1732202772</v>
      </c>
      <c r="B66636" t="s">
        <v>133840</v>
      </c>
      <c r="C66636" t="str">
        <f t="shared" si="1041"/>
        <v>2023/01/06 20:57:11.332</v>
      </c>
      <c r="D66636">
        <v>1673009831332</v>
      </c>
      <c r="E66636">
        <v>0</v>
      </c>
      <c r="F66636" t="s">
        <v>4970</v>
      </c>
      <c r="H66636" t="s">
        <v>133841</v>
      </c>
    </row>
    <row r="66637" spans="1:8" x14ac:dyDescent="0.35">
      <c r="A66637">
        <v>1101456776</v>
      </c>
      <c r="B66637" t="s">
        <v>120462</v>
      </c>
      <c r="C66637" t="str">
        <f t="shared" si="1041"/>
        <v>2023/01/06 20:57:11.337</v>
      </c>
      <c r="D66637">
        <v>1673009831337</v>
      </c>
      <c r="E66637">
        <v>0</v>
      </c>
      <c r="F66637" t="s">
        <v>120463</v>
      </c>
      <c r="H66637" t="s">
        <v>133842</v>
      </c>
    </row>
    <row r="66638" spans="1:8" x14ac:dyDescent="0.35">
      <c r="A66638">
        <v>3461582256343420</v>
      </c>
      <c r="B66638" t="s">
        <v>133843</v>
      </c>
      <c r="C66638" t="str">
        <f t="shared" si="1041"/>
        <v>2023/01/06 20:57:11.340</v>
      </c>
      <c r="D66638">
        <v>1673009831340</v>
      </c>
      <c r="E66638">
        <v>0</v>
      </c>
      <c r="F66638" t="s">
        <v>118004</v>
      </c>
      <c r="H66638" t="s">
        <v>133844</v>
      </c>
    </row>
    <row r="66639" spans="1:8" x14ac:dyDescent="0.35">
      <c r="A66639">
        <v>404267378</v>
      </c>
      <c r="B66639" t="s">
        <v>133845</v>
      </c>
      <c r="C66639" t="str">
        <f t="shared" si="1041"/>
        <v>2023/01/06 20:57:11.387</v>
      </c>
      <c r="D66639">
        <v>1673009831387</v>
      </c>
      <c r="E66639">
        <v>0</v>
      </c>
      <c r="F66639" t="s">
        <v>7267</v>
      </c>
      <c r="H66639" t="s">
        <v>133846</v>
      </c>
    </row>
    <row r="66640" spans="1:8" x14ac:dyDescent="0.35">
      <c r="A66640">
        <v>13341973</v>
      </c>
      <c r="B66640" t="s">
        <v>133020</v>
      </c>
      <c r="C66640" t="str">
        <f t="shared" si="1041"/>
        <v>2023/01/06 20:57:12.092</v>
      </c>
      <c r="D66640">
        <v>1673009832092</v>
      </c>
      <c r="E66640">
        <v>0</v>
      </c>
      <c r="F66640" t="s">
        <v>90</v>
      </c>
      <c r="H66640" t="s">
        <v>133847</v>
      </c>
    </row>
    <row r="66641" spans="1:8" x14ac:dyDescent="0.35">
      <c r="A66641">
        <v>694915668</v>
      </c>
      <c r="B66641" t="s">
        <v>133848</v>
      </c>
      <c r="C66641" t="str">
        <f t="shared" si="1041"/>
        <v>2023/01/06 20:57:12.106</v>
      </c>
      <c r="D66641">
        <v>1673009832106</v>
      </c>
      <c r="E66641">
        <v>0</v>
      </c>
      <c r="F66641" t="s">
        <v>2006</v>
      </c>
      <c r="H66641" t="s">
        <v>133849</v>
      </c>
    </row>
    <row r="66642" spans="1:8" x14ac:dyDescent="0.35">
      <c r="A66642">
        <v>496043241</v>
      </c>
      <c r="B66642" t="s">
        <v>124563</v>
      </c>
      <c r="C66642" t="str">
        <f t="shared" si="1041"/>
        <v>2023/01/06 20:57:12.133</v>
      </c>
      <c r="D66642">
        <v>1673009832133</v>
      </c>
      <c r="E66642">
        <v>0</v>
      </c>
      <c r="F66642" t="s">
        <v>14</v>
      </c>
      <c r="H66642" t="s">
        <v>133850</v>
      </c>
    </row>
    <row r="66643" spans="1:8" x14ac:dyDescent="0.35">
      <c r="A66643">
        <v>21226687</v>
      </c>
      <c r="B66643" t="s">
        <v>131038</v>
      </c>
      <c r="C66643" t="str">
        <f t="shared" si="1041"/>
        <v>2023/01/06 20:57:12.152</v>
      </c>
      <c r="D66643">
        <v>1673009832152</v>
      </c>
      <c r="E66643">
        <v>0</v>
      </c>
      <c r="F66643" t="s">
        <v>7220</v>
      </c>
      <c r="H66643" t="s">
        <v>133851</v>
      </c>
    </row>
    <row r="66644" spans="1:8" x14ac:dyDescent="0.35">
      <c r="A66644">
        <v>471197776</v>
      </c>
      <c r="B66644" t="s">
        <v>133852</v>
      </c>
      <c r="C66644" t="str">
        <f t="shared" si="1041"/>
        <v>2023/01/06 20:57:12.154</v>
      </c>
      <c r="D66644">
        <v>1673009832154</v>
      </c>
      <c r="E66644">
        <v>0</v>
      </c>
      <c r="F66644" t="s">
        <v>2714</v>
      </c>
      <c r="H66644" t="s">
        <v>133853</v>
      </c>
    </row>
    <row r="66645" spans="1:8" x14ac:dyDescent="0.35">
      <c r="A66645">
        <v>3461568979274023</v>
      </c>
      <c r="B66645" t="s">
        <v>132782</v>
      </c>
      <c r="C66645" t="str">
        <f t="shared" si="1041"/>
        <v>2023/01/06 20:57:12.169</v>
      </c>
      <c r="D66645">
        <v>1673009832169</v>
      </c>
      <c r="E66645">
        <v>0</v>
      </c>
      <c r="F66645" t="s">
        <v>748</v>
      </c>
      <c r="H66645" t="s">
        <v>133854</v>
      </c>
    </row>
    <row r="66646" spans="1:8" x14ac:dyDescent="0.35">
      <c r="A66646">
        <v>1734974047</v>
      </c>
      <c r="B66646" t="s">
        <v>119867</v>
      </c>
      <c r="C66646" t="str">
        <f t="shared" si="1041"/>
        <v>2023/01/06 20:57:12.169</v>
      </c>
      <c r="D66646">
        <v>1673009832169</v>
      </c>
      <c r="E66646">
        <v>0</v>
      </c>
      <c r="F66646" t="s">
        <v>133855</v>
      </c>
      <c r="H66646" t="s">
        <v>133856</v>
      </c>
    </row>
    <row r="66647" spans="1:8" x14ac:dyDescent="0.35">
      <c r="A66647">
        <v>318226118</v>
      </c>
      <c r="B66647" t="s">
        <v>124368</v>
      </c>
      <c r="C66647" t="str">
        <f t="shared" si="1041"/>
        <v>2023/01/06 20:57:12.200</v>
      </c>
      <c r="D66647">
        <v>1673009832200</v>
      </c>
      <c r="E66647">
        <v>0</v>
      </c>
      <c r="F66647" t="s">
        <v>124369</v>
      </c>
      <c r="H66647" t="s">
        <v>133857</v>
      </c>
    </row>
    <row r="66648" spans="1:8" x14ac:dyDescent="0.35">
      <c r="A66648">
        <v>241158768</v>
      </c>
      <c r="B66648" t="s">
        <v>133858</v>
      </c>
      <c r="C66648" t="str">
        <f t="shared" si="1041"/>
        <v>2023/01/06 20:57:12.211</v>
      </c>
      <c r="D66648">
        <v>1673009832211</v>
      </c>
      <c r="E66648">
        <v>0</v>
      </c>
      <c r="F66648" t="s">
        <v>1533</v>
      </c>
      <c r="H66648" t="s">
        <v>133859</v>
      </c>
    </row>
    <row r="66649" spans="1:8" x14ac:dyDescent="0.35">
      <c r="A66649">
        <v>365892827</v>
      </c>
      <c r="B66649" t="s">
        <v>133860</v>
      </c>
      <c r="C66649" t="str">
        <f t="shared" si="1041"/>
        <v>2023/01/06 20:57:12.221</v>
      </c>
      <c r="D66649">
        <v>1673009832221</v>
      </c>
      <c r="E66649">
        <v>0</v>
      </c>
      <c r="F66649" t="s">
        <v>2509</v>
      </c>
      <c r="H66649" t="s">
        <v>133861</v>
      </c>
    </row>
    <row r="66650" spans="1:8" x14ac:dyDescent="0.35">
      <c r="A66650">
        <v>695612640</v>
      </c>
      <c r="B66650" t="s">
        <v>130962</v>
      </c>
      <c r="C66650" t="str">
        <f t="shared" si="1041"/>
        <v>2023/01/06 20:57:12.221</v>
      </c>
      <c r="D66650">
        <v>1673009832221</v>
      </c>
      <c r="E66650">
        <v>0</v>
      </c>
      <c r="F66650" t="s">
        <v>14</v>
      </c>
      <c r="H66650" t="s">
        <v>133862</v>
      </c>
    </row>
    <row r="66651" spans="1:8" x14ac:dyDescent="0.35">
      <c r="A66651">
        <v>3493079147350445</v>
      </c>
      <c r="B66651" t="s">
        <v>123738</v>
      </c>
      <c r="C66651" t="str">
        <f t="shared" si="1041"/>
        <v>2023/01/06 20:57:12.261</v>
      </c>
      <c r="D66651">
        <v>1673009832261</v>
      </c>
      <c r="E66651">
        <v>0</v>
      </c>
      <c r="F66651" t="s">
        <v>133863</v>
      </c>
      <c r="H66651" t="s">
        <v>133864</v>
      </c>
    </row>
    <row r="66652" spans="1:8" x14ac:dyDescent="0.35">
      <c r="A66652">
        <v>593358166</v>
      </c>
      <c r="B66652" t="s">
        <v>133643</v>
      </c>
      <c r="C66652" t="str">
        <f t="shared" si="1041"/>
        <v>2023/01/06 20:57:12.271</v>
      </c>
      <c r="D66652">
        <v>1673009832271</v>
      </c>
      <c r="E66652">
        <v>0</v>
      </c>
      <c r="F66652" t="s">
        <v>90</v>
      </c>
      <c r="H66652" t="s">
        <v>133865</v>
      </c>
    </row>
    <row r="66653" spans="1:8" x14ac:dyDescent="0.35">
      <c r="A66653">
        <v>602373732</v>
      </c>
      <c r="B66653" t="s">
        <v>132249</v>
      </c>
      <c r="C66653" t="str">
        <f t="shared" si="1041"/>
        <v>2023/01/06 20:57:12.286</v>
      </c>
      <c r="D66653">
        <v>1673009832286</v>
      </c>
      <c r="E66653">
        <v>0</v>
      </c>
      <c r="F66653" t="s">
        <v>133866</v>
      </c>
      <c r="H66653" t="s">
        <v>133867</v>
      </c>
    </row>
    <row r="66654" spans="1:8" x14ac:dyDescent="0.35">
      <c r="A66654">
        <v>439577884</v>
      </c>
      <c r="B66654" t="s">
        <v>133868</v>
      </c>
      <c r="C66654" t="str">
        <f t="shared" si="1041"/>
        <v>2023/01/06 20:57:12.316</v>
      </c>
      <c r="D66654">
        <v>1673009832316</v>
      </c>
      <c r="E66654">
        <v>0</v>
      </c>
      <c r="F66654" t="s">
        <v>161</v>
      </c>
      <c r="H66654" t="s">
        <v>133869</v>
      </c>
    </row>
    <row r="66655" spans="1:8" x14ac:dyDescent="0.35">
      <c r="A66655">
        <v>456058430</v>
      </c>
      <c r="B66655" t="s">
        <v>132265</v>
      </c>
      <c r="C66655" t="str">
        <f t="shared" si="1041"/>
        <v>2023/01/06 20:57:13.090</v>
      </c>
      <c r="D66655">
        <v>1673009833090</v>
      </c>
      <c r="E66655">
        <v>0</v>
      </c>
      <c r="F66655" t="s">
        <v>1077</v>
      </c>
      <c r="H66655" t="s">
        <v>133870</v>
      </c>
    </row>
    <row r="66656" spans="1:8" x14ac:dyDescent="0.35">
      <c r="A66656">
        <v>1351052962</v>
      </c>
      <c r="B66656" t="s">
        <v>132414</v>
      </c>
      <c r="C66656" t="str">
        <f t="shared" si="1041"/>
        <v>2023/01/06 20:57:13.098</v>
      </c>
      <c r="D66656">
        <v>1673009833098</v>
      </c>
      <c r="E66656">
        <v>0</v>
      </c>
      <c r="F66656" t="s">
        <v>63014</v>
      </c>
      <c r="H66656" t="s">
        <v>133871</v>
      </c>
    </row>
    <row r="66657" spans="1:8" x14ac:dyDescent="0.35">
      <c r="A66657">
        <v>109442830</v>
      </c>
      <c r="B66657" t="s">
        <v>133872</v>
      </c>
      <c r="C66657" t="str">
        <f t="shared" si="1041"/>
        <v>2023/01/06 20:57:13.122</v>
      </c>
      <c r="D66657">
        <v>1673009833122</v>
      </c>
      <c r="E66657">
        <v>0</v>
      </c>
      <c r="F66657" t="s">
        <v>35808</v>
      </c>
      <c r="H66657" t="s">
        <v>133873</v>
      </c>
    </row>
    <row r="66658" spans="1:8" x14ac:dyDescent="0.35">
      <c r="A66658">
        <v>2124517718</v>
      </c>
      <c r="B66658" t="s">
        <v>120084</v>
      </c>
      <c r="C66658" t="str">
        <f t="shared" si="1041"/>
        <v>2023/01/06 20:57:13.140</v>
      </c>
      <c r="D66658">
        <v>1673009833140</v>
      </c>
      <c r="E66658">
        <v>0</v>
      </c>
      <c r="F66658" t="s">
        <v>674</v>
      </c>
      <c r="H66658" t="s">
        <v>133874</v>
      </c>
    </row>
    <row r="66659" spans="1:8" x14ac:dyDescent="0.35">
      <c r="A66659">
        <v>175528310</v>
      </c>
      <c r="B66659" t="s">
        <v>133875</v>
      </c>
      <c r="C66659" t="str">
        <f t="shared" si="1041"/>
        <v>2023/01/06 20:57:13.153</v>
      </c>
      <c r="D66659">
        <v>1673009833153</v>
      </c>
      <c r="E66659">
        <v>0</v>
      </c>
      <c r="F66659" t="s">
        <v>10372</v>
      </c>
      <c r="H66659" t="s">
        <v>133876</v>
      </c>
    </row>
    <row r="66660" spans="1:8" x14ac:dyDescent="0.35">
      <c r="A66660">
        <v>350371037</v>
      </c>
      <c r="B66660" t="s">
        <v>130509</v>
      </c>
      <c r="C66660" t="str">
        <f t="shared" si="1041"/>
        <v>2023/01/06 20:57:13.159</v>
      </c>
      <c r="D66660">
        <v>1673009833159</v>
      </c>
      <c r="E66660">
        <v>0</v>
      </c>
      <c r="F66660" t="s">
        <v>133877</v>
      </c>
      <c r="H66660" t="s">
        <v>133878</v>
      </c>
    </row>
    <row r="66661" spans="1:8" x14ac:dyDescent="0.35">
      <c r="A66661">
        <v>584952632</v>
      </c>
      <c r="B66661" t="s">
        <v>132546</v>
      </c>
      <c r="C66661" t="str">
        <f t="shared" si="1041"/>
        <v>2023/01/06 20:57:13.160</v>
      </c>
      <c r="D66661">
        <v>1673009833160</v>
      </c>
      <c r="E66661">
        <v>0</v>
      </c>
      <c r="F66661" t="s">
        <v>7041</v>
      </c>
      <c r="H66661" t="s">
        <v>133879</v>
      </c>
    </row>
    <row r="66662" spans="1:8" x14ac:dyDescent="0.35">
      <c r="A66662">
        <v>519158016</v>
      </c>
      <c r="B66662" t="s">
        <v>133428</v>
      </c>
      <c r="C66662" t="str">
        <f t="shared" si="1041"/>
        <v>2023/01/06 20:57:13.162</v>
      </c>
      <c r="D66662">
        <v>1673009833162</v>
      </c>
      <c r="E66662">
        <v>0</v>
      </c>
      <c r="F66662" t="s">
        <v>1533</v>
      </c>
      <c r="H66662" t="s">
        <v>133880</v>
      </c>
    </row>
    <row r="66663" spans="1:8" x14ac:dyDescent="0.35">
      <c r="A66663">
        <v>1384876445</v>
      </c>
      <c r="B66663" t="s">
        <v>133485</v>
      </c>
      <c r="C66663" t="str">
        <f t="shared" si="1041"/>
        <v>2023/01/06 20:57:13.174</v>
      </c>
      <c r="D66663">
        <v>1673009833174</v>
      </c>
      <c r="E66663">
        <v>0</v>
      </c>
      <c r="F66663" t="s">
        <v>23</v>
      </c>
      <c r="H66663" t="s">
        <v>133881</v>
      </c>
    </row>
    <row r="66664" spans="1:8" x14ac:dyDescent="0.35">
      <c r="A66664">
        <v>669754193</v>
      </c>
      <c r="B66664" t="s">
        <v>133882</v>
      </c>
      <c r="C66664" t="str">
        <f t="shared" si="1041"/>
        <v>2023/01/06 20:57:13.186</v>
      </c>
      <c r="D66664">
        <v>1673009833186</v>
      </c>
      <c r="E66664">
        <v>0</v>
      </c>
      <c r="F66664" t="s">
        <v>133883</v>
      </c>
      <c r="H66664" t="s">
        <v>133884</v>
      </c>
    </row>
    <row r="66665" spans="1:8" x14ac:dyDescent="0.35">
      <c r="A66665">
        <v>294579308</v>
      </c>
      <c r="B66665" t="s">
        <v>133885</v>
      </c>
      <c r="C66665" t="str">
        <f t="shared" si="1041"/>
        <v>2023/01/06 20:57:13.234</v>
      </c>
      <c r="D66665">
        <v>1673009833234</v>
      </c>
      <c r="E66665">
        <v>0</v>
      </c>
      <c r="F66665" t="s">
        <v>1533</v>
      </c>
      <c r="H66665" t="s">
        <v>133886</v>
      </c>
    </row>
    <row r="66666" spans="1:8" x14ac:dyDescent="0.35">
      <c r="A66666">
        <v>1178747017</v>
      </c>
      <c r="B66666" t="s">
        <v>123700</v>
      </c>
      <c r="C66666" t="str">
        <f t="shared" si="1041"/>
        <v>2023/01/06 20:57:13.235</v>
      </c>
      <c r="D66666">
        <v>1673009833235</v>
      </c>
      <c r="E66666">
        <v>0</v>
      </c>
      <c r="F66666" t="s">
        <v>133887</v>
      </c>
      <c r="H66666" t="s">
        <v>133888</v>
      </c>
    </row>
    <row r="66667" spans="1:8" x14ac:dyDescent="0.35">
      <c r="A66667">
        <v>450878894</v>
      </c>
      <c r="B66667" t="s">
        <v>99213</v>
      </c>
      <c r="C66667" t="str">
        <f t="shared" si="1041"/>
        <v>2023/01/06 20:57:13.238</v>
      </c>
      <c r="D66667">
        <v>1673009833238</v>
      </c>
      <c r="E66667">
        <v>0</v>
      </c>
      <c r="F66667" t="s">
        <v>1533</v>
      </c>
      <c r="H66667" t="s">
        <v>133889</v>
      </c>
    </row>
    <row r="66668" spans="1:8" x14ac:dyDescent="0.35">
      <c r="A66668">
        <v>35904309</v>
      </c>
      <c r="B66668" t="s">
        <v>133890</v>
      </c>
      <c r="C66668" t="str">
        <f t="shared" si="1041"/>
        <v>2023/01/06 20:57:13.271</v>
      </c>
      <c r="D66668">
        <v>1673009833271</v>
      </c>
      <c r="E66668">
        <v>0</v>
      </c>
      <c r="F66668" t="s">
        <v>124424</v>
      </c>
      <c r="H66668" t="s">
        <v>133891</v>
      </c>
    </row>
    <row r="66669" spans="1:8" x14ac:dyDescent="0.35">
      <c r="A66669">
        <v>501426287</v>
      </c>
      <c r="B66669" t="s">
        <v>133892</v>
      </c>
      <c r="C66669" t="str">
        <f t="shared" si="1041"/>
        <v>2023/01/06 20:57:13.304</v>
      </c>
      <c r="D66669">
        <v>1673009833304</v>
      </c>
      <c r="E66669">
        <v>0</v>
      </c>
      <c r="F66669" t="s">
        <v>133893</v>
      </c>
      <c r="H66669" t="s">
        <v>133894</v>
      </c>
    </row>
    <row r="66670" spans="1:8" x14ac:dyDescent="0.35">
      <c r="A66670">
        <v>313758318</v>
      </c>
      <c r="B66670" t="s">
        <v>133895</v>
      </c>
      <c r="C66670" t="str">
        <f t="shared" si="1041"/>
        <v>2023/01/06 20:57:13.336</v>
      </c>
      <c r="D66670">
        <v>1673009833336</v>
      </c>
      <c r="E66670">
        <v>0</v>
      </c>
      <c r="F66670" t="s">
        <v>133896</v>
      </c>
      <c r="H66670" t="s">
        <v>133897</v>
      </c>
    </row>
    <row r="66671" spans="1:8" x14ac:dyDescent="0.35">
      <c r="A66671">
        <v>1191416665</v>
      </c>
      <c r="B66671" t="s">
        <v>133898</v>
      </c>
      <c r="C66671" t="str">
        <f t="shared" si="1041"/>
        <v>2023/01/06 20:57:13.348</v>
      </c>
      <c r="D66671">
        <v>1673009833348</v>
      </c>
      <c r="E66671">
        <v>0</v>
      </c>
      <c r="F66671" t="s">
        <v>121960</v>
      </c>
      <c r="H66671" t="s">
        <v>133899</v>
      </c>
    </row>
    <row r="66672" spans="1:8" x14ac:dyDescent="0.35">
      <c r="A66672">
        <v>1788508525</v>
      </c>
      <c r="B66672" t="s">
        <v>129008</v>
      </c>
      <c r="C66672" t="str">
        <f t="shared" si="1041"/>
        <v>2023/01/06 20:57:14.121</v>
      </c>
      <c r="D66672">
        <v>1673009834121</v>
      </c>
      <c r="E66672">
        <v>0</v>
      </c>
      <c r="F66672" t="s">
        <v>11358</v>
      </c>
      <c r="H66672" t="s">
        <v>133900</v>
      </c>
    </row>
    <row r="66673" spans="1:8" x14ac:dyDescent="0.35">
      <c r="A66673">
        <v>1815113536</v>
      </c>
      <c r="B66673" t="s">
        <v>102023</v>
      </c>
      <c r="C66673" t="str">
        <f t="shared" si="1041"/>
        <v>2023/01/06 20:57:14.132</v>
      </c>
      <c r="D66673">
        <v>1673009834132</v>
      </c>
      <c r="E66673">
        <v>0</v>
      </c>
      <c r="F66673" t="s">
        <v>23</v>
      </c>
      <c r="H66673" t="s">
        <v>133901</v>
      </c>
    </row>
    <row r="66674" spans="1:8" x14ac:dyDescent="0.35">
      <c r="A66674">
        <v>3493111428810915</v>
      </c>
      <c r="B66674" t="s">
        <v>133902</v>
      </c>
      <c r="C66674" t="str">
        <f t="shared" si="1041"/>
        <v>2023/01/06 20:57:14.136</v>
      </c>
      <c r="D66674">
        <v>1673009834136</v>
      </c>
      <c r="E66674">
        <v>0</v>
      </c>
      <c r="F66674" t="s">
        <v>26653</v>
      </c>
      <c r="H66674" t="s">
        <v>133903</v>
      </c>
    </row>
    <row r="66675" spans="1:8" x14ac:dyDescent="0.35">
      <c r="A66675">
        <v>1041109307</v>
      </c>
      <c r="B66675" t="s">
        <v>133904</v>
      </c>
      <c r="C66675" t="str">
        <f t="shared" si="1041"/>
        <v>2023/01/06 20:57:14.212</v>
      </c>
      <c r="D66675">
        <v>1673009834212</v>
      </c>
      <c r="E66675">
        <v>0</v>
      </c>
      <c r="F66675" t="s">
        <v>3513</v>
      </c>
      <c r="H66675" t="s">
        <v>133905</v>
      </c>
    </row>
    <row r="66676" spans="1:8" x14ac:dyDescent="0.35">
      <c r="A66676">
        <v>456296237</v>
      </c>
      <c r="B66676" t="s">
        <v>133906</v>
      </c>
      <c r="C66676" t="str">
        <f t="shared" si="1041"/>
        <v>2023/01/06 20:57:14.223</v>
      </c>
      <c r="D66676">
        <v>1673009834223</v>
      </c>
      <c r="E66676">
        <v>0</v>
      </c>
      <c r="F66676" t="s">
        <v>1077</v>
      </c>
      <c r="H66676" t="s">
        <v>133907</v>
      </c>
    </row>
    <row r="66677" spans="1:8" x14ac:dyDescent="0.35">
      <c r="A66677">
        <v>1983263995</v>
      </c>
      <c r="B66677" t="s">
        <v>129522</v>
      </c>
      <c r="C66677" t="str">
        <f t="shared" si="1041"/>
        <v>2023/01/06 20:57:14.225</v>
      </c>
      <c r="D66677">
        <v>1673009834225</v>
      </c>
      <c r="E66677">
        <v>0</v>
      </c>
      <c r="F66677" t="s">
        <v>1948</v>
      </c>
      <c r="H66677" t="s">
        <v>133908</v>
      </c>
    </row>
    <row r="66678" spans="1:8" x14ac:dyDescent="0.35">
      <c r="A66678">
        <v>269897453</v>
      </c>
      <c r="B66678" t="s">
        <v>127816</v>
      </c>
      <c r="C66678" t="str">
        <f t="shared" si="1041"/>
        <v>2023/01/06 20:57:14.229</v>
      </c>
      <c r="D66678">
        <v>1673009834229</v>
      </c>
      <c r="E66678">
        <v>0</v>
      </c>
      <c r="F66678" t="s">
        <v>133909</v>
      </c>
      <c r="H66678" t="s">
        <v>133910</v>
      </c>
    </row>
    <row r="66679" spans="1:8" x14ac:dyDescent="0.35">
      <c r="A66679">
        <v>451287701</v>
      </c>
      <c r="B66679" t="s">
        <v>133299</v>
      </c>
      <c r="C66679" t="str">
        <f t="shared" si="1041"/>
        <v>2023/01/06 20:57:14.248</v>
      </c>
      <c r="D66679">
        <v>1673009834248</v>
      </c>
      <c r="E66679">
        <v>0</v>
      </c>
      <c r="F66679" t="s">
        <v>1077</v>
      </c>
      <c r="H66679" t="s">
        <v>133911</v>
      </c>
    </row>
    <row r="66680" spans="1:8" x14ac:dyDescent="0.35">
      <c r="A66680">
        <v>1644321595</v>
      </c>
      <c r="B66680" t="s">
        <v>131849</v>
      </c>
      <c r="C66680" t="str">
        <f t="shared" si="1041"/>
        <v>2023/01/06 20:57:14.259</v>
      </c>
      <c r="D66680">
        <v>1673009834259</v>
      </c>
      <c r="E66680">
        <v>0</v>
      </c>
      <c r="F66680" t="s">
        <v>9515</v>
      </c>
      <c r="H66680" t="s">
        <v>133912</v>
      </c>
    </row>
    <row r="66681" spans="1:8" x14ac:dyDescent="0.35">
      <c r="A66681">
        <v>498369244</v>
      </c>
      <c r="B66681" t="s">
        <v>133913</v>
      </c>
      <c r="C66681" t="str">
        <f t="shared" si="1041"/>
        <v>2023/01/06 20:57:14.261</v>
      </c>
      <c r="D66681">
        <v>1673009834261</v>
      </c>
      <c r="E66681">
        <v>0</v>
      </c>
      <c r="F66681" t="s">
        <v>6693</v>
      </c>
      <c r="H66681" t="s">
        <v>133914</v>
      </c>
    </row>
    <row r="66682" spans="1:8" x14ac:dyDescent="0.35">
      <c r="A66682">
        <v>1727790067</v>
      </c>
      <c r="B66682" t="s">
        <v>132822</v>
      </c>
      <c r="C66682" t="str">
        <f t="shared" si="1041"/>
        <v>2023/01/06 20:57:14.287</v>
      </c>
      <c r="D66682">
        <v>1673009834287</v>
      </c>
      <c r="E66682">
        <v>0</v>
      </c>
      <c r="F66682" t="s">
        <v>1077</v>
      </c>
      <c r="H66682" t="s">
        <v>133915</v>
      </c>
    </row>
    <row r="66683" spans="1:8" x14ac:dyDescent="0.35">
      <c r="A66683">
        <v>3493091124185140</v>
      </c>
      <c r="B66683" t="s">
        <v>131890</v>
      </c>
      <c r="C66683" t="str">
        <f t="shared" si="1041"/>
        <v>2023/01/06 20:57:14.332</v>
      </c>
      <c r="D66683">
        <v>1673009834332</v>
      </c>
      <c r="E66683">
        <v>0</v>
      </c>
      <c r="F66683" t="s">
        <v>43165</v>
      </c>
      <c r="H66683" t="s">
        <v>133916</v>
      </c>
    </row>
    <row r="66684" spans="1:8" x14ac:dyDescent="0.35">
      <c r="A66684">
        <v>43204000</v>
      </c>
      <c r="B66684" t="s">
        <v>133917</v>
      </c>
      <c r="C66684" t="str">
        <f t="shared" si="1041"/>
        <v>2023/01/06 20:57:14.337</v>
      </c>
      <c r="D66684">
        <v>1673009834337</v>
      </c>
      <c r="E66684">
        <v>0</v>
      </c>
      <c r="F66684" t="s">
        <v>1877</v>
      </c>
      <c r="H66684" t="s">
        <v>133918</v>
      </c>
    </row>
    <row r="66685" spans="1:8" x14ac:dyDescent="0.35">
      <c r="A66685">
        <v>1172265925</v>
      </c>
      <c r="B66685" t="s">
        <v>132455</v>
      </c>
      <c r="C66685" t="str">
        <f t="shared" si="1041"/>
        <v>2023/01/06 20:57:14.357</v>
      </c>
      <c r="D66685">
        <v>1673009834357</v>
      </c>
      <c r="E66685">
        <v>0</v>
      </c>
      <c r="F66685" t="s">
        <v>133919</v>
      </c>
      <c r="H66685" t="s">
        <v>133920</v>
      </c>
    </row>
    <row r="66686" spans="1:8" x14ac:dyDescent="0.35">
      <c r="A66686">
        <v>476233903</v>
      </c>
      <c r="B66686" t="s">
        <v>119365</v>
      </c>
      <c r="C66686" t="str">
        <f t="shared" si="1041"/>
        <v>2023/01/06 20:57:14.371</v>
      </c>
      <c r="D66686">
        <v>1673009834371</v>
      </c>
      <c r="E66686">
        <v>0</v>
      </c>
      <c r="F66686" t="s">
        <v>11358</v>
      </c>
      <c r="H66686" t="s">
        <v>133921</v>
      </c>
    </row>
    <row r="66687" spans="1:8" x14ac:dyDescent="0.35">
      <c r="A66687">
        <v>3493086747428969</v>
      </c>
      <c r="B66687" t="s">
        <v>133922</v>
      </c>
      <c r="C66687" t="str">
        <f t="shared" si="1041"/>
        <v>2023/01/06 20:57:14.386</v>
      </c>
      <c r="D66687">
        <v>1673009834386</v>
      </c>
      <c r="E66687">
        <v>0</v>
      </c>
      <c r="F66687" t="s">
        <v>17516</v>
      </c>
      <c r="H66687" t="s">
        <v>133923</v>
      </c>
    </row>
    <row r="66688" spans="1:8" x14ac:dyDescent="0.35">
      <c r="A66688">
        <v>599976535</v>
      </c>
      <c r="B66688" t="s">
        <v>133924</v>
      </c>
      <c r="C66688" t="str">
        <f t="shared" si="1041"/>
        <v>2023/01/06 20:57:14.419</v>
      </c>
      <c r="D66688">
        <v>1673009834419</v>
      </c>
      <c r="E66688">
        <v>0</v>
      </c>
      <c r="F66688" t="s">
        <v>31646</v>
      </c>
      <c r="H66688" t="s">
        <v>133925</v>
      </c>
    </row>
    <row r="66689" spans="1:8" x14ac:dyDescent="0.35">
      <c r="A66689">
        <v>520504450</v>
      </c>
      <c r="B66689" t="s">
        <v>133926</v>
      </c>
      <c r="C66689" t="str">
        <f t="shared" si="1041"/>
        <v>2023/01/06 20:57:14.473</v>
      </c>
      <c r="D66689">
        <v>1673009834473</v>
      </c>
      <c r="E66689">
        <v>0</v>
      </c>
      <c r="F66689" t="s">
        <v>161</v>
      </c>
      <c r="H66689" t="s">
        <v>133927</v>
      </c>
    </row>
    <row r="66690" spans="1:8" x14ac:dyDescent="0.35">
      <c r="A66690">
        <v>662174147</v>
      </c>
      <c r="B66690" t="s">
        <v>133928</v>
      </c>
      <c r="C66690" t="str">
        <f t="shared" ref="C66690:C66753" si="1042">TEXT((D66690/1000+8*3600)/86400+70*365+19,"yyyy/mm/dd hh:mm:ss.000")</f>
        <v>2023/01/06 20:57:15.066</v>
      </c>
      <c r="D66690">
        <v>1673009835066</v>
      </c>
      <c r="E66690">
        <v>0</v>
      </c>
      <c r="F66690" t="s">
        <v>1415</v>
      </c>
      <c r="H66690" t="s">
        <v>133929</v>
      </c>
    </row>
    <row r="66691" spans="1:8" x14ac:dyDescent="0.35">
      <c r="A66691">
        <v>1066262516</v>
      </c>
      <c r="B66691" t="s">
        <v>133930</v>
      </c>
      <c r="C66691" t="str">
        <f t="shared" si="1042"/>
        <v>2023/01/06 20:57:15.152</v>
      </c>
      <c r="D66691">
        <v>1673009835152</v>
      </c>
      <c r="E66691">
        <v>0</v>
      </c>
      <c r="F66691" t="s">
        <v>79192</v>
      </c>
      <c r="H66691" t="s">
        <v>133931</v>
      </c>
    </row>
    <row r="66692" spans="1:8" x14ac:dyDescent="0.35">
      <c r="A66692">
        <v>362549139</v>
      </c>
      <c r="B66692" t="s">
        <v>133932</v>
      </c>
      <c r="C66692" t="str">
        <f t="shared" si="1042"/>
        <v>2023/01/06 20:57:15.154</v>
      </c>
      <c r="D66692">
        <v>1673009835154</v>
      </c>
      <c r="E66692">
        <v>0</v>
      </c>
      <c r="F66692" t="s">
        <v>133933</v>
      </c>
      <c r="H66692" t="s">
        <v>133934</v>
      </c>
    </row>
    <row r="66693" spans="1:8" x14ac:dyDescent="0.35">
      <c r="A66693">
        <v>13863596</v>
      </c>
      <c r="B66693" t="s">
        <v>133935</v>
      </c>
      <c r="C66693" t="str">
        <f t="shared" si="1042"/>
        <v>2023/01/06 20:57:15.158</v>
      </c>
      <c r="D66693">
        <v>1673009835158</v>
      </c>
      <c r="E66693">
        <v>0</v>
      </c>
      <c r="F66693" t="s">
        <v>5621</v>
      </c>
      <c r="H66693" t="s">
        <v>133936</v>
      </c>
    </row>
    <row r="66694" spans="1:8" x14ac:dyDescent="0.35">
      <c r="A66694">
        <v>50896810</v>
      </c>
      <c r="B66694" t="s">
        <v>133937</v>
      </c>
      <c r="C66694" t="str">
        <f t="shared" si="1042"/>
        <v>2023/01/06 20:57:15.160</v>
      </c>
      <c r="D66694">
        <v>1673009835160</v>
      </c>
      <c r="E66694">
        <v>0</v>
      </c>
      <c r="F66694" t="s">
        <v>133938</v>
      </c>
      <c r="H66694" t="s">
        <v>133939</v>
      </c>
    </row>
    <row r="66695" spans="1:8" x14ac:dyDescent="0.35">
      <c r="A66695">
        <v>2175977</v>
      </c>
      <c r="B66695" t="s">
        <v>130840</v>
      </c>
      <c r="C66695" t="str">
        <f t="shared" si="1042"/>
        <v>2023/01/06 20:57:15.175</v>
      </c>
      <c r="D66695">
        <v>1673009835175</v>
      </c>
      <c r="E66695">
        <v>0</v>
      </c>
      <c r="F66695" t="s">
        <v>5621</v>
      </c>
      <c r="H66695" t="s">
        <v>133940</v>
      </c>
    </row>
    <row r="66696" spans="1:8" x14ac:dyDescent="0.35">
      <c r="A66696">
        <v>1202909293</v>
      </c>
      <c r="B66696" t="s">
        <v>133941</v>
      </c>
      <c r="C66696" t="str">
        <f t="shared" si="1042"/>
        <v>2023/01/06 20:57:15.188</v>
      </c>
      <c r="D66696">
        <v>1673009835188</v>
      </c>
      <c r="E66696">
        <v>0</v>
      </c>
      <c r="F66696" t="s">
        <v>133942</v>
      </c>
      <c r="H66696" t="s">
        <v>133943</v>
      </c>
    </row>
    <row r="66697" spans="1:8" x14ac:dyDescent="0.35">
      <c r="A66697">
        <v>2019975140</v>
      </c>
      <c r="B66697" t="s">
        <v>131861</v>
      </c>
      <c r="C66697" t="str">
        <f t="shared" si="1042"/>
        <v>2023/01/06 20:57:15.191</v>
      </c>
      <c r="D66697">
        <v>1673009835191</v>
      </c>
      <c r="E66697">
        <v>0</v>
      </c>
      <c r="F66697" t="s">
        <v>133944</v>
      </c>
      <c r="H66697" t="s">
        <v>133945</v>
      </c>
    </row>
    <row r="66698" spans="1:8" x14ac:dyDescent="0.35">
      <c r="A66698">
        <v>349840676</v>
      </c>
      <c r="B66698" t="s">
        <v>133946</v>
      </c>
      <c r="C66698" t="str">
        <f t="shared" si="1042"/>
        <v>2023/01/06 20:57:15.206</v>
      </c>
      <c r="D66698">
        <v>1673009835206</v>
      </c>
      <c r="E66698">
        <v>0</v>
      </c>
      <c r="F66698" t="s">
        <v>14</v>
      </c>
      <c r="H66698" t="s">
        <v>133947</v>
      </c>
    </row>
    <row r="66699" spans="1:8" x14ac:dyDescent="0.35">
      <c r="A66699">
        <v>498816096</v>
      </c>
      <c r="B66699" t="s">
        <v>133948</v>
      </c>
      <c r="C66699" t="str">
        <f t="shared" si="1042"/>
        <v>2023/01/06 20:57:15.290</v>
      </c>
      <c r="D66699">
        <v>1673009835290</v>
      </c>
      <c r="E66699">
        <v>0</v>
      </c>
      <c r="F66699" t="s">
        <v>1077</v>
      </c>
      <c r="H66699" t="s">
        <v>133949</v>
      </c>
    </row>
    <row r="66700" spans="1:8" x14ac:dyDescent="0.35">
      <c r="A66700">
        <v>1034286533</v>
      </c>
      <c r="B66700" t="s">
        <v>131040</v>
      </c>
      <c r="C66700" t="str">
        <f t="shared" si="1042"/>
        <v>2023/01/06 20:57:15.299</v>
      </c>
      <c r="D66700">
        <v>1673009835299</v>
      </c>
      <c r="E66700">
        <v>0</v>
      </c>
      <c r="F66700" t="s">
        <v>31234</v>
      </c>
      <c r="H66700" t="s">
        <v>133950</v>
      </c>
    </row>
    <row r="66701" spans="1:8" x14ac:dyDescent="0.35">
      <c r="A66701">
        <v>1479545403</v>
      </c>
      <c r="B66701" t="s">
        <v>130717</v>
      </c>
      <c r="C66701" t="str">
        <f t="shared" si="1042"/>
        <v>2023/01/06 20:57:15.310</v>
      </c>
      <c r="D66701">
        <v>1673009835310</v>
      </c>
      <c r="E66701">
        <v>0</v>
      </c>
      <c r="F66701" t="s">
        <v>133951</v>
      </c>
      <c r="H66701" t="s">
        <v>133952</v>
      </c>
    </row>
    <row r="66702" spans="1:8" x14ac:dyDescent="0.35">
      <c r="A66702">
        <v>1221042447</v>
      </c>
      <c r="B66702" t="s">
        <v>113262</v>
      </c>
      <c r="C66702" t="str">
        <f t="shared" si="1042"/>
        <v>2023/01/06 20:57:15.331</v>
      </c>
      <c r="D66702">
        <v>1673009835331</v>
      </c>
      <c r="E66702">
        <v>0</v>
      </c>
      <c r="F66702" t="s">
        <v>31646</v>
      </c>
      <c r="H66702" t="s">
        <v>133953</v>
      </c>
    </row>
    <row r="66703" spans="1:8" x14ac:dyDescent="0.35">
      <c r="A66703">
        <v>443023416</v>
      </c>
      <c r="B66703" t="s">
        <v>133954</v>
      </c>
      <c r="C66703" t="str">
        <f t="shared" si="1042"/>
        <v>2023/01/06 20:57:15.360</v>
      </c>
      <c r="D66703">
        <v>1673009835360</v>
      </c>
      <c r="E66703">
        <v>0</v>
      </c>
      <c r="F66703" t="s">
        <v>23</v>
      </c>
      <c r="H66703" t="s">
        <v>133955</v>
      </c>
    </row>
    <row r="66704" spans="1:8" x14ac:dyDescent="0.35">
      <c r="A66704">
        <v>593358166</v>
      </c>
      <c r="B66704" t="s">
        <v>133643</v>
      </c>
      <c r="C66704" t="str">
        <f t="shared" si="1042"/>
        <v>2023/01/06 20:57:15.398</v>
      </c>
      <c r="D66704">
        <v>1673009835398</v>
      </c>
      <c r="E66704">
        <v>0</v>
      </c>
      <c r="F66704" t="s">
        <v>5701</v>
      </c>
      <c r="H66704" t="s">
        <v>133956</v>
      </c>
    </row>
    <row r="66705" spans="1:8" x14ac:dyDescent="0.35">
      <c r="A66705">
        <v>3493082381159053</v>
      </c>
      <c r="B66705" t="s">
        <v>133957</v>
      </c>
      <c r="C66705" t="str">
        <f t="shared" si="1042"/>
        <v>2023/01/06 20:57:15.427</v>
      </c>
      <c r="D66705">
        <v>1673009835427</v>
      </c>
      <c r="E66705">
        <v>0</v>
      </c>
      <c r="F66705" t="s">
        <v>1533</v>
      </c>
      <c r="H66705" t="s">
        <v>133958</v>
      </c>
    </row>
    <row r="66706" spans="1:8" x14ac:dyDescent="0.35">
      <c r="A66706">
        <v>1699030171</v>
      </c>
      <c r="B66706" t="s">
        <v>133959</v>
      </c>
      <c r="C66706" t="str">
        <f t="shared" si="1042"/>
        <v>2023/01/06 20:57:15.436</v>
      </c>
      <c r="D66706">
        <v>1673009835436</v>
      </c>
      <c r="E66706">
        <v>0</v>
      </c>
      <c r="F66706" t="s">
        <v>1151</v>
      </c>
      <c r="H66706" t="s">
        <v>133960</v>
      </c>
    </row>
    <row r="66707" spans="1:8" x14ac:dyDescent="0.35">
      <c r="A66707">
        <v>1910739580</v>
      </c>
      <c r="B66707" t="s">
        <v>133961</v>
      </c>
      <c r="C66707" t="str">
        <f t="shared" si="1042"/>
        <v>2023/01/06 20:57:15.486</v>
      </c>
      <c r="D66707">
        <v>1673009835486</v>
      </c>
      <c r="E66707">
        <v>0</v>
      </c>
      <c r="F66707" t="s">
        <v>133962</v>
      </c>
      <c r="H66707" t="s">
        <v>133963</v>
      </c>
    </row>
    <row r="66708" spans="1:8" x14ac:dyDescent="0.35">
      <c r="A66708">
        <v>411621432</v>
      </c>
      <c r="B66708" t="s">
        <v>133964</v>
      </c>
      <c r="C66708" t="str">
        <f t="shared" si="1042"/>
        <v>2023/01/06 20:57:16.114</v>
      </c>
      <c r="D66708">
        <v>1673009836114</v>
      </c>
      <c r="E66708">
        <v>0</v>
      </c>
      <c r="F66708" t="s">
        <v>23</v>
      </c>
      <c r="H66708" t="s">
        <v>133965</v>
      </c>
    </row>
    <row r="66709" spans="1:8" x14ac:dyDescent="0.35">
      <c r="A66709">
        <v>511490233</v>
      </c>
      <c r="B66709" t="s">
        <v>132373</v>
      </c>
      <c r="C66709" t="str">
        <f t="shared" si="1042"/>
        <v>2023/01/06 20:57:16.209</v>
      </c>
      <c r="D66709">
        <v>1673009836209</v>
      </c>
      <c r="E66709">
        <v>0</v>
      </c>
      <c r="F66709" t="s">
        <v>564</v>
      </c>
      <c r="H66709" t="s">
        <v>133966</v>
      </c>
    </row>
    <row r="66710" spans="1:8" x14ac:dyDescent="0.35">
      <c r="A66710">
        <v>1073271791</v>
      </c>
      <c r="B66710" t="s">
        <v>133967</v>
      </c>
      <c r="C66710" t="str">
        <f t="shared" si="1042"/>
        <v>2023/01/06 20:57:16.253</v>
      </c>
      <c r="D66710">
        <v>1673009836253</v>
      </c>
      <c r="E66710">
        <v>0</v>
      </c>
      <c r="F66710" t="s">
        <v>17516</v>
      </c>
      <c r="H66710" t="s">
        <v>133968</v>
      </c>
    </row>
    <row r="66711" spans="1:8" x14ac:dyDescent="0.35">
      <c r="A66711">
        <v>446063209</v>
      </c>
      <c r="B66711" t="s">
        <v>133969</v>
      </c>
      <c r="C66711" t="str">
        <f t="shared" si="1042"/>
        <v>2023/01/06 20:57:16.278</v>
      </c>
      <c r="D66711">
        <v>1673009836278</v>
      </c>
      <c r="E66711">
        <v>0</v>
      </c>
      <c r="F66711" t="s">
        <v>14</v>
      </c>
      <c r="H66711" t="s">
        <v>133970</v>
      </c>
    </row>
    <row r="66712" spans="1:8" x14ac:dyDescent="0.35">
      <c r="A66712">
        <v>3493115394525848</v>
      </c>
      <c r="B66712" t="s">
        <v>133971</v>
      </c>
      <c r="C66712" t="str">
        <f t="shared" si="1042"/>
        <v>2023/01/06 20:57:16.359</v>
      </c>
      <c r="D66712">
        <v>1673009836359</v>
      </c>
      <c r="E66712">
        <v>0</v>
      </c>
      <c r="F66712" t="s">
        <v>133972</v>
      </c>
      <c r="H66712" t="s">
        <v>133973</v>
      </c>
    </row>
    <row r="66713" spans="1:8" x14ac:dyDescent="0.35">
      <c r="A66713">
        <v>3461564902410655</v>
      </c>
      <c r="B66713" t="s">
        <v>128583</v>
      </c>
      <c r="C66713" t="str">
        <f t="shared" si="1042"/>
        <v>2023/01/06 20:57:16.368</v>
      </c>
      <c r="D66713">
        <v>1673009836368</v>
      </c>
      <c r="E66713">
        <v>0</v>
      </c>
      <c r="F66713" t="s">
        <v>27834</v>
      </c>
      <c r="H66713" t="s">
        <v>133974</v>
      </c>
    </row>
    <row r="66714" spans="1:8" x14ac:dyDescent="0.35">
      <c r="A66714">
        <v>675975600</v>
      </c>
      <c r="B66714" t="s">
        <v>133975</v>
      </c>
      <c r="C66714" t="str">
        <f t="shared" si="1042"/>
        <v>2023/01/06 20:57:16.370</v>
      </c>
      <c r="D66714">
        <v>1673009836370</v>
      </c>
      <c r="E66714">
        <v>0</v>
      </c>
      <c r="F66714" t="s">
        <v>133976</v>
      </c>
      <c r="H66714" t="s">
        <v>133977</v>
      </c>
    </row>
    <row r="66715" spans="1:8" x14ac:dyDescent="0.35">
      <c r="A66715">
        <v>22364971</v>
      </c>
      <c r="B66715" t="s">
        <v>131507</v>
      </c>
      <c r="C66715" t="str">
        <f t="shared" si="1042"/>
        <v>2023/01/06 20:57:16.376</v>
      </c>
      <c r="D66715">
        <v>1673009836376</v>
      </c>
      <c r="E66715">
        <v>0</v>
      </c>
      <c r="F66715" t="s">
        <v>79705</v>
      </c>
      <c r="H66715" t="s">
        <v>133978</v>
      </c>
    </row>
    <row r="66716" spans="1:8" x14ac:dyDescent="0.35">
      <c r="A66716">
        <v>638081741</v>
      </c>
      <c r="B66716" t="s">
        <v>131666</v>
      </c>
      <c r="C66716" t="str">
        <f t="shared" si="1042"/>
        <v>2023/01/06 20:57:16.389</v>
      </c>
      <c r="D66716">
        <v>1673009836389</v>
      </c>
      <c r="E66716">
        <v>0</v>
      </c>
      <c r="F66716" t="s">
        <v>2006</v>
      </c>
      <c r="H66716" t="s">
        <v>133979</v>
      </c>
    </row>
    <row r="66717" spans="1:8" x14ac:dyDescent="0.35">
      <c r="A66717">
        <v>1145299611</v>
      </c>
      <c r="B66717" t="s">
        <v>133980</v>
      </c>
      <c r="C66717" t="str">
        <f t="shared" si="1042"/>
        <v>2023/01/06 20:57:16.427</v>
      </c>
      <c r="D66717">
        <v>1673009836427</v>
      </c>
      <c r="E66717">
        <v>0</v>
      </c>
      <c r="F66717" t="s">
        <v>3306</v>
      </c>
      <c r="H66717" t="s">
        <v>133981</v>
      </c>
    </row>
    <row r="66718" spans="1:8" x14ac:dyDescent="0.35">
      <c r="A66718">
        <v>2071146791</v>
      </c>
      <c r="B66718" t="s">
        <v>129509</v>
      </c>
      <c r="C66718" t="str">
        <f t="shared" si="1042"/>
        <v>2023/01/06 20:57:16.428</v>
      </c>
      <c r="D66718">
        <v>1673009836428</v>
      </c>
      <c r="E66718">
        <v>0</v>
      </c>
      <c r="F66718" t="s">
        <v>133982</v>
      </c>
      <c r="H66718" t="s">
        <v>133983</v>
      </c>
    </row>
    <row r="66719" spans="1:8" x14ac:dyDescent="0.35">
      <c r="A66719">
        <v>1320971871</v>
      </c>
      <c r="B66719" t="s">
        <v>130223</v>
      </c>
      <c r="C66719" t="str">
        <f t="shared" si="1042"/>
        <v>2023/01/06 20:57:16.433</v>
      </c>
      <c r="D66719">
        <v>1673009836433</v>
      </c>
      <c r="E66719">
        <v>0</v>
      </c>
      <c r="F66719" t="s">
        <v>29895</v>
      </c>
      <c r="H66719" t="s">
        <v>133984</v>
      </c>
    </row>
    <row r="66720" spans="1:8" x14ac:dyDescent="0.35">
      <c r="A66720">
        <v>107071856</v>
      </c>
      <c r="B66720" t="s">
        <v>128916</v>
      </c>
      <c r="C66720" t="str">
        <f t="shared" si="1042"/>
        <v>2023/01/06 20:57:16.448</v>
      </c>
      <c r="D66720">
        <v>1673009836448</v>
      </c>
      <c r="E66720">
        <v>0</v>
      </c>
      <c r="F66720" t="s">
        <v>11358</v>
      </c>
      <c r="H66720" t="s">
        <v>133985</v>
      </c>
    </row>
    <row r="66721" spans="1:8" x14ac:dyDescent="0.35">
      <c r="A66721">
        <v>522358420</v>
      </c>
      <c r="B66721" t="s">
        <v>133986</v>
      </c>
      <c r="C66721" t="str">
        <f t="shared" si="1042"/>
        <v>2023/01/06 20:57:16.484</v>
      </c>
      <c r="D66721">
        <v>1673009836484</v>
      </c>
      <c r="E66721">
        <v>0</v>
      </c>
      <c r="F66721" t="s">
        <v>1533</v>
      </c>
      <c r="H66721" t="s">
        <v>133987</v>
      </c>
    </row>
    <row r="66722" spans="1:8" x14ac:dyDescent="0.35">
      <c r="A66722">
        <v>1985616069</v>
      </c>
      <c r="B66722" t="s">
        <v>133988</v>
      </c>
      <c r="C66722" t="str">
        <f t="shared" si="1042"/>
        <v>2023/01/06 20:57:16.523</v>
      </c>
      <c r="D66722">
        <v>1673009836523</v>
      </c>
      <c r="E66722">
        <v>0</v>
      </c>
      <c r="F66722" t="s">
        <v>133989</v>
      </c>
      <c r="H66722" t="s">
        <v>133990</v>
      </c>
    </row>
    <row r="66723" spans="1:8" x14ac:dyDescent="0.35">
      <c r="A66723">
        <v>435978709</v>
      </c>
      <c r="B66723" t="s">
        <v>133991</v>
      </c>
      <c r="C66723" t="str">
        <f t="shared" si="1042"/>
        <v>2023/01/06 20:57:17.082</v>
      </c>
      <c r="D66723">
        <v>1673009837082</v>
      </c>
      <c r="E66723">
        <v>0</v>
      </c>
      <c r="F66723" t="s">
        <v>23</v>
      </c>
      <c r="H66723" t="s">
        <v>133992</v>
      </c>
    </row>
    <row r="66724" spans="1:8" x14ac:dyDescent="0.35">
      <c r="A66724">
        <v>389420112</v>
      </c>
      <c r="B66724" t="s">
        <v>133993</v>
      </c>
      <c r="C66724" t="str">
        <f t="shared" si="1042"/>
        <v>2023/01/06 20:57:17.089</v>
      </c>
      <c r="D66724">
        <v>1673009837089</v>
      </c>
      <c r="E66724">
        <v>0</v>
      </c>
      <c r="F66724" t="s">
        <v>133994</v>
      </c>
      <c r="H66724" t="s">
        <v>133995</v>
      </c>
    </row>
    <row r="66725" spans="1:8" x14ac:dyDescent="0.35">
      <c r="A66725">
        <v>1764725345</v>
      </c>
      <c r="B66725" t="s">
        <v>133996</v>
      </c>
      <c r="C66725" t="str">
        <f t="shared" si="1042"/>
        <v>2023/01/06 20:57:17.105</v>
      </c>
      <c r="D66725">
        <v>1673009837105</v>
      </c>
      <c r="E66725">
        <v>0</v>
      </c>
      <c r="F66725" t="s">
        <v>14</v>
      </c>
      <c r="H66725" t="s">
        <v>133997</v>
      </c>
    </row>
    <row r="66726" spans="1:8" x14ac:dyDescent="0.35">
      <c r="A66726">
        <v>17783235</v>
      </c>
      <c r="B66726" t="s">
        <v>133998</v>
      </c>
      <c r="C66726" t="str">
        <f t="shared" si="1042"/>
        <v>2023/01/06 20:57:17.111</v>
      </c>
      <c r="D66726">
        <v>1673009837111</v>
      </c>
      <c r="E66726">
        <v>0</v>
      </c>
      <c r="F66726" t="s">
        <v>199</v>
      </c>
      <c r="H66726" t="s">
        <v>133999</v>
      </c>
    </row>
    <row r="66727" spans="1:8" x14ac:dyDescent="0.35">
      <c r="A66727">
        <v>438183577</v>
      </c>
      <c r="B66727" t="s">
        <v>134000</v>
      </c>
      <c r="C66727" t="str">
        <f t="shared" si="1042"/>
        <v>2023/01/06 20:57:17.115</v>
      </c>
      <c r="D66727">
        <v>1673009837115</v>
      </c>
      <c r="E66727">
        <v>0</v>
      </c>
      <c r="F66727" t="s">
        <v>134001</v>
      </c>
      <c r="H66727" t="s">
        <v>134002</v>
      </c>
    </row>
    <row r="66728" spans="1:8" x14ac:dyDescent="0.35">
      <c r="A66728">
        <v>1101456776</v>
      </c>
      <c r="B66728" t="s">
        <v>120462</v>
      </c>
      <c r="C66728" t="str">
        <f t="shared" si="1042"/>
        <v>2023/01/06 20:57:17.156</v>
      </c>
      <c r="D66728">
        <v>1673009837156</v>
      </c>
      <c r="E66728">
        <v>0</v>
      </c>
      <c r="F66728" t="s">
        <v>120463</v>
      </c>
      <c r="H66728" t="s">
        <v>134003</v>
      </c>
    </row>
    <row r="66729" spans="1:8" x14ac:dyDescent="0.35">
      <c r="A66729">
        <v>365892827</v>
      </c>
      <c r="B66729" t="s">
        <v>133860</v>
      </c>
      <c r="C66729" t="str">
        <f t="shared" si="1042"/>
        <v>2023/01/06 20:57:17.182</v>
      </c>
      <c r="D66729">
        <v>1673009837182</v>
      </c>
      <c r="E66729">
        <v>0</v>
      </c>
      <c r="F66729" t="s">
        <v>2509</v>
      </c>
      <c r="H66729" t="s">
        <v>134004</v>
      </c>
    </row>
    <row r="66730" spans="1:8" x14ac:dyDescent="0.35">
      <c r="A66730">
        <v>531297192</v>
      </c>
      <c r="B66730" t="s">
        <v>132911</v>
      </c>
      <c r="C66730" t="str">
        <f t="shared" si="1042"/>
        <v>2023/01/06 20:57:17.215</v>
      </c>
      <c r="D66730">
        <v>1673009837215</v>
      </c>
      <c r="E66730">
        <v>0</v>
      </c>
      <c r="F66730" t="s">
        <v>45770</v>
      </c>
      <c r="H66730" t="s">
        <v>134005</v>
      </c>
    </row>
    <row r="66731" spans="1:8" x14ac:dyDescent="0.35">
      <c r="A66731">
        <v>186590801</v>
      </c>
      <c r="B66731" t="s">
        <v>29392</v>
      </c>
      <c r="C66731" t="str">
        <f t="shared" si="1042"/>
        <v>2023/01/06 20:57:17.264</v>
      </c>
      <c r="D66731">
        <v>1673009837264</v>
      </c>
      <c r="E66731">
        <v>0</v>
      </c>
      <c r="F66731" t="s">
        <v>5242</v>
      </c>
      <c r="H66731" t="s">
        <v>134006</v>
      </c>
    </row>
    <row r="66732" spans="1:8" x14ac:dyDescent="0.35">
      <c r="A66732">
        <v>501028450</v>
      </c>
      <c r="B66732" t="s">
        <v>134007</v>
      </c>
      <c r="C66732" t="str">
        <f t="shared" si="1042"/>
        <v>2023/01/06 20:57:17.289</v>
      </c>
      <c r="D66732">
        <v>1673009837289</v>
      </c>
      <c r="E66732">
        <v>0</v>
      </c>
      <c r="F66732" t="s">
        <v>134008</v>
      </c>
      <c r="H66732" t="s">
        <v>134009</v>
      </c>
    </row>
    <row r="66733" spans="1:8" x14ac:dyDescent="0.35">
      <c r="A66733">
        <v>588398462</v>
      </c>
      <c r="B66733" t="s">
        <v>134010</v>
      </c>
      <c r="C66733" t="str">
        <f t="shared" si="1042"/>
        <v>2023/01/06 20:57:17.323</v>
      </c>
      <c r="D66733">
        <v>1673009837323</v>
      </c>
      <c r="E66733">
        <v>0</v>
      </c>
      <c r="F66733" t="s">
        <v>134011</v>
      </c>
      <c r="H66733" t="s">
        <v>134012</v>
      </c>
    </row>
    <row r="66734" spans="1:8" x14ac:dyDescent="0.35">
      <c r="A66734">
        <v>3461578326280329</v>
      </c>
      <c r="B66734" t="s">
        <v>134013</v>
      </c>
      <c r="C66734" t="str">
        <f t="shared" si="1042"/>
        <v>2023/01/06 20:57:17.331</v>
      </c>
      <c r="D66734">
        <v>1673009837331</v>
      </c>
      <c r="E66734">
        <v>0</v>
      </c>
      <c r="F66734" t="s">
        <v>134014</v>
      </c>
      <c r="H66734" t="s">
        <v>134015</v>
      </c>
    </row>
    <row r="66735" spans="1:8" x14ac:dyDescent="0.35">
      <c r="A66735">
        <v>497103348</v>
      </c>
      <c r="B66735" t="s">
        <v>134016</v>
      </c>
      <c r="C66735" t="str">
        <f t="shared" si="1042"/>
        <v>2023/01/06 20:57:18.137</v>
      </c>
      <c r="D66735">
        <v>1673009838137</v>
      </c>
      <c r="E66735">
        <v>0</v>
      </c>
      <c r="F66735" t="s">
        <v>22597</v>
      </c>
      <c r="H66735" t="s">
        <v>134017</v>
      </c>
    </row>
    <row r="66736" spans="1:8" x14ac:dyDescent="0.35">
      <c r="A66736">
        <v>84101065</v>
      </c>
      <c r="B66736" t="s">
        <v>134018</v>
      </c>
      <c r="C66736" t="str">
        <f t="shared" si="1042"/>
        <v>2023/01/06 20:57:18.189</v>
      </c>
      <c r="D66736">
        <v>1673009838189</v>
      </c>
      <c r="E66736">
        <v>0</v>
      </c>
      <c r="F66736" t="s">
        <v>98349</v>
      </c>
      <c r="H66736" t="s">
        <v>134019</v>
      </c>
    </row>
    <row r="66737" spans="1:8" x14ac:dyDescent="0.35">
      <c r="A66737">
        <v>197280954</v>
      </c>
      <c r="B66737" t="s">
        <v>130231</v>
      </c>
      <c r="C66737" t="str">
        <f t="shared" si="1042"/>
        <v>2023/01/06 20:57:18.200</v>
      </c>
      <c r="D66737">
        <v>1673009838200</v>
      </c>
      <c r="E66737">
        <v>0</v>
      </c>
      <c r="F66737" t="s">
        <v>23</v>
      </c>
      <c r="H66737" t="s">
        <v>134020</v>
      </c>
    </row>
    <row r="66738" spans="1:8" x14ac:dyDescent="0.35">
      <c r="A66738">
        <v>442120804</v>
      </c>
      <c r="B66738" t="s">
        <v>134021</v>
      </c>
      <c r="C66738" t="str">
        <f t="shared" si="1042"/>
        <v>2023/01/06 20:57:18.232</v>
      </c>
      <c r="D66738">
        <v>1673009838232</v>
      </c>
      <c r="E66738">
        <v>0</v>
      </c>
      <c r="F66738" t="s">
        <v>14</v>
      </c>
      <c r="H66738" t="s">
        <v>134022</v>
      </c>
    </row>
    <row r="66739" spans="1:8" x14ac:dyDescent="0.35">
      <c r="A66739">
        <v>129442677</v>
      </c>
      <c r="B66739" t="s">
        <v>134023</v>
      </c>
      <c r="C66739" t="str">
        <f t="shared" si="1042"/>
        <v>2023/01/06 20:57:18.243</v>
      </c>
      <c r="D66739">
        <v>1673009838243</v>
      </c>
      <c r="E66739">
        <v>0</v>
      </c>
      <c r="F66739" t="s">
        <v>54799</v>
      </c>
      <c r="H66739" t="s">
        <v>134024</v>
      </c>
    </row>
    <row r="66740" spans="1:8" x14ac:dyDescent="0.35">
      <c r="A66740">
        <v>1655336426</v>
      </c>
      <c r="B66740" t="s">
        <v>132656</v>
      </c>
      <c r="C66740" t="str">
        <f t="shared" si="1042"/>
        <v>2023/01/06 20:57:18.257</v>
      </c>
      <c r="D66740">
        <v>1673009838257</v>
      </c>
      <c r="E66740">
        <v>0</v>
      </c>
      <c r="F66740" t="s">
        <v>360</v>
      </c>
      <c r="H66740" t="s">
        <v>134025</v>
      </c>
    </row>
    <row r="66741" spans="1:8" x14ac:dyDescent="0.35">
      <c r="A66741">
        <v>12671694</v>
      </c>
      <c r="B66741" t="s">
        <v>134026</v>
      </c>
      <c r="C66741" t="str">
        <f t="shared" si="1042"/>
        <v>2023/01/06 20:57:18.258</v>
      </c>
      <c r="D66741">
        <v>1673009838258</v>
      </c>
      <c r="E66741">
        <v>0</v>
      </c>
      <c r="F66741" t="s">
        <v>5242</v>
      </c>
      <c r="H66741" t="s">
        <v>134027</v>
      </c>
    </row>
    <row r="66742" spans="1:8" x14ac:dyDescent="0.35">
      <c r="A66742">
        <v>1858650920</v>
      </c>
      <c r="B66742" t="s">
        <v>128226</v>
      </c>
      <c r="C66742" t="str">
        <f t="shared" si="1042"/>
        <v>2023/01/06 20:57:18.269</v>
      </c>
      <c r="D66742">
        <v>1673009838269</v>
      </c>
      <c r="E66742">
        <v>0</v>
      </c>
      <c r="F66742" t="s">
        <v>128227</v>
      </c>
      <c r="H66742" t="s">
        <v>134028</v>
      </c>
    </row>
    <row r="66743" spans="1:8" x14ac:dyDescent="0.35">
      <c r="A66743">
        <v>1256405211</v>
      </c>
      <c r="B66743" t="s">
        <v>131006</v>
      </c>
      <c r="C66743" t="str">
        <f t="shared" si="1042"/>
        <v>2023/01/06 20:57:18.365</v>
      </c>
      <c r="D66743">
        <v>1673009838365</v>
      </c>
      <c r="E66743">
        <v>0</v>
      </c>
      <c r="F66743" t="s">
        <v>19572</v>
      </c>
      <c r="H66743" t="s">
        <v>134029</v>
      </c>
    </row>
    <row r="66744" spans="1:8" x14ac:dyDescent="0.35">
      <c r="A66744">
        <v>162192498</v>
      </c>
      <c r="B66744" t="s">
        <v>134030</v>
      </c>
      <c r="C66744" t="str">
        <f t="shared" si="1042"/>
        <v>2023/01/06 20:57:18.385</v>
      </c>
      <c r="D66744">
        <v>1673009838385</v>
      </c>
      <c r="E66744">
        <v>0</v>
      </c>
      <c r="F66744" t="s">
        <v>11643</v>
      </c>
      <c r="H66744" t="s">
        <v>134031</v>
      </c>
    </row>
    <row r="66745" spans="1:8" x14ac:dyDescent="0.35">
      <c r="A66745">
        <v>381708161</v>
      </c>
      <c r="B66745" t="s">
        <v>134032</v>
      </c>
      <c r="C66745" t="str">
        <f t="shared" si="1042"/>
        <v>2023/01/06 20:57:18.388</v>
      </c>
      <c r="D66745">
        <v>1673009838388</v>
      </c>
      <c r="E66745">
        <v>0</v>
      </c>
      <c r="F66745" t="s">
        <v>1077</v>
      </c>
      <c r="H66745" t="s">
        <v>134033</v>
      </c>
    </row>
    <row r="66746" spans="1:8" x14ac:dyDescent="0.35">
      <c r="A66746">
        <v>2108652000</v>
      </c>
      <c r="B66746" t="s">
        <v>134034</v>
      </c>
      <c r="C66746" t="str">
        <f t="shared" si="1042"/>
        <v>2023/01/06 20:57:18.391</v>
      </c>
      <c r="D66746">
        <v>1673009838391</v>
      </c>
      <c r="E66746">
        <v>0</v>
      </c>
      <c r="F66746" t="s">
        <v>58689</v>
      </c>
      <c r="H66746" t="s">
        <v>134035</v>
      </c>
    </row>
    <row r="66747" spans="1:8" x14ac:dyDescent="0.35">
      <c r="A66747">
        <v>497528099</v>
      </c>
      <c r="B66747" t="s">
        <v>134036</v>
      </c>
      <c r="C66747" t="str">
        <f t="shared" si="1042"/>
        <v>2023/01/06 20:57:18.400</v>
      </c>
      <c r="D66747">
        <v>1673009838400</v>
      </c>
      <c r="E66747">
        <v>0</v>
      </c>
      <c r="F66747" t="s">
        <v>1990</v>
      </c>
      <c r="H66747" t="s">
        <v>134037</v>
      </c>
    </row>
    <row r="66748" spans="1:8" x14ac:dyDescent="0.35">
      <c r="A66748">
        <v>1351387864</v>
      </c>
      <c r="B66748" t="s">
        <v>132015</v>
      </c>
      <c r="C66748" t="str">
        <f t="shared" si="1042"/>
        <v>2023/01/06 20:57:18.421</v>
      </c>
      <c r="D66748">
        <v>1673009838421</v>
      </c>
      <c r="E66748">
        <v>0</v>
      </c>
      <c r="F66748" t="s">
        <v>132016</v>
      </c>
      <c r="H66748" t="s">
        <v>134038</v>
      </c>
    </row>
    <row r="66749" spans="1:8" x14ac:dyDescent="0.35">
      <c r="A66749">
        <v>1304139621</v>
      </c>
      <c r="B66749" t="s">
        <v>123391</v>
      </c>
      <c r="C66749" t="str">
        <f t="shared" si="1042"/>
        <v>2023/01/06 20:57:18.463</v>
      </c>
      <c r="D66749">
        <v>1673009838463</v>
      </c>
      <c r="E66749">
        <v>0</v>
      </c>
      <c r="F66749" t="s">
        <v>1533</v>
      </c>
      <c r="H66749" t="s">
        <v>134039</v>
      </c>
    </row>
    <row r="66750" spans="1:8" x14ac:dyDescent="0.35">
      <c r="A66750">
        <v>2124517718</v>
      </c>
      <c r="B66750" t="s">
        <v>120084</v>
      </c>
      <c r="C66750" t="str">
        <f t="shared" si="1042"/>
        <v>2023/01/06 20:57:19.084</v>
      </c>
      <c r="D66750">
        <v>1673009839084</v>
      </c>
      <c r="E66750">
        <v>0</v>
      </c>
      <c r="F66750" t="s">
        <v>834</v>
      </c>
      <c r="H66750" t="s">
        <v>134040</v>
      </c>
    </row>
    <row r="66751" spans="1:8" x14ac:dyDescent="0.35">
      <c r="A66751">
        <v>470096580</v>
      </c>
      <c r="B66751" t="s">
        <v>131949</v>
      </c>
      <c r="C66751" t="str">
        <f t="shared" si="1042"/>
        <v>2023/01/06 20:57:19.094</v>
      </c>
      <c r="D66751">
        <v>1673009839094</v>
      </c>
      <c r="E66751">
        <v>0</v>
      </c>
      <c r="F66751" t="s">
        <v>134041</v>
      </c>
      <c r="H66751" t="s">
        <v>134042</v>
      </c>
    </row>
    <row r="66752" spans="1:8" x14ac:dyDescent="0.35">
      <c r="A66752">
        <v>336185575</v>
      </c>
      <c r="B66752" t="s">
        <v>133514</v>
      </c>
      <c r="C66752" t="str">
        <f t="shared" si="1042"/>
        <v>2023/01/06 20:57:19.101</v>
      </c>
      <c r="D66752">
        <v>1673009839101</v>
      </c>
      <c r="E66752">
        <v>0</v>
      </c>
      <c r="F66752" t="s">
        <v>2889</v>
      </c>
      <c r="H66752" t="s">
        <v>134043</v>
      </c>
    </row>
    <row r="66753" spans="1:8" x14ac:dyDescent="0.35">
      <c r="A66753">
        <v>695612640</v>
      </c>
      <c r="B66753" t="s">
        <v>130962</v>
      </c>
      <c r="C66753" t="str">
        <f t="shared" si="1042"/>
        <v>2023/01/06 20:57:19.123</v>
      </c>
      <c r="D66753">
        <v>1673009839123</v>
      </c>
      <c r="E66753">
        <v>0</v>
      </c>
      <c r="F66753" t="s">
        <v>1990</v>
      </c>
      <c r="H66753" t="s">
        <v>134044</v>
      </c>
    </row>
    <row r="66754" spans="1:8" x14ac:dyDescent="0.35">
      <c r="A66754">
        <v>489585020</v>
      </c>
      <c r="B66754" t="s">
        <v>134045</v>
      </c>
      <c r="C66754" t="str">
        <f t="shared" ref="C66754:C66817" si="1043">TEXT((D66754/1000+8*3600)/86400+70*365+19,"yyyy/mm/dd hh:mm:ss.000")</f>
        <v>2023/01/06 20:57:19.125</v>
      </c>
      <c r="D66754">
        <v>1673009839125</v>
      </c>
      <c r="E66754">
        <v>0</v>
      </c>
      <c r="F66754" t="s">
        <v>118825</v>
      </c>
      <c r="H66754" t="s">
        <v>134046</v>
      </c>
    </row>
    <row r="66755" spans="1:8" x14ac:dyDescent="0.35">
      <c r="A66755">
        <v>401122692</v>
      </c>
      <c r="B66755" t="s">
        <v>134047</v>
      </c>
      <c r="C66755" t="str">
        <f t="shared" si="1043"/>
        <v>2023/01/06 20:57:19.212</v>
      </c>
      <c r="D66755">
        <v>1673009839212</v>
      </c>
      <c r="E66755">
        <v>0</v>
      </c>
      <c r="F66755" t="s">
        <v>4062</v>
      </c>
      <c r="H66755" t="s">
        <v>134048</v>
      </c>
    </row>
    <row r="66756" spans="1:8" x14ac:dyDescent="0.35">
      <c r="A66756">
        <v>441096056</v>
      </c>
      <c r="B66756" t="s">
        <v>134049</v>
      </c>
      <c r="C66756" t="str">
        <f t="shared" si="1043"/>
        <v>2023/01/06 20:57:19.215</v>
      </c>
      <c r="D66756">
        <v>1673009839215</v>
      </c>
      <c r="E66756">
        <v>0</v>
      </c>
      <c r="F66756" t="s">
        <v>1533</v>
      </c>
      <c r="H66756" t="s">
        <v>134050</v>
      </c>
    </row>
    <row r="66757" spans="1:8" x14ac:dyDescent="0.35">
      <c r="A66757">
        <v>357294901</v>
      </c>
      <c r="B66757" t="s">
        <v>123883</v>
      </c>
      <c r="C66757" t="str">
        <f t="shared" si="1043"/>
        <v>2023/01/06 20:57:19.227</v>
      </c>
      <c r="D66757">
        <v>1673009839227</v>
      </c>
      <c r="E66757">
        <v>0</v>
      </c>
      <c r="F66757" t="s">
        <v>134051</v>
      </c>
      <c r="H66757" t="s">
        <v>134052</v>
      </c>
    </row>
    <row r="66758" spans="1:8" x14ac:dyDescent="0.35">
      <c r="A66758">
        <v>521119234</v>
      </c>
      <c r="B66758" t="s">
        <v>134053</v>
      </c>
      <c r="C66758" t="str">
        <f t="shared" si="1043"/>
        <v>2023/01/06 20:57:19.250</v>
      </c>
      <c r="D66758">
        <v>1673009839250</v>
      </c>
      <c r="E66758">
        <v>0</v>
      </c>
      <c r="F66758" t="s">
        <v>134054</v>
      </c>
      <c r="H66758" t="s">
        <v>134055</v>
      </c>
    </row>
    <row r="66759" spans="1:8" x14ac:dyDescent="0.35">
      <c r="A66759">
        <v>451349037</v>
      </c>
      <c r="B66759" t="s">
        <v>133442</v>
      </c>
      <c r="C66759" t="str">
        <f t="shared" si="1043"/>
        <v>2023/01/06 20:57:19.270</v>
      </c>
      <c r="D66759">
        <v>1673009839270</v>
      </c>
      <c r="E66759">
        <v>0</v>
      </c>
      <c r="F66759" t="s">
        <v>29584</v>
      </c>
      <c r="H66759" t="s">
        <v>134056</v>
      </c>
    </row>
    <row r="66760" spans="1:8" x14ac:dyDescent="0.35">
      <c r="A66760">
        <v>40977060</v>
      </c>
      <c r="B66760" t="s">
        <v>134057</v>
      </c>
      <c r="C66760" t="str">
        <f t="shared" si="1043"/>
        <v>2023/01/06 20:57:19.305</v>
      </c>
      <c r="D66760">
        <v>1673009839305</v>
      </c>
      <c r="E66760">
        <v>0</v>
      </c>
      <c r="F66760" t="s">
        <v>2168</v>
      </c>
      <c r="H66760" t="s">
        <v>134058</v>
      </c>
    </row>
    <row r="66761" spans="1:8" x14ac:dyDescent="0.35">
      <c r="A66761">
        <v>319724914</v>
      </c>
      <c r="B66761" t="s">
        <v>130236</v>
      </c>
      <c r="C66761" t="str">
        <f t="shared" si="1043"/>
        <v>2023/01/06 20:57:19.315</v>
      </c>
      <c r="D66761">
        <v>1673009839315</v>
      </c>
      <c r="E66761">
        <v>0</v>
      </c>
      <c r="F66761" t="s">
        <v>1533</v>
      </c>
      <c r="H66761" t="s">
        <v>134059</v>
      </c>
    </row>
    <row r="66762" spans="1:8" x14ac:dyDescent="0.35">
      <c r="A66762">
        <v>450985059</v>
      </c>
      <c r="B66762" t="s">
        <v>133814</v>
      </c>
      <c r="C66762" t="str">
        <f t="shared" si="1043"/>
        <v>2023/01/06 20:57:19.324</v>
      </c>
      <c r="D66762">
        <v>1673009839324</v>
      </c>
      <c r="E66762">
        <v>0</v>
      </c>
      <c r="F66762" t="s">
        <v>134060</v>
      </c>
      <c r="H66762" t="s">
        <v>134061</v>
      </c>
    </row>
    <row r="66763" spans="1:8" x14ac:dyDescent="0.35">
      <c r="A66763">
        <v>1398285104</v>
      </c>
      <c r="B66763" t="s">
        <v>134062</v>
      </c>
      <c r="C66763" t="str">
        <f t="shared" si="1043"/>
        <v>2023/01/06 20:57:19.341</v>
      </c>
      <c r="D66763">
        <v>1673009839341</v>
      </c>
      <c r="E66763">
        <v>0</v>
      </c>
      <c r="F66763" t="s">
        <v>134063</v>
      </c>
      <c r="H66763" t="s">
        <v>134064</v>
      </c>
    </row>
    <row r="66764" spans="1:8" x14ac:dyDescent="0.35">
      <c r="A66764">
        <v>519179003</v>
      </c>
      <c r="B66764" t="s">
        <v>25393</v>
      </c>
      <c r="C66764" t="str">
        <f t="shared" si="1043"/>
        <v>2023/01/06 20:57:19.343</v>
      </c>
      <c r="D66764">
        <v>1673009839343</v>
      </c>
      <c r="E66764">
        <v>0</v>
      </c>
      <c r="F66764" t="s">
        <v>43574</v>
      </c>
      <c r="H66764" t="s">
        <v>134065</v>
      </c>
    </row>
    <row r="66765" spans="1:8" x14ac:dyDescent="0.35">
      <c r="A66765">
        <v>379028028</v>
      </c>
      <c r="B66765" t="s">
        <v>125728</v>
      </c>
      <c r="C66765" t="str">
        <f t="shared" si="1043"/>
        <v>2023/01/06 20:57:19.356</v>
      </c>
      <c r="D66765">
        <v>1673009839356</v>
      </c>
      <c r="E66765">
        <v>0</v>
      </c>
      <c r="F66765" t="s">
        <v>1533</v>
      </c>
      <c r="H66765" t="s">
        <v>134066</v>
      </c>
    </row>
    <row r="66766" spans="1:8" x14ac:dyDescent="0.35">
      <c r="A66766">
        <v>506732649</v>
      </c>
      <c r="B66766" t="s">
        <v>134067</v>
      </c>
      <c r="C66766" t="str">
        <f t="shared" si="1043"/>
        <v>2023/01/06 20:57:19.385</v>
      </c>
      <c r="D66766">
        <v>1673009839385</v>
      </c>
      <c r="E66766">
        <v>0</v>
      </c>
      <c r="F66766" t="s">
        <v>134068</v>
      </c>
      <c r="H66766" t="s">
        <v>134069</v>
      </c>
    </row>
    <row r="66767" spans="1:8" x14ac:dyDescent="0.35">
      <c r="A66767">
        <v>321654546</v>
      </c>
      <c r="B66767" t="s">
        <v>134070</v>
      </c>
      <c r="C66767" t="str">
        <f t="shared" si="1043"/>
        <v>2023/01/06 20:57:20.092</v>
      </c>
      <c r="D66767">
        <v>1673009840092</v>
      </c>
      <c r="E66767">
        <v>0</v>
      </c>
      <c r="F66767" t="s">
        <v>129602</v>
      </c>
      <c r="H66767" t="s">
        <v>134071</v>
      </c>
    </row>
    <row r="66768" spans="1:8" x14ac:dyDescent="0.35">
      <c r="A66768">
        <v>23772725</v>
      </c>
      <c r="B66768" t="s">
        <v>134072</v>
      </c>
      <c r="C66768" t="str">
        <f t="shared" si="1043"/>
        <v>2023/01/06 20:57:20.123</v>
      </c>
      <c r="D66768">
        <v>1673009840123</v>
      </c>
      <c r="E66768">
        <v>0</v>
      </c>
      <c r="F66768" t="s">
        <v>4734</v>
      </c>
      <c r="H66768" t="s">
        <v>134073</v>
      </c>
    </row>
    <row r="66769" spans="1:8" x14ac:dyDescent="0.35">
      <c r="A66769">
        <v>1640079770</v>
      </c>
      <c r="B66769" t="s">
        <v>123079</v>
      </c>
      <c r="C66769" t="str">
        <f t="shared" si="1043"/>
        <v>2023/01/06 20:57:20.146</v>
      </c>
      <c r="D66769">
        <v>1673009840146</v>
      </c>
      <c r="E66769">
        <v>0</v>
      </c>
      <c r="F66769" t="s">
        <v>3306</v>
      </c>
      <c r="H66769" t="s">
        <v>134074</v>
      </c>
    </row>
    <row r="66770" spans="1:8" x14ac:dyDescent="0.35">
      <c r="A66770">
        <v>34472748</v>
      </c>
      <c r="B66770" t="s">
        <v>134075</v>
      </c>
      <c r="C66770" t="str">
        <f t="shared" si="1043"/>
        <v>2023/01/06 20:57:20.150</v>
      </c>
      <c r="D66770">
        <v>1673009840150</v>
      </c>
      <c r="E66770">
        <v>0</v>
      </c>
      <c r="F66770" t="s">
        <v>534</v>
      </c>
      <c r="H66770" t="s">
        <v>134076</v>
      </c>
    </row>
    <row r="66771" spans="1:8" x14ac:dyDescent="0.35">
      <c r="A66771">
        <v>52623023</v>
      </c>
      <c r="B66771" t="s">
        <v>133416</v>
      </c>
      <c r="C66771" t="str">
        <f t="shared" si="1043"/>
        <v>2023/01/06 20:57:20.152</v>
      </c>
      <c r="D66771">
        <v>1673009840152</v>
      </c>
      <c r="E66771">
        <v>0</v>
      </c>
      <c r="F66771" t="s">
        <v>133417</v>
      </c>
      <c r="H66771" t="s">
        <v>134077</v>
      </c>
    </row>
    <row r="66772" spans="1:8" x14ac:dyDescent="0.35">
      <c r="A66772">
        <v>602590806</v>
      </c>
      <c r="B66772" t="s">
        <v>134078</v>
      </c>
      <c r="C66772" t="str">
        <f t="shared" si="1043"/>
        <v>2023/01/06 20:57:20.155</v>
      </c>
      <c r="D66772">
        <v>1673009840155</v>
      </c>
      <c r="E66772">
        <v>0</v>
      </c>
      <c r="F66772" t="s">
        <v>29989</v>
      </c>
      <c r="H66772" t="s">
        <v>134079</v>
      </c>
    </row>
    <row r="66773" spans="1:8" x14ac:dyDescent="0.35">
      <c r="A66773">
        <v>511437074</v>
      </c>
      <c r="B66773" t="s">
        <v>134080</v>
      </c>
      <c r="C66773" t="str">
        <f t="shared" si="1043"/>
        <v>2023/01/06 20:57:20.190</v>
      </c>
      <c r="D66773">
        <v>1673009840190</v>
      </c>
      <c r="E66773">
        <v>0</v>
      </c>
      <c r="F66773" t="s">
        <v>134081</v>
      </c>
      <c r="H66773" t="s">
        <v>134082</v>
      </c>
    </row>
    <row r="66774" spans="1:8" x14ac:dyDescent="0.35">
      <c r="A66774">
        <v>1130897224</v>
      </c>
      <c r="B66774" t="s">
        <v>126117</v>
      </c>
      <c r="C66774" t="str">
        <f t="shared" si="1043"/>
        <v>2023/01/06 20:57:20.229</v>
      </c>
      <c r="D66774">
        <v>1673009840229</v>
      </c>
      <c r="E66774">
        <v>0</v>
      </c>
      <c r="F66774" t="s">
        <v>5701</v>
      </c>
      <c r="H66774" t="s">
        <v>134083</v>
      </c>
    </row>
    <row r="66775" spans="1:8" x14ac:dyDescent="0.35">
      <c r="A66775">
        <v>43489230</v>
      </c>
      <c r="B66775" t="s">
        <v>134084</v>
      </c>
      <c r="C66775" t="str">
        <f t="shared" si="1043"/>
        <v>2023/01/06 20:57:20.239</v>
      </c>
      <c r="D66775">
        <v>1673009840239</v>
      </c>
      <c r="E66775">
        <v>0</v>
      </c>
      <c r="F66775" t="s">
        <v>11358</v>
      </c>
      <c r="H66775" t="s">
        <v>134085</v>
      </c>
    </row>
    <row r="66776" spans="1:8" x14ac:dyDescent="0.35">
      <c r="A66776">
        <v>482207059</v>
      </c>
      <c r="B66776" t="s">
        <v>134086</v>
      </c>
      <c r="C66776" t="str">
        <f t="shared" si="1043"/>
        <v>2023/01/06 20:57:20.251</v>
      </c>
      <c r="D66776">
        <v>1673009840251</v>
      </c>
      <c r="E66776">
        <v>0</v>
      </c>
      <c r="F66776" t="s">
        <v>134087</v>
      </c>
      <c r="H66776" t="s">
        <v>134088</v>
      </c>
    </row>
    <row r="66777" spans="1:8" x14ac:dyDescent="0.35">
      <c r="A66777">
        <v>527017081</v>
      </c>
      <c r="B66777" t="s">
        <v>134089</v>
      </c>
      <c r="C66777" t="str">
        <f t="shared" si="1043"/>
        <v>2023/01/06 20:57:20.273</v>
      </c>
      <c r="D66777">
        <v>1673009840273</v>
      </c>
      <c r="E66777">
        <v>0</v>
      </c>
      <c r="F66777" t="s">
        <v>13177</v>
      </c>
      <c r="H66777" t="s">
        <v>134090</v>
      </c>
    </row>
    <row r="66778" spans="1:8" x14ac:dyDescent="0.35">
      <c r="A66778">
        <v>1455495930</v>
      </c>
      <c r="B66778" t="s">
        <v>54466</v>
      </c>
      <c r="C66778" t="str">
        <f t="shared" si="1043"/>
        <v>2023/01/06 20:57:20.275</v>
      </c>
      <c r="D66778">
        <v>1673009840275</v>
      </c>
      <c r="E66778">
        <v>0</v>
      </c>
      <c r="F66778" t="s">
        <v>14</v>
      </c>
      <c r="H66778" t="s">
        <v>134091</v>
      </c>
    </row>
    <row r="66779" spans="1:8" x14ac:dyDescent="0.35">
      <c r="A66779">
        <v>457914285</v>
      </c>
      <c r="B66779" t="s">
        <v>134092</v>
      </c>
      <c r="C66779" t="str">
        <f t="shared" si="1043"/>
        <v>2023/01/06 20:57:20.318</v>
      </c>
      <c r="D66779">
        <v>1673009840318</v>
      </c>
      <c r="E66779">
        <v>0</v>
      </c>
      <c r="F66779" t="s">
        <v>1077</v>
      </c>
      <c r="H66779" t="s">
        <v>134093</v>
      </c>
    </row>
    <row r="66780" spans="1:8" x14ac:dyDescent="0.35">
      <c r="A66780">
        <v>402018823</v>
      </c>
      <c r="B66780" t="s">
        <v>134094</v>
      </c>
      <c r="C66780" t="str">
        <f t="shared" si="1043"/>
        <v>2023/01/06 20:57:20.331</v>
      </c>
      <c r="D66780">
        <v>1673009840331</v>
      </c>
      <c r="E66780">
        <v>0</v>
      </c>
      <c r="F66780" t="s">
        <v>35991</v>
      </c>
      <c r="H66780" t="s">
        <v>134095</v>
      </c>
    </row>
    <row r="66781" spans="1:8" x14ac:dyDescent="0.35">
      <c r="A66781">
        <v>496043989</v>
      </c>
      <c r="B66781" t="s">
        <v>134096</v>
      </c>
      <c r="C66781" t="str">
        <f t="shared" si="1043"/>
        <v>2023/01/06 20:57:20.353</v>
      </c>
      <c r="D66781">
        <v>1673009840353</v>
      </c>
      <c r="E66781">
        <v>0</v>
      </c>
      <c r="F66781" t="s">
        <v>2168</v>
      </c>
      <c r="H66781" t="s">
        <v>134097</v>
      </c>
    </row>
    <row r="66782" spans="1:8" x14ac:dyDescent="0.35">
      <c r="A66782">
        <v>550023883</v>
      </c>
      <c r="B66782" t="s">
        <v>134098</v>
      </c>
      <c r="C66782" t="str">
        <f t="shared" si="1043"/>
        <v>2023/01/06 20:57:20.404</v>
      </c>
      <c r="D66782">
        <v>1673009840404</v>
      </c>
      <c r="E66782">
        <v>0</v>
      </c>
      <c r="F66782" t="s">
        <v>2886</v>
      </c>
      <c r="H66782" t="s">
        <v>134099</v>
      </c>
    </row>
    <row r="66783" spans="1:8" x14ac:dyDescent="0.35">
      <c r="A66783">
        <v>3493091944172345</v>
      </c>
      <c r="B66783" t="s">
        <v>134100</v>
      </c>
      <c r="C66783" t="str">
        <f t="shared" si="1043"/>
        <v>2023/01/06 20:57:20.439</v>
      </c>
      <c r="D66783">
        <v>1673009840439</v>
      </c>
      <c r="E66783">
        <v>0</v>
      </c>
      <c r="F66783" t="s">
        <v>26653</v>
      </c>
      <c r="H66783" t="s">
        <v>134101</v>
      </c>
    </row>
    <row r="66784" spans="1:8" x14ac:dyDescent="0.35">
      <c r="A66784">
        <v>85521760</v>
      </c>
      <c r="B66784" t="s">
        <v>134102</v>
      </c>
      <c r="C66784" t="str">
        <f t="shared" si="1043"/>
        <v>2023/01/06 20:57:20.444</v>
      </c>
      <c r="D66784">
        <v>1673009840444</v>
      </c>
      <c r="E66784">
        <v>0</v>
      </c>
      <c r="F66784" t="s">
        <v>134103</v>
      </c>
      <c r="H66784" t="s">
        <v>134104</v>
      </c>
    </row>
    <row r="66785" spans="1:8" x14ac:dyDescent="0.35">
      <c r="A66785">
        <v>650218889</v>
      </c>
      <c r="B66785" t="s">
        <v>134105</v>
      </c>
      <c r="C66785" t="str">
        <f t="shared" si="1043"/>
        <v>2023/01/06 20:57:20.456</v>
      </c>
      <c r="D66785">
        <v>1673009840456</v>
      </c>
      <c r="E66785">
        <v>0</v>
      </c>
      <c r="F66785" t="s">
        <v>2168</v>
      </c>
      <c r="H66785" t="s">
        <v>134106</v>
      </c>
    </row>
    <row r="66786" spans="1:8" x14ac:dyDescent="0.35">
      <c r="A66786">
        <v>522397861</v>
      </c>
      <c r="B66786" t="s">
        <v>134107</v>
      </c>
      <c r="C66786" t="str">
        <f t="shared" si="1043"/>
        <v>2023/01/06 20:57:21.152</v>
      </c>
      <c r="D66786">
        <v>1673009841152</v>
      </c>
      <c r="E66786">
        <v>0</v>
      </c>
      <c r="F66786" t="s">
        <v>199</v>
      </c>
      <c r="H66786" t="s">
        <v>134108</v>
      </c>
    </row>
    <row r="66787" spans="1:8" x14ac:dyDescent="0.35">
      <c r="A66787">
        <v>3493116805909079</v>
      </c>
      <c r="B66787" t="s">
        <v>129282</v>
      </c>
      <c r="C66787" t="str">
        <f t="shared" si="1043"/>
        <v>2023/01/06 20:57:21.158</v>
      </c>
      <c r="D66787">
        <v>1673009841158</v>
      </c>
      <c r="E66787">
        <v>0</v>
      </c>
      <c r="F66787" t="s">
        <v>14</v>
      </c>
      <c r="H66787" t="s">
        <v>134109</v>
      </c>
    </row>
    <row r="66788" spans="1:8" x14ac:dyDescent="0.35">
      <c r="A66788">
        <v>2091480440</v>
      </c>
      <c r="B66788" t="s">
        <v>134110</v>
      </c>
      <c r="C66788" t="str">
        <f t="shared" si="1043"/>
        <v>2023/01/06 20:57:21.160</v>
      </c>
      <c r="D66788">
        <v>1673009841160</v>
      </c>
      <c r="E66788">
        <v>0</v>
      </c>
      <c r="F66788" t="s">
        <v>43574</v>
      </c>
      <c r="H66788" t="s">
        <v>134111</v>
      </c>
    </row>
    <row r="66789" spans="1:8" x14ac:dyDescent="0.35">
      <c r="A66789">
        <v>314772710</v>
      </c>
      <c r="B66789" t="s">
        <v>134112</v>
      </c>
      <c r="C66789" t="str">
        <f t="shared" si="1043"/>
        <v>2023/01/06 20:57:21.166</v>
      </c>
      <c r="D66789">
        <v>1673009841166</v>
      </c>
      <c r="E66789">
        <v>0</v>
      </c>
      <c r="F66789" t="s">
        <v>75</v>
      </c>
      <c r="H66789" t="s">
        <v>134113</v>
      </c>
    </row>
    <row r="66790" spans="1:8" x14ac:dyDescent="0.35">
      <c r="A66790">
        <v>1005163501</v>
      </c>
      <c r="B66790" t="s">
        <v>132185</v>
      </c>
      <c r="C66790" t="str">
        <f t="shared" si="1043"/>
        <v>2023/01/06 20:57:21.201</v>
      </c>
      <c r="D66790">
        <v>1673009841201</v>
      </c>
      <c r="E66790">
        <v>0</v>
      </c>
      <c r="F66790" t="s">
        <v>1077</v>
      </c>
      <c r="H66790" t="s">
        <v>134114</v>
      </c>
    </row>
    <row r="66791" spans="1:8" x14ac:dyDescent="0.35">
      <c r="A66791">
        <v>2015492038</v>
      </c>
      <c r="B66791" t="s">
        <v>126294</v>
      </c>
      <c r="C66791" t="str">
        <f t="shared" si="1043"/>
        <v>2023/01/06 20:57:21.263</v>
      </c>
      <c r="D66791">
        <v>1673009841263</v>
      </c>
      <c r="E66791">
        <v>0</v>
      </c>
      <c r="F66791" t="s">
        <v>834</v>
      </c>
      <c r="H66791" t="s">
        <v>134115</v>
      </c>
    </row>
    <row r="66792" spans="1:8" x14ac:dyDescent="0.35">
      <c r="A66792">
        <v>1178747017</v>
      </c>
      <c r="B66792" t="s">
        <v>123700</v>
      </c>
      <c r="C66792" t="str">
        <f t="shared" si="1043"/>
        <v>2023/01/06 20:57:21.271</v>
      </c>
      <c r="D66792">
        <v>1673009841271</v>
      </c>
      <c r="E66792">
        <v>0</v>
      </c>
      <c r="F66792" t="s">
        <v>134116</v>
      </c>
      <c r="H66792" t="s">
        <v>134117</v>
      </c>
    </row>
    <row r="66793" spans="1:8" x14ac:dyDescent="0.35">
      <c r="A66793">
        <v>1249916855</v>
      </c>
      <c r="B66793" t="s">
        <v>132478</v>
      </c>
      <c r="C66793" t="str">
        <f t="shared" si="1043"/>
        <v>2023/01/06 20:57:21.277</v>
      </c>
      <c r="D66793">
        <v>1673009841277</v>
      </c>
      <c r="E66793">
        <v>0</v>
      </c>
      <c r="F66793" t="s">
        <v>134118</v>
      </c>
      <c r="H66793" t="s">
        <v>134119</v>
      </c>
    </row>
    <row r="66794" spans="1:8" x14ac:dyDescent="0.35">
      <c r="A66794">
        <v>3493104736798853</v>
      </c>
      <c r="B66794" t="s">
        <v>133589</v>
      </c>
      <c r="C66794" t="str">
        <f t="shared" si="1043"/>
        <v>2023/01/06 20:57:21.283</v>
      </c>
      <c r="D66794">
        <v>1673009841283</v>
      </c>
      <c r="E66794">
        <v>0</v>
      </c>
      <c r="F66794" t="s">
        <v>9116</v>
      </c>
      <c r="H66794" t="s">
        <v>134120</v>
      </c>
    </row>
    <row r="66795" spans="1:8" x14ac:dyDescent="0.35">
      <c r="A66795">
        <v>1839437717</v>
      </c>
      <c r="B66795" t="s">
        <v>122256</v>
      </c>
      <c r="C66795" t="str">
        <f t="shared" si="1043"/>
        <v>2023/01/06 20:57:21.300</v>
      </c>
      <c r="D66795">
        <v>1673009841300</v>
      </c>
      <c r="E66795">
        <v>0</v>
      </c>
      <c r="F66795" t="s">
        <v>134121</v>
      </c>
      <c r="H66795" t="s">
        <v>134122</v>
      </c>
    </row>
    <row r="66796" spans="1:8" x14ac:dyDescent="0.35">
      <c r="A66796">
        <v>3493114373212473</v>
      </c>
      <c r="B66796" t="s">
        <v>134123</v>
      </c>
      <c r="C66796" t="str">
        <f t="shared" si="1043"/>
        <v>2023/01/06 20:57:21.313</v>
      </c>
      <c r="D66796">
        <v>1673009841313</v>
      </c>
      <c r="E66796">
        <v>0</v>
      </c>
      <c r="F66796" t="s">
        <v>116558</v>
      </c>
      <c r="H66796" t="s">
        <v>134124</v>
      </c>
    </row>
    <row r="66797" spans="1:8" x14ac:dyDescent="0.35">
      <c r="A66797">
        <v>1996931981</v>
      </c>
      <c r="B66797" t="s">
        <v>131487</v>
      </c>
      <c r="C66797" t="str">
        <f t="shared" si="1043"/>
        <v>2023/01/06 20:57:21.317</v>
      </c>
      <c r="D66797">
        <v>1673009841317</v>
      </c>
      <c r="E66797">
        <v>0</v>
      </c>
      <c r="F66797" t="s">
        <v>28291</v>
      </c>
      <c r="H66797" t="s">
        <v>134125</v>
      </c>
    </row>
    <row r="66798" spans="1:8" x14ac:dyDescent="0.35">
      <c r="A66798">
        <v>1530480300</v>
      </c>
      <c r="B66798" t="s">
        <v>134126</v>
      </c>
      <c r="C66798" t="str">
        <f t="shared" si="1043"/>
        <v>2023/01/06 20:57:21.371</v>
      </c>
      <c r="D66798">
        <v>1673009841371</v>
      </c>
      <c r="E66798">
        <v>0</v>
      </c>
      <c r="F66798" t="s">
        <v>134127</v>
      </c>
      <c r="H66798" t="s">
        <v>134128</v>
      </c>
    </row>
    <row r="66799" spans="1:8" x14ac:dyDescent="0.35">
      <c r="A66799">
        <v>179624544</v>
      </c>
      <c r="B66799" t="s">
        <v>134129</v>
      </c>
      <c r="C66799" t="str">
        <f t="shared" si="1043"/>
        <v>2023/01/06 20:57:21.384</v>
      </c>
      <c r="D66799">
        <v>1673009841384</v>
      </c>
      <c r="E66799">
        <v>0</v>
      </c>
      <c r="F66799" t="s">
        <v>7220</v>
      </c>
      <c r="H66799" t="s">
        <v>134130</v>
      </c>
    </row>
    <row r="66800" spans="1:8" x14ac:dyDescent="0.35">
      <c r="A66800">
        <v>627754548</v>
      </c>
      <c r="B66800" t="s">
        <v>132957</v>
      </c>
      <c r="C66800" t="str">
        <f t="shared" si="1043"/>
        <v>2023/01/06 20:57:21.403</v>
      </c>
      <c r="D66800">
        <v>1673009841403</v>
      </c>
      <c r="E66800">
        <v>0</v>
      </c>
      <c r="F66800" t="s">
        <v>604</v>
      </c>
      <c r="H66800" t="s">
        <v>134131</v>
      </c>
    </row>
    <row r="66801" spans="1:8" x14ac:dyDescent="0.35">
      <c r="A66801">
        <v>1264504041</v>
      </c>
      <c r="B66801" t="s">
        <v>134132</v>
      </c>
      <c r="C66801" t="str">
        <f t="shared" si="1043"/>
        <v>2023/01/06 20:57:22.096</v>
      </c>
      <c r="D66801">
        <v>1673009842096</v>
      </c>
      <c r="E66801">
        <v>0</v>
      </c>
      <c r="F66801" t="s">
        <v>7267</v>
      </c>
      <c r="H66801" t="s">
        <v>134133</v>
      </c>
    </row>
    <row r="66802" spans="1:8" x14ac:dyDescent="0.35">
      <c r="A66802">
        <v>1000927844</v>
      </c>
      <c r="B66802" t="s">
        <v>126143</v>
      </c>
      <c r="C66802" t="str">
        <f t="shared" si="1043"/>
        <v>2023/01/06 20:57:22.155</v>
      </c>
      <c r="D66802">
        <v>1673009842155</v>
      </c>
      <c r="E66802">
        <v>0</v>
      </c>
      <c r="F66802" t="s">
        <v>3064</v>
      </c>
      <c r="H66802" t="s">
        <v>134134</v>
      </c>
    </row>
    <row r="66803" spans="1:8" x14ac:dyDescent="0.35">
      <c r="A66803">
        <v>1883060516</v>
      </c>
      <c r="B66803" t="s">
        <v>37011</v>
      </c>
      <c r="C66803" t="str">
        <f t="shared" si="1043"/>
        <v>2023/01/06 20:57:22.157</v>
      </c>
      <c r="D66803">
        <v>1673009842157</v>
      </c>
      <c r="E66803">
        <v>0</v>
      </c>
      <c r="F66803" t="s">
        <v>134135</v>
      </c>
      <c r="H66803" t="s">
        <v>134136</v>
      </c>
    </row>
    <row r="66804" spans="1:8" x14ac:dyDescent="0.35">
      <c r="A66804">
        <v>1267896943</v>
      </c>
      <c r="B66804" t="s">
        <v>134137</v>
      </c>
      <c r="C66804" t="str">
        <f t="shared" si="1043"/>
        <v>2023/01/06 20:57:22.160</v>
      </c>
      <c r="D66804">
        <v>1673009842160</v>
      </c>
      <c r="E66804">
        <v>0</v>
      </c>
      <c r="F66804" t="s">
        <v>134138</v>
      </c>
      <c r="H66804" t="s">
        <v>134139</v>
      </c>
    </row>
    <row r="66805" spans="1:8" x14ac:dyDescent="0.35">
      <c r="A66805">
        <v>2144234754</v>
      </c>
      <c r="B66805" t="s">
        <v>134140</v>
      </c>
      <c r="C66805" t="str">
        <f t="shared" si="1043"/>
        <v>2023/01/06 20:57:22.190</v>
      </c>
      <c r="D66805">
        <v>1673009842190</v>
      </c>
      <c r="E66805">
        <v>0</v>
      </c>
      <c r="F66805" t="s">
        <v>75</v>
      </c>
      <c r="H66805" t="s">
        <v>134141</v>
      </c>
    </row>
    <row r="66806" spans="1:8" x14ac:dyDescent="0.35">
      <c r="A66806">
        <v>1916587586</v>
      </c>
      <c r="B66806" t="s">
        <v>82774</v>
      </c>
      <c r="C66806" t="str">
        <f t="shared" si="1043"/>
        <v>2023/01/06 20:57:22.198</v>
      </c>
      <c r="D66806">
        <v>1673009842198</v>
      </c>
      <c r="E66806">
        <v>0</v>
      </c>
      <c r="F66806" t="s">
        <v>20705</v>
      </c>
      <c r="H66806" t="s">
        <v>134142</v>
      </c>
    </row>
    <row r="66807" spans="1:8" x14ac:dyDescent="0.35">
      <c r="A66807">
        <v>10912938</v>
      </c>
      <c r="B66807" t="s">
        <v>134143</v>
      </c>
      <c r="C66807" t="str">
        <f t="shared" si="1043"/>
        <v>2023/01/06 20:57:22.207</v>
      </c>
      <c r="D66807">
        <v>1673009842207</v>
      </c>
      <c r="E66807">
        <v>0</v>
      </c>
      <c r="F66807" t="s">
        <v>58689</v>
      </c>
      <c r="H66807" t="s">
        <v>134144</v>
      </c>
    </row>
    <row r="66808" spans="1:8" x14ac:dyDescent="0.35">
      <c r="A66808">
        <v>2089199604</v>
      </c>
      <c r="B66808" t="s">
        <v>134145</v>
      </c>
      <c r="C66808" t="str">
        <f t="shared" si="1043"/>
        <v>2023/01/06 20:57:22.212</v>
      </c>
      <c r="D66808">
        <v>1673009842212</v>
      </c>
      <c r="E66808">
        <v>0</v>
      </c>
      <c r="F66808" t="s">
        <v>43574</v>
      </c>
      <c r="H66808" t="s">
        <v>134146</v>
      </c>
    </row>
    <row r="66809" spans="1:8" x14ac:dyDescent="0.35">
      <c r="A66809">
        <v>28698508</v>
      </c>
      <c r="B66809" t="s">
        <v>127718</v>
      </c>
      <c r="C66809" t="str">
        <f t="shared" si="1043"/>
        <v>2023/01/06 20:57:22.218</v>
      </c>
      <c r="D66809">
        <v>1673009842218</v>
      </c>
      <c r="E66809">
        <v>0</v>
      </c>
      <c r="F66809" t="s">
        <v>2714</v>
      </c>
      <c r="H66809" t="s">
        <v>134147</v>
      </c>
    </row>
    <row r="66810" spans="1:8" x14ac:dyDescent="0.35">
      <c r="A66810">
        <v>149837212</v>
      </c>
      <c r="B66810" t="s">
        <v>131304</v>
      </c>
      <c r="C66810" t="str">
        <f t="shared" si="1043"/>
        <v>2023/01/06 20:57:22.223</v>
      </c>
      <c r="D66810">
        <v>1673009842223</v>
      </c>
      <c r="E66810">
        <v>0</v>
      </c>
      <c r="F66810" t="s">
        <v>834</v>
      </c>
      <c r="H66810" t="s">
        <v>134148</v>
      </c>
    </row>
    <row r="66811" spans="1:8" x14ac:dyDescent="0.35">
      <c r="A66811">
        <v>542158948</v>
      </c>
      <c r="B66811" t="s">
        <v>116122</v>
      </c>
      <c r="C66811" t="str">
        <f t="shared" si="1043"/>
        <v>2023/01/06 20:57:22.229</v>
      </c>
      <c r="D66811">
        <v>1673009842229</v>
      </c>
      <c r="E66811">
        <v>0</v>
      </c>
      <c r="F66811" t="s">
        <v>130608</v>
      </c>
      <c r="H66811" t="s">
        <v>134149</v>
      </c>
    </row>
    <row r="66812" spans="1:8" x14ac:dyDescent="0.35">
      <c r="A66812">
        <v>634155988</v>
      </c>
      <c r="B66812" t="s">
        <v>123557</v>
      </c>
      <c r="C66812" t="str">
        <f t="shared" si="1043"/>
        <v>2023/01/06 20:57:22.245</v>
      </c>
      <c r="D66812">
        <v>1673009842245</v>
      </c>
      <c r="E66812">
        <v>0</v>
      </c>
      <c r="F66812" t="s">
        <v>134150</v>
      </c>
      <c r="H66812" t="s">
        <v>134151</v>
      </c>
    </row>
    <row r="66813" spans="1:8" x14ac:dyDescent="0.35">
      <c r="A66813">
        <v>316982314</v>
      </c>
      <c r="B66813" t="s">
        <v>134152</v>
      </c>
      <c r="C66813" t="str">
        <f t="shared" si="1043"/>
        <v>2023/01/06 20:57:22.263</v>
      </c>
      <c r="D66813">
        <v>1673009842263</v>
      </c>
      <c r="E66813">
        <v>0</v>
      </c>
      <c r="F66813" t="s">
        <v>134153</v>
      </c>
      <c r="H66813" t="s">
        <v>134154</v>
      </c>
    </row>
    <row r="66814" spans="1:8" x14ac:dyDescent="0.35">
      <c r="A66814">
        <v>1121910698</v>
      </c>
      <c r="B66814" t="s">
        <v>134155</v>
      </c>
      <c r="C66814" t="str">
        <f t="shared" si="1043"/>
        <v>2023/01/06 20:57:22.293</v>
      </c>
      <c r="D66814">
        <v>1673009842293</v>
      </c>
      <c r="E66814">
        <v>0</v>
      </c>
      <c r="F66814" t="s">
        <v>30664</v>
      </c>
      <c r="H66814" t="s">
        <v>134156</v>
      </c>
    </row>
    <row r="66815" spans="1:8" x14ac:dyDescent="0.35">
      <c r="A66815">
        <v>88541254</v>
      </c>
      <c r="B66815" t="s">
        <v>134157</v>
      </c>
      <c r="C66815" t="str">
        <f t="shared" si="1043"/>
        <v>2023/01/06 20:57:22.297</v>
      </c>
      <c r="D66815">
        <v>1673009842297</v>
      </c>
      <c r="E66815">
        <v>0</v>
      </c>
      <c r="F66815" t="s">
        <v>360</v>
      </c>
      <c r="H66815" t="s">
        <v>134158</v>
      </c>
    </row>
    <row r="66816" spans="1:8" x14ac:dyDescent="0.35">
      <c r="A66816">
        <v>3493116793326413</v>
      </c>
      <c r="B66816" t="s">
        <v>134159</v>
      </c>
      <c r="C66816" t="str">
        <f t="shared" si="1043"/>
        <v>2023/01/06 20:57:22.311</v>
      </c>
      <c r="D66816">
        <v>1673009842311</v>
      </c>
      <c r="E66816">
        <v>0</v>
      </c>
      <c r="F66816" t="s">
        <v>1533</v>
      </c>
      <c r="H66816" t="s">
        <v>134160</v>
      </c>
    </row>
    <row r="66817" spans="1:8" x14ac:dyDescent="0.35">
      <c r="A66817">
        <v>483731487</v>
      </c>
      <c r="B66817" t="s">
        <v>134161</v>
      </c>
      <c r="C66817" t="str">
        <f t="shared" si="1043"/>
        <v>2023/01/06 20:57:22.316</v>
      </c>
      <c r="D66817">
        <v>1673009842316</v>
      </c>
      <c r="E66817">
        <v>0</v>
      </c>
      <c r="F66817" t="s">
        <v>134162</v>
      </c>
      <c r="H66817" t="s">
        <v>134163</v>
      </c>
    </row>
    <row r="66818" spans="1:8" x14ac:dyDescent="0.35">
      <c r="A66818">
        <v>593358166</v>
      </c>
      <c r="B66818" t="s">
        <v>133643</v>
      </c>
      <c r="C66818" t="str">
        <f t="shared" ref="C66818:C66881" si="1044">TEXT((D66818/1000+8*3600)/86400+70*365+19,"yyyy/mm/dd hh:mm:ss.000")</f>
        <v>2023/01/06 20:57:23.104</v>
      </c>
      <c r="D66818">
        <v>1673009843104</v>
      </c>
      <c r="E66818">
        <v>0</v>
      </c>
      <c r="F66818" t="s">
        <v>90</v>
      </c>
      <c r="H66818" t="s">
        <v>134164</v>
      </c>
    </row>
    <row r="66819" spans="1:8" x14ac:dyDescent="0.35">
      <c r="A66819">
        <v>631646106</v>
      </c>
      <c r="B66819" t="s">
        <v>131353</v>
      </c>
      <c r="C66819" t="str">
        <f t="shared" si="1044"/>
        <v>2023/01/06 20:57:23.116</v>
      </c>
      <c r="D66819">
        <v>1673009843116</v>
      </c>
      <c r="E66819">
        <v>0</v>
      </c>
      <c r="F66819" t="s">
        <v>133626</v>
      </c>
      <c r="H66819" t="s">
        <v>134165</v>
      </c>
    </row>
    <row r="66820" spans="1:8" x14ac:dyDescent="0.35">
      <c r="A66820">
        <v>1148859716</v>
      </c>
      <c r="B66820" t="s">
        <v>124632</v>
      </c>
      <c r="C66820" t="str">
        <f t="shared" si="1044"/>
        <v>2023/01/06 20:57:23.159</v>
      </c>
      <c r="D66820">
        <v>1673009843159</v>
      </c>
      <c r="E66820">
        <v>0</v>
      </c>
      <c r="F66820" t="s">
        <v>134166</v>
      </c>
      <c r="H66820" t="s">
        <v>134167</v>
      </c>
    </row>
    <row r="66821" spans="1:8" x14ac:dyDescent="0.35">
      <c r="A66821">
        <v>1649797216</v>
      </c>
      <c r="B66821" t="s">
        <v>134168</v>
      </c>
      <c r="C66821" t="str">
        <f t="shared" si="1044"/>
        <v>2023/01/06 20:57:23.179</v>
      </c>
      <c r="D66821">
        <v>1673009843179</v>
      </c>
      <c r="E66821">
        <v>0</v>
      </c>
      <c r="F66821" t="s">
        <v>134169</v>
      </c>
      <c r="H66821" t="s">
        <v>134170</v>
      </c>
    </row>
    <row r="66822" spans="1:8" x14ac:dyDescent="0.35">
      <c r="A66822">
        <v>91643767</v>
      </c>
      <c r="B66822" t="s">
        <v>132078</v>
      </c>
      <c r="C66822" t="str">
        <f t="shared" si="1044"/>
        <v>2023/01/06 20:57:23.184</v>
      </c>
      <c r="D66822">
        <v>1673009843184</v>
      </c>
      <c r="E66822">
        <v>0</v>
      </c>
      <c r="F66822" t="s">
        <v>161</v>
      </c>
      <c r="H66822" t="s">
        <v>134171</v>
      </c>
    </row>
    <row r="66823" spans="1:8" x14ac:dyDescent="0.35">
      <c r="A66823">
        <v>483005796</v>
      </c>
      <c r="B66823" t="s">
        <v>37490</v>
      </c>
      <c r="C66823" t="str">
        <f t="shared" si="1044"/>
        <v>2023/01/06 20:57:23.207</v>
      </c>
      <c r="D66823">
        <v>1673009843207</v>
      </c>
      <c r="E66823">
        <v>0</v>
      </c>
      <c r="F66823" t="s">
        <v>32933</v>
      </c>
      <c r="H66823" t="s">
        <v>134172</v>
      </c>
    </row>
    <row r="66824" spans="1:8" x14ac:dyDescent="0.35">
      <c r="A66824">
        <v>1036579791</v>
      </c>
      <c r="B66824" t="s">
        <v>134173</v>
      </c>
      <c r="C66824" t="str">
        <f t="shared" si="1044"/>
        <v>2023/01/06 20:57:23.212</v>
      </c>
      <c r="D66824">
        <v>1673009843212</v>
      </c>
      <c r="E66824">
        <v>0</v>
      </c>
      <c r="F66824" t="s">
        <v>130873</v>
      </c>
      <c r="H66824" t="s">
        <v>134174</v>
      </c>
    </row>
    <row r="66825" spans="1:8" x14ac:dyDescent="0.35">
      <c r="A66825">
        <v>520809397</v>
      </c>
      <c r="B66825" t="s">
        <v>133376</v>
      </c>
      <c r="C66825" t="str">
        <f t="shared" si="1044"/>
        <v>2023/01/06 20:57:23.215</v>
      </c>
      <c r="D66825">
        <v>1673009843215</v>
      </c>
      <c r="E66825">
        <v>0</v>
      </c>
      <c r="F66825" t="s">
        <v>75</v>
      </c>
      <c r="H66825" t="s">
        <v>134175</v>
      </c>
    </row>
    <row r="66826" spans="1:8" x14ac:dyDescent="0.35">
      <c r="A66826">
        <v>433462961</v>
      </c>
      <c r="B66826" t="s">
        <v>130632</v>
      </c>
      <c r="C66826" t="str">
        <f t="shared" si="1044"/>
        <v>2023/01/06 20:57:23.215</v>
      </c>
      <c r="D66826">
        <v>1673009843215</v>
      </c>
      <c r="E66826">
        <v>0</v>
      </c>
      <c r="F66826" t="s">
        <v>1262</v>
      </c>
      <c r="H66826" t="s">
        <v>134176</v>
      </c>
    </row>
    <row r="66827" spans="1:8" x14ac:dyDescent="0.35">
      <c r="A66827">
        <v>532818665</v>
      </c>
      <c r="B66827" t="s">
        <v>131467</v>
      </c>
      <c r="C66827" t="str">
        <f t="shared" si="1044"/>
        <v>2023/01/06 20:57:23.216</v>
      </c>
      <c r="D66827">
        <v>1673009843216</v>
      </c>
      <c r="E66827">
        <v>0</v>
      </c>
      <c r="F66827" t="s">
        <v>75</v>
      </c>
      <c r="H66827" t="s">
        <v>134177</v>
      </c>
    </row>
    <row r="66828" spans="1:8" x14ac:dyDescent="0.35">
      <c r="A66828">
        <v>1357707468</v>
      </c>
      <c r="B66828" t="s">
        <v>134178</v>
      </c>
      <c r="C66828" t="str">
        <f t="shared" si="1044"/>
        <v>2023/01/06 20:57:23.240</v>
      </c>
      <c r="D66828">
        <v>1673009843240</v>
      </c>
      <c r="E66828">
        <v>0</v>
      </c>
      <c r="F66828" t="s">
        <v>134179</v>
      </c>
      <c r="H66828" t="s">
        <v>134180</v>
      </c>
    </row>
    <row r="66829" spans="1:8" x14ac:dyDescent="0.35">
      <c r="A66829">
        <v>411621432</v>
      </c>
      <c r="B66829" t="s">
        <v>133964</v>
      </c>
      <c r="C66829" t="str">
        <f t="shared" si="1044"/>
        <v>2023/01/06 20:57:23.253</v>
      </c>
      <c r="D66829">
        <v>1673009843253</v>
      </c>
      <c r="E66829">
        <v>0</v>
      </c>
      <c r="F66829" t="s">
        <v>674</v>
      </c>
      <c r="H66829" t="s">
        <v>134181</v>
      </c>
    </row>
    <row r="66830" spans="1:8" x14ac:dyDescent="0.35">
      <c r="A66830">
        <v>1363728158</v>
      </c>
      <c r="B66830" t="s">
        <v>134182</v>
      </c>
      <c r="C66830" t="str">
        <f t="shared" si="1044"/>
        <v>2023/01/06 20:57:23.278</v>
      </c>
      <c r="D66830">
        <v>1673009843278</v>
      </c>
      <c r="E66830">
        <v>0</v>
      </c>
      <c r="F66830" t="s">
        <v>1533</v>
      </c>
      <c r="H66830" t="s">
        <v>134183</v>
      </c>
    </row>
    <row r="66831" spans="1:8" x14ac:dyDescent="0.35">
      <c r="A66831">
        <v>3493109285521607</v>
      </c>
      <c r="B66831" t="s">
        <v>125959</v>
      </c>
      <c r="C66831" t="str">
        <f t="shared" si="1044"/>
        <v>2023/01/06 20:57:23.279</v>
      </c>
      <c r="D66831">
        <v>1673009843279</v>
      </c>
      <c r="E66831">
        <v>0</v>
      </c>
      <c r="F66831" t="s">
        <v>1533</v>
      </c>
      <c r="H66831" t="s">
        <v>134184</v>
      </c>
    </row>
    <row r="66832" spans="1:8" x14ac:dyDescent="0.35">
      <c r="A66832">
        <v>491108788</v>
      </c>
      <c r="B66832" t="s">
        <v>134185</v>
      </c>
      <c r="C66832" t="str">
        <f t="shared" si="1044"/>
        <v>2023/01/06 20:57:23.287</v>
      </c>
      <c r="D66832">
        <v>1673009843287</v>
      </c>
      <c r="E66832">
        <v>0</v>
      </c>
      <c r="F66832" t="s">
        <v>134186</v>
      </c>
      <c r="H66832" t="s">
        <v>134187</v>
      </c>
    </row>
    <row r="66833" spans="1:8" x14ac:dyDescent="0.35">
      <c r="A66833">
        <v>454523555</v>
      </c>
      <c r="B66833" t="s">
        <v>134188</v>
      </c>
      <c r="C66833" t="str">
        <f t="shared" si="1044"/>
        <v>2023/01/06 20:57:23.293</v>
      </c>
      <c r="D66833">
        <v>1673009843293</v>
      </c>
      <c r="E66833">
        <v>0</v>
      </c>
      <c r="F66833" t="s">
        <v>12614</v>
      </c>
      <c r="H66833" t="s">
        <v>134189</v>
      </c>
    </row>
    <row r="66834" spans="1:8" x14ac:dyDescent="0.35">
      <c r="A66834">
        <v>1727790067</v>
      </c>
      <c r="B66834" t="s">
        <v>132822</v>
      </c>
      <c r="C66834" t="str">
        <f t="shared" si="1044"/>
        <v>2023/01/06 20:57:24.080</v>
      </c>
      <c r="D66834">
        <v>1673009844080</v>
      </c>
      <c r="E66834">
        <v>0</v>
      </c>
      <c r="F66834" t="s">
        <v>1077</v>
      </c>
      <c r="H66834" t="s">
        <v>134190</v>
      </c>
    </row>
    <row r="66835" spans="1:8" x14ac:dyDescent="0.35">
      <c r="A66835">
        <v>425527152</v>
      </c>
      <c r="B66835" t="s">
        <v>88482</v>
      </c>
      <c r="C66835" t="str">
        <f t="shared" si="1044"/>
        <v>2023/01/06 20:57:24.088</v>
      </c>
      <c r="D66835">
        <v>1673009844088</v>
      </c>
      <c r="E66835">
        <v>0</v>
      </c>
      <c r="F66835" t="s">
        <v>14</v>
      </c>
      <c r="H66835" t="s">
        <v>134191</v>
      </c>
    </row>
    <row r="66836" spans="1:8" x14ac:dyDescent="0.35">
      <c r="A66836">
        <v>336185575</v>
      </c>
      <c r="B66836" t="s">
        <v>133514</v>
      </c>
      <c r="C66836" t="str">
        <f t="shared" si="1044"/>
        <v>2023/01/06 20:57:24.111</v>
      </c>
      <c r="D66836">
        <v>1673009844111</v>
      </c>
      <c r="E66836">
        <v>0</v>
      </c>
      <c r="F66836" t="s">
        <v>6690</v>
      </c>
      <c r="H66836" t="s">
        <v>134192</v>
      </c>
    </row>
    <row r="66837" spans="1:8" x14ac:dyDescent="0.35">
      <c r="A66837">
        <v>475419271</v>
      </c>
      <c r="B66837" t="s">
        <v>134193</v>
      </c>
      <c r="C66837" t="str">
        <f t="shared" si="1044"/>
        <v>2023/01/06 20:57:24.128</v>
      </c>
      <c r="D66837">
        <v>1673009844128</v>
      </c>
      <c r="E66837">
        <v>0</v>
      </c>
      <c r="F66837" t="s">
        <v>1077</v>
      </c>
      <c r="H66837" t="s">
        <v>134194</v>
      </c>
    </row>
    <row r="66838" spans="1:8" x14ac:dyDescent="0.35">
      <c r="A66838">
        <v>142790947</v>
      </c>
      <c r="B66838" t="s">
        <v>134195</v>
      </c>
      <c r="C66838" t="str">
        <f t="shared" si="1044"/>
        <v>2023/01/06 20:57:24.158</v>
      </c>
      <c r="D66838">
        <v>1673009844158</v>
      </c>
      <c r="E66838">
        <v>0</v>
      </c>
      <c r="F66838" t="s">
        <v>102945</v>
      </c>
      <c r="H66838" t="s">
        <v>134196</v>
      </c>
    </row>
    <row r="66839" spans="1:8" x14ac:dyDescent="0.35">
      <c r="A66839">
        <v>1330606562</v>
      </c>
      <c r="B66839" t="s">
        <v>134197</v>
      </c>
      <c r="C66839" t="str">
        <f t="shared" si="1044"/>
        <v>2023/01/06 20:57:24.161</v>
      </c>
      <c r="D66839">
        <v>1673009844161</v>
      </c>
      <c r="E66839">
        <v>0</v>
      </c>
      <c r="F66839" t="s">
        <v>134198</v>
      </c>
      <c r="H66839" t="s">
        <v>134199</v>
      </c>
    </row>
    <row r="66840" spans="1:8" x14ac:dyDescent="0.35">
      <c r="A66840">
        <v>1747907724</v>
      </c>
      <c r="B66840" t="s">
        <v>134200</v>
      </c>
      <c r="C66840" t="str">
        <f t="shared" si="1044"/>
        <v>2023/01/06 20:57:24.179</v>
      </c>
      <c r="D66840">
        <v>1673009844179</v>
      </c>
      <c r="E66840">
        <v>0</v>
      </c>
      <c r="F66840" t="s">
        <v>134201</v>
      </c>
      <c r="H66840" t="s">
        <v>134202</v>
      </c>
    </row>
    <row r="66841" spans="1:8" x14ac:dyDescent="0.35">
      <c r="A66841">
        <v>3461573813209441</v>
      </c>
      <c r="B66841" t="s">
        <v>123669</v>
      </c>
      <c r="C66841" t="str">
        <f t="shared" si="1044"/>
        <v>2023/01/06 20:57:24.208</v>
      </c>
      <c r="D66841">
        <v>1673009844208</v>
      </c>
      <c r="E66841">
        <v>0</v>
      </c>
      <c r="F66841" t="s">
        <v>3513</v>
      </c>
      <c r="H66841" t="s">
        <v>134203</v>
      </c>
    </row>
    <row r="66842" spans="1:8" x14ac:dyDescent="0.35">
      <c r="A66842">
        <v>318226118</v>
      </c>
      <c r="B66842" t="s">
        <v>124368</v>
      </c>
      <c r="C66842" t="str">
        <f t="shared" si="1044"/>
        <v>2023/01/06 20:57:24.235</v>
      </c>
      <c r="D66842">
        <v>1673009844235</v>
      </c>
      <c r="E66842">
        <v>0</v>
      </c>
      <c r="F66842" t="s">
        <v>124369</v>
      </c>
      <c r="H66842" t="s">
        <v>134204</v>
      </c>
    </row>
    <row r="66843" spans="1:8" x14ac:dyDescent="0.35">
      <c r="A66843">
        <v>382956180</v>
      </c>
      <c r="B66843" t="s">
        <v>134205</v>
      </c>
      <c r="C66843" t="str">
        <f t="shared" si="1044"/>
        <v>2023/01/06 20:57:24.242</v>
      </c>
      <c r="D66843">
        <v>1673009844242</v>
      </c>
      <c r="E66843">
        <v>0</v>
      </c>
      <c r="F66843" t="s">
        <v>6740</v>
      </c>
      <c r="H66843" t="s">
        <v>134206</v>
      </c>
    </row>
    <row r="66844" spans="1:8" x14ac:dyDescent="0.35">
      <c r="A66844">
        <v>1222368568</v>
      </c>
      <c r="B66844" t="s">
        <v>134207</v>
      </c>
      <c r="C66844" t="str">
        <f t="shared" si="1044"/>
        <v>2023/01/06 20:57:24.260</v>
      </c>
      <c r="D66844">
        <v>1673009844260</v>
      </c>
      <c r="E66844">
        <v>0</v>
      </c>
      <c r="F66844" t="s">
        <v>134208</v>
      </c>
      <c r="H66844" t="s">
        <v>134209</v>
      </c>
    </row>
    <row r="66845" spans="1:8" x14ac:dyDescent="0.35">
      <c r="A66845">
        <v>1591525831</v>
      </c>
      <c r="B66845" t="s">
        <v>134210</v>
      </c>
      <c r="C66845" t="str">
        <f t="shared" si="1044"/>
        <v>2023/01/06 20:57:24.265</v>
      </c>
      <c r="D66845">
        <v>1673009844265</v>
      </c>
      <c r="E66845">
        <v>0</v>
      </c>
      <c r="F66845" t="s">
        <v>119827</v>
      </c>
      <c r="H66845" t="s">
        <v>134211</v>
      </c>
    </row>
    <row r="66846" spans="1:8" x14ac:dyDescent="0.35">
      <c r="A66846">
        <v>1527568231</v>
      </c>
      <c r="B66846" t="s">
        <v>134212</v>
      </c>
      <c r="C66846" t="str">
        <f t="shared" si="1044"/>
        <v>2023/01/06 20:57:24.277</v>
      </c>
      <c r="D66846">
        <v>1673009844277</v>
      </c>
      <c r="E66846">
        <v>0</v>
      </c>
      <c r="F66846" t="s">
        <v>134213</v>
      </c>
      <c r="H66846" t="s">
        <v>134214</v>
      </c>
    </row>
    <row r="66847" spans="1:8" x14ac:dyDescent="0.35">
      <c r="A66847">
        <v>1789649808</v>
      </c>
      <c r="B66847" t="s">
        <v>134215</v>
      </c>
      <c r="C66847" t="str">
        <f t="shared" si="1044"/>
        <v>2023/01/06 20:57:24.281</v>
      </c>
      <c r="D66847">
        <v>1673009844281</v>
      </c>
      <c r="E66847">
        <v>0</v>
      </c>
      <c r="F66847" t="s">
        <v>122272</v>
      </c>
      <c r="H66847" t="s">
        <v>134216</v>
      </c>
    </row>
    <row r="66848" spans="1:8" x14ac:dyDescent="0.35">
      <c r="A66848">
        <v>2142640072</v>
      </c>
      <c r="B66848" t="s">
        <v>133171</v>
      </c>
      <c r="C66848" t="str">
        <f t="shared" si="1044"/>
        <v>2023/01/06 20:57:24.302</v>
      </c>
      <c r="D66848">
        <v>1673009844302</v>
      </c>
      <c r="E66848">
        <v>0</v>
      </c>
      <c r="F66848" t="s">
        <v>134217</v>
      </c>
      <c r="H66848" t="s">
        <v>134218</v>
      </c>
    </row>
    <row r="66849" spans="1:8" x14ac:dyDescent="0.35">
      <c r="A66849">
        <v>266837769</v>
      </c>
      <c r="B66849" t="s">
        <v>106081</v>
      </c>
      <c r="C66849" t="str">
        <f t="shared" si="1044"/>
        <v>2023/01/06 20:57:24.312</v>
      </c>
      <c r="D66849">
        <v>1673009844312</v>
      </c>
      <c r="E66849">
        <v>0</v>
      </c>
      <c r="F66849" t="s">
        <v>45967</v>
      </c>
      <c r="H66849" t="s">
        <v>134219</v>
      </c>
    </row>
    <row r="66850" spans="1:8" x14ac:dyDescent="0.35">
      <c r="A66850">
        <v>401723743</v>
      </c>
      <c r="B66850" t="s">
        <v>134220</v>
      </c>
      <c r="C66850" t="str">
        <f t="shared" si="1044"/>
        <v>2023/01/06 20:57:24.315</v>
      </c>
      <c r="D66850">
        <v>1673009844315</v>
      </c>
      <c r="E66850">
        <v>0</v>
      </c>
      <c r="F66850" t="s">
        <v>134221</v>
      </c>
      <c r="H66850" t="s">
        <v>134222</v>
      </c>
    </row>
    <row r="66851" spans="1:8" x14ac:dyDescent="0.35">
      <c r="A66851">
        <v>1034286533</v>
      </c>
      <c r="B66851" t="s">
        <v>131040</v>
      </c>
      <c r="C66851" t="str">
        <f t="shared" si="1044"/>
        <v>2023/01/06 20:57:25.122</v>
      </c>
      <c r="D66851">
        <v>1673009845122</v>
      </c>
      <c r="E66851">
        <v>0</v>
      </c>
      <c r="F66851" t="s">
        <v>134224</v>
      </c>
      <c r="H66851" t="s">
        <v>134225</v>
      </c>
    </row>
    <row r="66852" spans="1:8" x14ac:dyDescent="0.35">
      <c r="A66852">
        <v>1155073775</v>
      </c>
      <c r="B66852" t="s">
        <v>31521</v>
      </c>
      <c r="C66852" t="str">
        <f t="shared" si="1044"/>
        <v>2023/01/06 20:57:25.125</v>
      </c>
      <c r="D66852">
        <v>1673009845125</v>
      </c>
      <c r="E66852">
        <v>0</v>
      </c>
      <c r="F66852" t="s">
        <v>14</v>
      </c>
      <c r="H66852" t="s">
        <v>134226</v>
      </c>
    </row>
    <row r="66853" spans="1:8" x14ac:dyDescent="0.35">
      <c r="A66853">
        <v>297067945</v>
      </c>
      <c r="B66853" t="s">
        <v>134227</v>
      </c>
      <c r="C66853" t="str">
        <f t="shared" si="1044"/>
        <v>2023/01/06 20:57:25.148</v>
      </c>
      <c r="D66853">
        <v>1673009845148</v>
      </c>
      <c r="E66853">
        <v>0</v>
      </c>
      <c r="F66853" t="s">
        <v>134228</v>
      </c>
      <c r="H66853" t="s">
        <v>134229</v>
      </c>
    </row>
    <row r="66854" spans="1:8" x14ac:dyDescent="0.35">
      <c r="A66854">
        <v>1168178104</v>
      </c>
      <c r="B66854" t="s">
        <v>134230</v>
      </c>
      <c r="C66854" t="str">
        <f t="shared" si="1044"/>
        <v>2023/01/06 20:57:25.162</v>
      </c>
      <c r="D66854">
        <v>1673009845162</v>
      </c>
      <c r="E66854">
        <v>0</v>
      </c>
      <c r="F66854" t="s">
        <v>45976</v>
      </c>
      <c r="H66854" t="s">
        <v>134231</v>
      </c>
    </row>
    <row r="66855" spans="1:8" x14ac:dyDescent="0.35">
      <c r="A66855">
        <v>1125869690</v>
      </c>
      <c r="B66855" t="s">
        <v>134232</v>
      </c>
      <c r="C66855" t="str">
        <f t="shared" si="1044"/>
        <v>2023/01/06 20:57:25.177</v>
      </c>
      <c r="D66855">
        <v>1673009845177</v>
      </c>
      <c r="E66855">
        <v>0</v>
      </c>
      <c r="F66855" t="s">
        <v>13334</v>
      </c>
      <c r="H66855" t="s">
        <v>134233</v>
      </c>
    </row>
    <row r="66856" spans="1:8" x14ac:dyDescent="0.35">
      <c r="A66856">
        <v>289820590</v>
      </c>
      <c r="B66856" t="s">
        <v>134234</v>
      </c>
      <c r="C66856" t="str">
        <f t="shared" si="1044"/>
        <v>2023/01/06 20:57:25.184</v>
      </c>
      <c r="D66856">
        <v>1673009845184</v>
      </c>
      <c r="E66856">
        <v>0</v>
      </c>
      <c r="F66856" t="s">
        <v>199</v>
      </c>
      <c r="H66856" t="s">
        <v>134235</v>
      </c>
    </row>
    <row r="66857" spans="1:8" x14ac:dyDescent="0.35">
      <c r="A66857">
        <v>3461571569256552</v>
      </c>
      <c r="B66857" t="s">
        <v>134236</v>
      </c>
      <c r="C66857" t="str">
        <f t="shared" si="1044"/>
        <v>2023/01/06 20:57:25.222</v>
      </c>
      <c r="D66857">
        <v>1673009845222</v>
      </c>
      <c r="E66857">
        <v>0</v>
      </c>
      <c r="F66857" t="s">
        <v>23</v>
      </c>
      <c r="H66857" t="s">
        <v>134237</v>
      </c>
    </row>
    <row r="66858" spans="1:8" x14ac:dyDescent="0.35">
      <c r="A66858">
        <v>1971603684</v>
      </c>
      <c r="B66858" t="s">
        <v>134238</v>
      </c>
      <c r="C66858" t="str">
        <f t="shared" si="1044"/>
        <v>2023/01/06 20:57:25.240</v>
      </c>
      <c r="D66858">
        <v>1673009845240</v>
      </c>
      <c r="E66858">
        <v>0</v>
      </c>
      <c r="F66858" t="s">
        <v>1533</v>
      </c>
      <c r="H66858" t="s">
        <v>134239</v>
      </c>
    </row>
    <row r="66859" spans="1:8" x14ac:dyDescent="0.35">
      <c r="A66859">
        <v>51795865</v>
      </c>
      <c r="B66859" t="s">
        <v>134240</v>
      </c>
      <c r="C66859" t="str">
        <f t="shared" si="1044"/>
        <v>2023/01/06 20:57:25.260</v>
      </c>
      <c r="D66859">
        <v>1673009845260</v>
      </c>
      <c r="E66859">
        <v>0</v>
      </c>
      <c r="F66859" t="s">
        <v>5701</v>
      </c>
      <c r="H66859" t="s">
        <v>134241</v>
      </c>
    </row>
    <row r="66860" spans="1:8" x14ac:dyDescent="0.35">
      <c r="A66860">
        <v>290691901</v>
      </c>
      <c r="B66860" t="s">
        <v>126434</v>
      </c>
      <c r="C66860" t="str">
        <f t="shared" si="1044"/>
        <v>2023/01/06 20:57:25.262</v>
      </c>
      <c r="D66860">
        <v>1673009845262</v>
      </c>
      <c r="E66860">
        <v>0</v>
      </c>
      <c r="F66860" t="s">
        <v>2509</v>
      </c>
      <c r="H66860" t="s">
        <v>134242</v>
      </c>
    </row>
    <row r="66861" spans="1:8" x14ac:dyDescent="0.35">
      <c r="A66861">
        <v>425276802</v>
      </c>
      <c r="B66861" t="s">
        <v>134243</v>
      </c>
      <c r="C66861" t="str">
        <f t="shared" si="1044"/>
        <v>2023/01/06 20:57:25.298</v>
      </c>
      <c r="D66861">
        <v>1673009845298</v>
      </c>
      <c r="E66861">
        <v>0</v>
      </c>
      <c r="F66861" t="s">
        <v>134244</v>
      </c>
      <c r="H66861" t="s">
        <v>134245</v>
      </c>
    </row>
    <row r="66862" spans="1:8" x14ac:dyDescent="0.35">
      <c r="A66862">
        <v>630588502</v>
      </c>
      <c r="B66862" t="s">
        <v>121915</v>
      </c>
      <c r="C66862" t="str">
        <f t="shared" si="1044"/>
        <v>2023/01/06 20:57:25.299</v>
      </c>
      <c r="D66862">
        <v>1673009845299</v>
      </c>
      <c r="E66862">
        <v>0</v>
      </c>
      <c r="F66862" t="s">
        <v>134246</v>
      </c>
      <c r="H66862" t="s">
        <v>134247</v>
      </c>
    </row>
    <row r="66863" spans="1:8" x14ac:dyDescent="0.35">
      <c r="A66863">
        <v>32293204</v>
      </c>
      <c r="B66863" t="s">
        <v>134248</v>
      </c>
      <c r="C66863" t="str">
        <f t="shared" si="1044"/>
        <v>2023/01/06 20:57:25.345</v>
      </c>
      <c r="D66863">
        <v>1673009845345</v>
      </c>
      <c r="E66863">
        <v>0</v>
      </c>
      <c r="F66863" t="s">
        <v>134249</v>
      </c>
      <c r="H66863" t="s">
        <v>134250</v>
      </c>
    </row>
    <row r="66864" spans="1:8" x14ac:dyDescent="0.35">
      <c r="A66864">
        <v>1836734385</v>
      </c>
      <c r="B66864" t="s">
        <v>40131</v>
      </c>
      <c r="C66864" t="str">
        <f t="shared" si="1044"/>
        <v>2023/01/06 20:57:25.415</v>
      </c>
      <c r="D66864">
        <v>1673009845415</v>
      </c>
      <c r="E66864">
        <v>0</v>
      </c>
      <c r="F66864" t="s">
        <v>33929</v>
      </c>
      <c r="H66864" t="s">
        <v>134251</v>
      </c>
    </row>
    <row r="66865" spans="1:8" x14ac:dyDescent="0.35">
      <c r="A66865">
        <v>3493104084584627</v>
      </c>
      <c r="B66865" t="s">
        <v>134252</v>
      </c>
      <c r="C66865" t="str">
        <f t="shared" si="1044"/>
        <v>2023/01/06 20:57:25.438</v>
      </c>
      <c r="D66865">
        <v>1673009845438</v>
      </c>
      <c r="E66865">
        <v>0</v>
      </c>
      <c r="F66865" t="s">
        <v>134253</v>
      </c>
      <c r="H66865" t="s">
        <v>134254</v>
      </c>
    </row>
    <row r="66866" spans="1:8" x14ac:dyDescent="0.35">
      <c r="A66866">
        <v>695506413</v>
      </c>
      <c r="B66866" t="s">
        <v>86134</v>
      </c>
      <c r="C66866" t="str">
        <f t="shared" si="1044"/>
        <v>2023/01/06 20:57:25.453</v>
      </c>
      <c r="D66866">
        <v>1673009845453</v>
      </c>
      <c r="E66866">
        <v>0</v>
      </c>
      <c r="F66866" t="s">
        <v>134255</v>
      </c>
      <c r="H66866" t="s">
        <v>134256</v>
      </c>
    </row>
    <row r="66867" spans="1:8" x14ac:dyDescent="0.35">
      <c r="A66867">
        <v>3493114675202587</v>
      </c>
      <c r="B66867" t="s">
        <v>134257</v>
      </c>
      <c r="C66867" t="str">
        <f t="shared" si="1044"/>
        <v>2023/01/06 20:57:25.466</v>
      </c>
      <c r="D66867">
        <v>1673009845466</v>
      </c>
      <c r="E66867">
        <v>0</v>
      </c>
      <c r="F66867" t="s">
        <v>564</v>
      </c>
      <c r="H66867" t="s">
        <v>134258</v>
      </c>
    </row>
    <row r="66868" spans="1:8" x14ac:dyDescent="0.35">
      <c r="A66868">
        <v>43382485</v>
      </c>
      <c r="B66868" t="s">
        <v>134259</v>
      </c>
      <c r="C66868" t="str">
        <f t="shared" si="1044"/>
        <v>2023/01/06 20:57:25.479</v>
      </c>
      <c r="D66868">
        <v>1673009845479</v>
      </c>
      <c r="E66868">
        <v>0</v>
      </c>
      <c r="F66868" t="s">
        <v>199</v>
      </c>
      <c r="H66868" t="s">
        <v>134260</v>
      </c>
    </row>
    <row r="66869" spans="1:8" x14ac:dyDescent="0.35">
      <c r="A66869">
        <v>1592926486</v>
      </c>
      <c r="B66869" t="s">
        <v>134261</v>
      </c>
      <c r="C66869" t="str">
        <f t="shared" si="1044"/>
        <v>2023/01/06 20:57:26.094</v>
      </c>
      <c r="D66869">
        <v>1673009846094</v>
      </c>
      <c r="E66869">
        <v>0</v>
      </c>
      <c r="F66869" t="s">
        <v>14</v>
      </c>
      <c r="H66869" t="s">
        <v>134262</v>
      </c>
    </row>
    <row r="66870" spans="1:8" x14ac:dyDescent="0.35">
      <c r="A66870">
        <v>646903097</v>
      </c>
      <c r="B66870" t="s">
        <v>134263</v>
      </c>
      <c r="C66870" t="str">
        <f t="shared" si="1044"/>
        <v>2023/01/06 20:57:26.105</v>
      </c>
      <c r="D66870">
        <v>1673009846105</v>
      </c>
      <c r="E66870">
        <v>0</v>
      </c>
      <c r="F66870" t="s">
        <v>23</v>
      </c>
      <c r="H66870" t="s">
        <v>134264</v>
      </c>
    </row>
    <row r="66871" spans="1:8" x14ac:dyDescent="0.35">
      <c r="A66871">
        <v>589803740</v>
      </c>
      <c r="B66871" t="s">
        <v>134265</v>
      </c>
      <c r="C66871" t="str">
        <f t="shared" si="1044"/>
        <v>2023/01/06 20:57:26.117</v>
      </c>
      <c r="D66871">
        <v>1673009846117</v>
      </c>
      <c r="E66871">
        <v>0</v>
      </c>
      <c r="F66871" t="s">
        <v>22597</v>
      </c>
      <c r="H66871" t="s">
        <v>134266</v>
      </c>
    </row>
    <row r="66872" spans="1:8" x14ac:dyDescent="0.35">
      <c r="A66872">
        <v>650032677</v>
      </c>
      <c r="B66872" t="s">
        <v>134267</v>
      </c>
      <c r="C66872" t="str">
        <f t="shared" si="1044"/>
        <v>2023/01/06 20:57:26.215</v>
      </c>
      <c r="D66872">
        <v>1673009846215</v>
      </c>
      <c r="E66872">
        <v>0</v>
      </c>
      <c r="F66872" t="s">
        <v>24946</v>
      </c>
      <c r="H66872" t="s">
        <v>134268</v>
      </c>
    </row>
    <row r="66873" spans="1:8" x14ac:dyDescent="0.35">
      <c r="A66873">
        <v>91741328</v>
      </c>
      <c r="B66873" t="s">
        <v>120751</v>
      </c>
      <c r="C66873" t="str">
        <f t="shared" si="1044"/>
        <v>2023/01/06 20:57:26.239</v>
      </c>
      <c r="D66873">
        <v>1673009846239</v>
      </c>
      <c r="E66873">
        <v>0</v>
      </c>
      <c r="F66873" t="s">
        <v>120752</v>
      </c>
      <c r="H66873" t="s">
        <v>134269</v>
      </c>
    </row>
    <row r="66874" spans="1:8" x14ac:dyDescent="0.35">
      <c r="A66874">
        <v>8544807</v>
      </c>
      <c r="B66874" t="s">
        <v>134270</v>
      </c>
      <c r="C66874" t="str">
        <f t="shared" si="1044"/>
        <v>2023/01/06 20:57:26.243</v>
      </c>
      <c r="D66874">
        <v>1673009846243</v>
      </c>
      <c r="E66874">
        <v>0</v>
      </c>
      <c r="F66874" t="s">
        <v>4389</v>
      </c>
      <c r="H66874" t="s">
        <v>134271</v>
      </c>
    </row>
    <row r="66875" spans="1:8" x14ac:dyDescent="0.35">
      <c r="A66875">
        <v>518831765</v>
      </c>
      <c r="B66875" t="s">
        <v>134272</v>
      </c>
      <c r="C66875" t="str">
        <f t="shared" si="1044"/>
        <v>2023/01/06 20:57:26.250</v>
      </c>
      <c r="D66875">
        <v>1673009846250</v>
      </c>
      <c r="E66875">
        <v>0</v>
      </c>
      <c r="F66875" t="s">
        <v>1077</v>
      </c>
      <c r="H66875" t="s">
        <v>134273</v>
      </c>
    </row>
    <row r="66876" spans="1:8" x14ac:dyDescent="0.35">
      <c r="A66876">
        <v>3461564705278535</v>
      </c>
      <c r="B66876" t="s">
        <v>133463</v>
      </c>
      <c r="C66876" t="str">
        <f t="shared" si="1044"/>
        <v>2023/01/06 20:57:26.256</v>
      </c>
      <c r="D66876">
        <v>1673009846256</v>
      </c>
      <c r="E66876">
        <v>0</v>
      </c>
      <c r="F66876" t="s">
        <v>134274</v>
      </c>
      <c r="H66876" t="s">
        <v>134275</v>
      </c>
    </row>
    <row r="66877" spans="1:8" x14ac:dyDescent="0.35">
      <c r="A66877">
        <v>512052591</v>
      </c>
      <c r="B66877" t="s">
        <v>88958</v>
      </c>
      <c r="C66877" t="str">
        <f t="shared" si="1044"/>
        <v>2023/01/06 20:57:26.257</v>
      </c>
      <c r="D66877">
        <v>1673009846257</v>
      </c>
      <c r="E66877">
        <v>0</v>
      </c>
      <c r="F66877" t="s">
        <v>134276</v>
      </c>
      <c r="H66877" t="s">
        <v>134277</v>
      </c>
    </row>
    <row r="66878" spans="1:8" x14ac:dyDescent="0.35">
      <c r="A66878">
        <v>475221787</v>
      </c>
      <c r="B66878" t="s">
        <v>134278</v>
      </c>
      <c r="C66878" t="str">
        <f t="shared" si="1044"/>
        <v>2023/01/06 20:57:26.267</v>
      </c>
      <c r="D66878">
        <v>1673009846267</v>
      </c>
      <c r="E66878">
        <v>0</v>
      </c>
      <c r="F66878" t="s">
        <v>1262</v>
      </c>
      <c r="H66878" t="s">
        <v>134279</v>
      </c>
    </row>
    <row r="66879" spans="1:8" x14ac:dyDescent="0.35">
      <c r="A66879">
        <v>475216386</v>
      </c>
      <c r="B66879" t="s">
        <v>134280</v>
      </c>
      <c r="C66879" t="str">
        <f t="shared" si="1044"/>
        <v>2023/01/06 20:57:26.299</v>
      </c>
      <c r="D66879">
        <v>1673009846299</v>
      </c>
      <c r="E66879">
        <v>0</v>
      </c>
      <c r="F66879" t="s">
        <v>46079</v>
      </c>
      <c r="H66879" t="s">
        <v>134281</v>
      </c>
    </row>
    <row r="66880" spans="1:8" x14ac:dyDescent="0.35">
      <c r="A66880">
        <v>1515309885</v>
      </c>
      <c r="B66880" t="s">
        <v>134282</v>
      </c>
      <c r="C66880" t="str">
        <f t="shared" si="1044"/>
        <v>2023/01/06 20:57:26.300</v>
      </c>
      <c r="D66880">
        <v>1673009846300</v>
      </c>
      <c r="E66880">
        <v>0</v>
      </c>
      <c r="F66880" t="s">
        <v>27834</v>
      </c>
      <c r="H66880" t="s">
        <v>134283</v>
      </c>
    </row>
    <row r="66881" spans="1:8" x14ac:dyDescent="0.35">
      <c r="A66881">
        <v>1980344670</v>
      </c>
      <c r="B66881" t="s">
        <v>127844</v>
      </c>
      <c r="C66881" t="str">
        <f t="shared" si="1044"/>
        <v>2023/01/06 20:57:27.080</v>
      </c>
      <c r="D66881">
        <v>1673009847080</v>
      </c>
      <c r="E66881">
        <v>0</v>
      </c>
      <c r="F66881" t="s">
        <v>1533</v>
      </c>
      <c r="H66881" t="s">
        <v>134284</v>
      </c>
    </row>
    <row r="66882" spans="1:8" x14ac:dyDescent="0.35">
      <c r="A66882">
        <v>339831862</v>
      </c>
      <c r="B66882" t="s">
        <v>134285</v>
      </c>
      <c r="C66882" t="str">
        <f t="shared" ref="C66882:C66945" si="1045">TEXT((D66882/1000+8*3600)/86400+70*365+19,"yyyy/mm/dd hh:mm:ss.000")</f>
        <v>2023/01/06 20:57:27.097</v>
      </c>
      <c r="D66882">
        <v>1673009847097</v>
      </c>
      <c r="E66882">
        <v>0</v>
      </c>
      <c r="F66882" t="s">
        <v>1262</v>
      </c>
      <c r="H66882" t="s">
        <v>134286</v>
      </c>
    </row>
    <row r="66883" spans="1:8" x14ac:dyDescent="0.35">
      <c r="A66883">
        <v>647130402</v>
      </c>
      <c r="B66883" t="s">
        <v>134287</v>
      </c>
      <c r="C66883" t="str">
        <f t="shared" si="1045"/>
        <v>2023/01/06 20:57:27.136</v>
      </c>
      <c r="D66883">
        <v>1673009847136</v>
      </c>
      <c r="E66883">
        <v>0</v>
      </c>
      <c r="F66883" t="s">
        <v>14</v>
      </c>
      <c r="H66883" t="s">
        <v>134288</v>
      </c>
    </row>
    <row r="66884" spans="1:8" x14ac:dyDescent="0.35">
      <c r="A66884">
        <v>584952632</v>
      </c>
      <c r="B66884" t="s">
        <v>132546</v>
      </c>
      <c r="C66884" t="str">
        <f t="shared" si="1045"/>
        <v>2023/01/06 20:57:27.148</v>
      </c>
      <c r="D66884">
        <v>1673009847148</v>
      </c>
      <c r="E66884">
        <v>0</v>
      </c>
      <c r="F66884" t="s">
        <v>134289</v>
      </c>
      <c r="H66884" t="s">
        <v>134290</v>
      </c>
    </row>
    <row r="66885" spans="1:8" x14ac:dyDescent="0.35">
      <c r="A66885">
        <v>1337077953</v>
      </c>
      <c r="B66885" t="s">
        <v>134291</v>
      </c>
      <c r="C66885" t="str">
        <f t="shared" si="1045"/>
        <v>2023/01/06 20:57:27.166</v>
      </c>
      <c r="D66885">
        <v>1673009847166</v>
      </c>
      <c r="E66885">
        <v>0</v>
      </c>
      <c r="F66885" t="s">
        <v>35025</v>
      </c>
      <c r="H66885" t="s">
        <v>134292</v>
      </c>
    </row>
    <row r="66886" spans="1:8" x14ac:dyDescent="0.35">
      <c r="A66886">
        <v>1831749526</v>
      </c>
      <c r="B66886" t="s">
        <v>134293</v>
      </c>
      <c r="C66886" t="str">
        <f t="shared" si="1045"/>
        <v>2023/01/06 20:57:27.168</v>
      </c>
      <c r="D66886">
        <v>1673009847168</v>
      </c>
      <c r="E66886">
        <v>0</v>
      </c>
      <c r="F66886" t="s">
        <v>134294</v>
      </c>
      <c r="H66886" t="s">
        <v>134295</v>
      </c>
    </row>
    <row r="66887" spans="1:8" x14ac:dyDescent="0.35">
      <c r="A66887">
        <v>497604895</v>
      </c>
      <c r="B66887" t="s">
        <v>131642</v>
      </c>
      <c r="C66887" t="str">
        <f t="shared" si="1045"/>
        <v>2023/01/06 20:57:27.175</v>
      </c>
      <c r="D66887">
        <v>1673009847175</v>
      </c>
      <c r="E66887">
        <v>0</v>
      </c>
      <c r="F66887" t="s">
        <v>604</v>
      </c>
      <c r="H66887" t="s">
        <v>134296</v>
      </c>
    </row>
    <row r="66888" spans="1:8" x14ac:dyDescent="0.35">
      <c r="A66888">
        <v>586783979</v>
      </c>
      <c r="B66888" t="s">
        <v>122302</v>
      </c>
      <c r="C66888" t="str">
        <f t="shared" si="1045"/>
        <v>2023/01/06 20:57:27.195</v>
      </c>
      <c r="D66888">
        <v>1673009847195</v>
      </c>
      <c r="E66888">
        <v>0</v>
      </c>
      <c r="F66888" t="s">
        <v>46079</v>
      </c>
      <c r="H66888" t="s">
        <v>134297</v>
      </c>
    </row>
    <row r="66889" spans="1:8" x14ac:dyDescent="0.35">
      <c r="A66889">
        <v>1505419438</v>
      </c>
      <c r="B66889" t="s">
        <v>134298</v>
      </c>
      <c r="C66889" t="str">
        <f t="shared" si="1045"/>
        <v>2023/01/06 20:57:27.220</v>
      </c>
      <c r="D66889">
        <v>1673009847220</v>
      </c>
      <c r="E66889">
        <v>0</v>
      </c>
      <c r="F66889" t="s">
        <v>14</v>
      </c>
      <c r="H66889" t="s">
        <v>134299</v>
      </c>
    </row>
    <row r="66890" spans="1:8" x14ac:dyDescent="0.35">
      <c r="A66890">
        <v>512991128</v>
      </c>
      <c r="B66890" t="s">
        <v>45996</v>
      </c>
      <c r="C66890" t="str">
        <f t="shared" si="1045"/>
        <v>2023/01/06 20:57:27.230</v>
      </c>
      <c r="D66890">
        <v>1673009847230</v>
      </c>
      <c r="E66890">
        <v>0</v>
      </c>
      <c r="F66890" t="s">
        <v>161</v>
      </c>
      <c r="H66890" t="s">
        <v>134300</v>
      </c>
    </row>
    <row r="66891" spans="1:8" x14ac:dyDescent="0.35">
      <c r="A66891">
        <v>626715699</v>
      </c>
      <c r="B66891" t="s">
        <v>60179</v>
      </c>
      <c r="C66891" t="str">
        <f t="shared" si="1045"/>
        <v>2023/01/06 20:57:27.259</v>
      </c>
      <c r="D66891">
        <v>1673009847259</v>
      </c>
      <c r="E66891">
        <v>0</v>
      </c>
      <c r="F66891" t="s">
        <v>36254</v>
      </c>
      <c r="H66891" t="s">
        <v>134301</v>
      </c>
    </row>
    <row r="66892" spans="1:8" x14ac:dyDescent="0.35">
      <c r="A66892">
        <v>509446409</v>
      </c>
      <c r="B66892" t="s">
        <v>134302</v>
      </c>
      <c r="C66892" t="str">
        <f t="shared" si="1045"/>
        <v>2023/01/06 20:57:27.259</v>
      </c>
      <c r="D66892">
        <v>1673009847259</v>
      </c>
      <c r="E66892">
        <v>0</v>
      </c>
      <c r="F66892" t="s">
        <v>134303</v>
      </c>
      <c r="H66892" t="s">
        <v>134304</v>
      </c>
    </row>
    <row r="66893" spans="1:8" x14ac:dyDescent="0.35">
      <c r="A66893">
        <v>1072521506</v>
      </c>
      <c r="B66893" t="s">
        <v>134305</v>
      </c>
      <c r="C66893" t="str">
        <f t="shared" si="1045"/>
        <v>2023/01/06 20:57:27.270</v>
      </c>
      <c r="D66893">
        <v>1673009847270</v>
      </c>
      <c r="E66893">
        <v>0</v>
      </c>
      <c r="F66893" t="s">
        <v>6382</v>
      </c>
      <c r="H66893" t="s">
        <v>134306</v>
      </c>
    </row>
    <row r="66894" spans="1:8" x14ac:dyDescent="0.35">
      <c r="A66894">
        <v>401395609</v>
      </c>
      <c r="B66894" t="s">
        <v>134307</v>
      </c>
      <c r="C66894" t="str">
        <f t="shared" si="1045"/>
        <v>2023/01/06 20:57:27.285</v>
      </c>
      <c r="D66894">
        <v>1673009847285</v>
      </c>
      <c r="E66894">
        <v>0</v>
      </c>
      <c r="F66894" t="s">
        <v>134308</v>
      </c>
      <c r="H66894" t="s">
        <v>134309</v>
      </c>
    </row>
    <row r="66895" spans="1:8" x14ac:dyDescent="0.35">
      <c r="A66895">
        <v>1205773822</v>
      </c>
      <c r="B66895" t="s">
        <v>134310</v>
      </c>
      <c r="C66895" t="str">
        <f t="shared" si="1045"/>
        <v>2023/01/06 20:57:27.298</v>
      </c>
      <c r="D66895">
        <v>1673009847298</v>
      </c>
      <c r="E66895">
        <v>0</v>
      </c>
      <c r="F66895" t="s">
        <v>101551</v>
      </c>
      <c r="H66895" t="s">
        <v>134311</v>
      </c>
    </row>
    <row r="66896" spans="1:8" x14ac:dyDescent="0.35">
      <c r="A66896">
        <v>208753238</v>
      </c>
      <c r="B66896" t="s">
        <v>134312</v>
      </c>
      <c r="C66896" t="str">
        <f t="shared" si="1045"/>
        <v>2023/01/06 20:57:27.310</v>
      </c>
      <c r="D66896">
        <v>1673009847310</v>
      </c>
      <c r="E66896">
        <v>0</v>
      </c>
      <c r="F66896" t="s">
        <v>37319</v>
      </c>
      <c r="H66896" t="s">
        <v>134313</v>
      </c>
    </row>
    <row r="66897" spans="1:8" x14ac:dyDescent="0.35">
      <c r="A66897">
        <v>1229518225</v>
      </c>
      <c r="B66897" t="s">
        <v>24178</v>
      </c>
      <c r="C66897" t="str">
        <f t="shared" si="1045"/>
        <v>2023/01/06 20:57:27.320</v>
      </c>
      <c r="D66897">
        <v>1673009847320</v>
      </c>
      <c r="E66897">
        <v>0</v>
      </c>
      <c r="F66897" t="s">
        <v>1262</v>
      </c>
      <c r="H66897" t="s">
        <v>134314</v>
      </c>
    </row>
    <row r="66898" spans="1:8" x14ac:dyDescent="0.35">
      <c r="A66898">
        <v>1269416381</v>
      </c>
      <c r="B66898" t="s">
        <v>134316</v>
      </c>
      <c r="C66898" t="str">
        <f t="shared" si="1045"/>
        <v>2023/01/06 20:57:28.104</v>
      </c>
      <c r="D66898">
        <v>1673009848104</v>
      </c>
      <c r="E66898">
        <v>0</v>
      </c>
      <c r="F66898" t="s">
        <v>134317</v>
      </c>
      <c r="H66898" t="s">
        <v>134318</v>
      </c>
    </row>
    <row r="66899" spans="1:8" x14ac:dyDescent="0.35">
      <c r="A66899">
        <v>521098196</v>
      </c>
      <c r="B66899" t="s">
        <v>134319</v>
      </c>
      <c r="C66899" t="str">
        <f t="shared" si="1045"/>
        <v>2023/01/06 20:57:28.114</v>
      </c>
      <c r="D66899">
        <v>1673009848114</v>
      </c>
      <c r="E66899">
        <v>0</v>
      </c>
      <c r="F66899" t="s">
        <v>26828</v>
      </c>
      <c r="H66899" t="s">
        <v>134320</v>
      </c>
    </row>
    <row r="66900" spans="1:8" x14ac:dyDescent="0.35">
      <c r="A66900">
        <v>515858023</v>
      </c>
      <c r="B66900" t="s">
        <v>28040</v>
      </c>
      <c r="C66900" t="str">
        <f t="shared" si="1045"/>
        <v>2023/01/06 20:57:28.127</v>
      </c>
      <c r="D66900">
        <v>1673009848127</v>
      </c>
      <c r="E66900">
        <v>0</v>
      </c>
      <c r="F66900" t="s">
        <v>14</v>
      </c>
      <c r="H66900" t="s">
        <v>134321</v>
      </c>
    </row>
    <row r="66901" spans="1:8" x14ac:dyDescent="0.35">
      <c r="A66901">
        <v>660948769</v>
      </c>
      <c r="B66901" t="s">
        <v>134322</v>
      </c>
      <c r="C66901" t="str">
        <f t="shared" si="1045"/>
        <v>2023/01/06 20:57:28.128</v>
      </c>
      <c r="D66901">
        <v>1673009848128</v>
      </c>
      <c r="E66901">
        <v>0</v>
      </c>
      <c r="F66901" t="s">
        <v>127451</v>
      </c>
      <c r="H66901" t="s">
        <v>134323</v>
      </c>
    </row>
    <row r="66902" spans="1:8" x14ac:dyDescent="0.35">
      <c r="A66902">
        <v>501848309</v>
      </c>
      <c r="B66902" t="s">
        <v>134324</v>
      </c>
      <c r="C66902" t="str">
        <f t="shared" si="1045"/>
        <v>2023/01/06 20:57:28.131</v>
      </c>
      <c r="D66902">
        <v>1673009848131</v>
      </c>
      <c r="E66902">
        <v>0</v>
      </c>
      <c r="F66902" t="s">
        <v>14</v>
      </c>
      <c r="H66902" t="s">
        <v>134325</v>
      </c>
    </row>
    <row r="66903" spans="1:8" x14ac:dyDescent="0.35">
      <c r="A66903">
        <v>88455672</v>
      </c>
      <c r="B66903" t="s">
        <v>134326</v>
      </c>
      <c r="C66903" t="str">
        <f t="shared" si="1045"/>
        <v>2023/01/06 20:57:28.145</v>
      </c>
      <c r="D66903">
        <v>1673009848145</v>
      </c>
      <c r="E66903">
        <v>0</v>
      </c>
      <c r="F66903" t="s">
        <v>43574</v>
      </c>
      <c r="H66903" t="s">
        <v>134327</v>
      </c>
    </row>
    <row r="66904" spans="1:8" x14ac:dyDescent="0.35">
      <c r="A66904">
        <v>3493115751041815</v>
      </c>
      <c r="B66904" t="s">
        <v>134328</v>
      </c>
      <c r="C66904" t="str">
        <f t="shared" si="1045"/>
        <v>2023/01/06 20:57:28.150</v>
      </c>
      <c r="D66904">
        <v>1673009848150</v>
      </c>
      <c r="E66904">
        <v>0</v>
      </c>
      <c r="F66904" t="s">
        <v>134329</v>
      </c>
      <c r="H66904" t="s">
        <v>134330</v>
      </c>
    </row>
    <row r="66905" spans="1:8" x14ac:dyDescent="0.35">
      <c r="A66905">
        <v>443928683</v>
      </c>
      <c r="B66905" t="s">
        <v>134331</v>
      </c>
      <c r="C66905" t="str">
        <f t="shared" si="1045"/>
        <v>2023/01/06 20:57:28.204</v>
      </c>
      <c r="D66905">
        <v>1673009848204</v>
      </c>
      <c r="E66905">
        <v>0</v>
      </c>
      <c r="F66905" t="s">
        <v>47608</v>
      </c>
      <c r="H66905" t="s">
        <v>134332</v>
      </c>
    </row>
    <row r="66906" spans="1:8" x14ac:dyDescent="0.35">
      <c r="A66906">
        <v>365892827</v>
      </c>
      <c r="B66906" t="s">
        <v>133860</v>
      </c>
      <c r="C66906" t="str">
        <f t="shared" si="1045"/>
        <v>2023/01/06 20:57:28.211</v>
      </c>
      <c r="D66906">
        <v>1673009848211</v>
      </c>
      <c r="E66906">
        <v>0</v>
      </c>
      <c r="F66906" t="s">
        <v>2509</v>
      </c>
      <c r="H66906" t="s">
        <v>134333</v>
      </c>
    </row>
    <row r="66907" spans="1:8" x14ac:dyDescent="0.35">
      <c r="A66907">
        <v>1140433091</v>
      </c>
      <c r="B66907" t="s">
        <v>134334</v>
      </c>
      <c r="C66907" t="str">
        <f t="shared" si="1045"/>
        <v>2023/01/06 20:57:28.229</v>
      </c>
      <c r="D66907">
        <v>1673009848229</v>
      </c>
      <c r="E66907">
        <v>0</v>
      </c>
      <c r="F66907" t="s">
        <v>134335</v>
      </c>
      <c r="H66907" t="s">
        <v>134336</v>
      </c>
    </row>
    <row r="66908" spans="1:8" x14ac:dyDescent="0.35">
      <c r="A66908">
        <v>1487214250</v>
      </c>
      <c r="B66908" t="s">
        <v>127562</v>
      </c>
      <c r="C66908" t="str">
        <f t="shared" si="1045"/>
        <v>2023/01/06 20:57:28.236</v>
      </c>
      <c r="D66908">
        <v>1673009848236</v>
      </c>
      <c r="E66908">
        <v>0</v>
      </c>
      <c r="F66908" t="s">
        <v>26653</v>
      </c>
      <c r="H66908" t="s">
        <v>134337</v>
      </c>
    </row>
    <row r="66909" spans="1:8" x14ac:dyDescent="0.35">
      <c r="A66909">
        <v>441813098</v>
      </c>
      <c r="B66909" t="s">
        <v>134338</v>
      </c>
      <c r="C66909" t="str">
        <f t="shared" si="1045"/>
        <v>2023/01/06 20:57:28.258</v>
      </c>
      <c r="D66909">
        <v>1673009848258</v>
      </c>
      <c r="E66909">
        <v>0</v>
      </c>
      <c r="F66909" t="s">
        <v>134339</v>
      </c>
      <c r="H66909" t="s">
        <v>134340</v>
      </c>
    </row>
    <row r="66910" spans="1:8" x14ac:dyDescent="0.35">
      <c r="A66910">
        <v>498369244</v>
      </c>
      <c r="B66910" t="s">
        <v>133913</v>
      </c>
      <c r="C66910" t="str">
        <f t="shared" si="1045"/>
        <v>2023/01/06 20:57:28.324</v>
      </c>
      <c r="D66910">
        <v>1673009848324</v>
      </c>
      <c r="E66910">
        <v>0</v>
      </c>
      <c r="F66910" t="s">
        <v>6693</v>
      </c>
      <c r="H66910" t="s">
        <v>134341</v>
      </c>
    </row>
    <row r="66911" spans="1:8" x14ac:dyDescent="0.35">
      <c r="A66911">
        <v>384573265</v>
      </c>
      <c r="B66911" t="s">
        <v>134342</v>
      </c>
      <c r="C66911" t="str">
        <f t="shared" si="1045"/>
        <v>2023/01/06 20:57:28.336</v>
      </c>
      <c r="D66911">
        <v>1673009848336</v>
      </c>
      <c r="E66911">
        <v>0</v>
      </c>
      <c r="F66911" t="s">
        <v>134343</v>
      </c>
      <c r="H66911" t="s">
        <v>134344</v>
      </c>
    </row>
    <row r="66912" spans="1:8" x14ac:dyDescent="0.35">
      <c r="A66912">
        <v>219688870</v>
      </c>
      <c r="B66912" t="s">
        <v>134345</v>
      </c>
      <c r="C66912" t="str">
        <f t="shared" si="1045"/>
        <v>2023/01/06 20:57:28.364</v>
      </c>
      <c r="D66912">
        <v>1673009848364</v>
      </c>
      <c r="E66912">
        <v>0</v>
      </c>
      <c r="F66912" t="s">
        <v>199</v>
      </c>
      <c r="H66912" t="s">
        <v>134346</v>
      </c>
    </row>
    <row r="66913" spans="1:8" x14ac:dyDescent="0.35">
      <c r="A66913">
        <v>10912938</v>
      </c>
      <c r="B66913" t="s">
        <v>134143</v>
      </c>
      <c r="C66913" t="str">
        <f t="shared" si="1045"/>
        <v>2023/01/06 20:57:28.367</v>
      </c>
      <c r="D66913">
        <v>1673009848367</v>
      </c>
      <c r="E66913">
        <v>0</v>
      </c>
      <c r="F66913" t="s">
        <v>98349</v>
      </c>
      <c r="H66913" t="s">
        <v>134347</v>
      </c>
    </row>
    <row r="66914" spans="1:8" x14ac:dyDescent="0.35">
      <c r="A66914">
        <v>13048900</v>
      </c>
      <c r="B66914" t="s">
        <v>134348</v>
      </c>
      <c r="C66914" t="str">
        <f t="shared" si="1045"/>
        <v>2023/01/06 20:57:28.389</v>
      </c>
      <c r="D66914">
        <v>1673009848389</v>
      </c>
      <c r="E66914">
        <v>0</v>
      </c>
      <c r="F66914" t="s">
        <v>1077</v>
      </c>
      <c r="H66914" t="s">
        <v>134349</v>
      </c>
    </row>
    <row r="66915" spans="1:8" x14ac:dyDescent="0.35">
      <c r="A66915">
        <v>436805834</v>
      </c>
      <c r="B66915" t="s">
        <v>134350</v>
      </c>
      <c r="C66915" t="str">
        <f t="shared" si="1045"/>
        <v>2023/01/06 20:57:29.111</v>
      </c>
      <c r="D66915">
        <v>1673009849111</v>
      </c>
      <c r="E66915">
        <v>0</v>
      </c>
      <c r="F66915" t="s">
        <v>2196</v>
      </c>
      <c r="H66915" t="s">
        <v>134351</v>
      </c>
    </row>
    <row r="66916" spans="1:8" x14ac:dyDescent="0.35">
      <c r="A66916">
        <v>280043846</v>
      </c>
      <c r="B66916" t="s">
        <v>134352</v>
      </c>
      <c r="C66916" t="str">
        <f t="shared" si="1045"/>
        <v>2023/01/06 20:57:29.122</v>
      </c>
      <c r="D66916">
        <v>1673009849122</v>
      </c>
      <c r="E66916">
        <v>0</v>
      </c>
      <c r="F66916" t="s">
        <v>134353</v>
      </c>
      <c r="H66916" t="s">
        <v>134354</v>
      </c>
    </row>
    <row r="66917" spans="1:8" x14ac:dyDescent="0.35">
      <c r="A66917">
        <v>1763554681</v>
      </c>
      <c r="B66917" t="s">
        <v>130918</v>
      </c>
      <c r="C66917" t="str">
        <f t="shared" si="1045"/>
        <v>2023/01/06 20:57:29.136</v>
      </c>
      <c r="D66917">
        <v>1673009849136</v>
      </c>
      <c r="E66917">
        <v>0</v>
      </c>
      <c r="F66917" t="s">
        <v>62588</v>
      </c>
      <c r="H66917" t="s">
        <v>134355</v>
      </c>
    </row>
    <row r="66918" spans="1:8" x14ac:dyDescent="0.35">
      <c r="A66918">
        <v>1288413231</v>
      </c>
      <c r="B66918" t="s">
        <v>134356</v>
      </c>
      <c r="C66918" t="str">
        <f t="shared" si="1045"/>
        <v>2023/01/06 20:57:29.149</v>
      </c>
      <c r="D66918">
        <v>1673009849149</v>
      </c>
      <c r="E66918">
        <v>0</v>
      </c>
      <c r="F66918" t="s">
        <v>9909</v>
      </c>
      <c r="H66918" t="s">
        <v>134357</v>
      </c>
    </row>
    <row r="66919" spans="1:8" x14ac:dyDescent="0.35">
      <c r="A66919">
        <v>3461565355395508</v>
      </c>
      <c r="B66919" t="s">
        <v>129465</v>
      </c>
      <c r="C66919" t="str">
        <f t="shared" si="1045"/>
        <v>2023/01/06 20:57:29.157</v>
      </c>
      <c r="D66919">
        <v>1673009849157</v>
      </c>
      <c r="E66919">
        <v>0</v>
      </c>
      <c r="F66919" t="s">
        <v>87189</v>
      </c>
      <c r="H66919" t="s">
        <v>134358</v>
      </c>
    </row>
    <row r="66920" spans="1:8" x14ac:dyDescent="0.35">
      <c r="A66920">
        <v>1897318042</v>
      </c>
      <c r="B66920" t="s">
        <v>94215</v>
      </c>
      <c r="C66920" t="str">
        <f t="shared" si="1045"/>
        <v>2023/01/06 20:57:29.167</v>
      </c>
      <c r="D66920">
        <v>1673009849167</v>
      </c>
      <c r="E66920">
        <v>0</v>
      </c>
      <c r="F66920" t="s">
        <v>5101</v>
      </c>
      <c r="H66920" t="s">
        <v>134359</v>
      </c>
    </row>
    <row r="66921" spans="1:8" x14ac:dyDescent="0.35">
      <c r="A66921">
        <v>1101456776</v>
      </c>
      <c r="B66921" t="s">
        <v>120462</v>
      </c>
      <c r="C66921" t="str">
        <f t="shared" si="1045"/>
        <v>2023/01/06 20:57:29.174</v>
      </c>
      <c r="D66921">
        <v>1673009849174</v>
      </c>
      <c r="E66921">
        <v>0</v>
      </c>
      <c r="F66921" t="s">
        <v>120463</v>
      </c>
      <c r="H66921" t="s">
        <v>134360</v>
      </c>
    </row>
    <row r="66922" spans="1:8" x14ac:dyDescent="0.35">
      <c r="A66922">
        <v>1373228052</v>
      </c>
      <c r="B66922" t="s">
        <v>134361</v>
      </c>
      <c r="C66922" t="str">
        <f t="shared" si="1045"/>
        <v>2023/01/06 20:57:29.180</v>
      </c>
      <c r="D66922">
        <v>1673009849180</v>
      </c>
      <c r="E66922">
        <v>0</v>
      </c>
      <c r="F66922" t="s">
        <v>8036</v>
      </c>
      <c r="H66922" t="s">
        <v>134362</v>
      </c>
    </row>
    <row r="66923" spans="1:8" x14ac:dyDescent="0.35">
      <c r="A66923">
        <v>644811915</v>
      </c>
      <c r="B66923" t="s">
        <v>134363</v>
      </c>
      <c r="C66923" t="str">
        <f t="shared" si="1045"/>
        <v>2023/01/06 20:57:29.181</v>
      </c>
      <c r="D66923">
        <v>1673009849181</v>
      </c>
      <c r="E66923">
        <v>0</v>
      </c>
      <c r="F66923" t="s">
        <v>22756</v>
      </c>
      <c r="H66923" t="s">
        <v>134364</v>
      </c>
    </row>
    <row r="66924" spans="1:8" x14ac:dyDescent="0.35">
      <c r="A66924">
        <v>1877760675</v>
      </c>
      <c r="B66924" t="s">
        <v>131873</v>
      </c>
      <c r="C66924" t="str">
        <f t="shared" si="1045"/>
        <v>2023/01/06 20:57:29.194</v>
      </c>
      <c r="D66924">
        <v>1673009849194</v>
      </c>
      <c r="E66924">
        <v>0</v>
      </c>
      <c r="F66924" t="s">
        <v>14</v>
      </c>
      <c r="H66924" t="s">
        <v>134365</v>
      </c>
    </row>
    <row r="66925" spans="1:8" x14ac:dyDescent="0.35">
      <c r="A66925">
        <v>1067287664</v>
      </c>
      <c r="B66925" t="s">
        <v>118349</v>
      </c>
      <c r="C66925" t="str">
        <f t="shared" si="1045"/>
        <v>2023/01/06 20:57:29.200</v>
      </c>
      <c r="D66925">
        <v>1673009849200</v>
      </c>
      <c r="E66925">
        <v>0</v>
      </c>
      <c r="F66925" t="s">
        <v>1533</v>
      </c>
      <c r="H66925" t="s">
        <v>134366</v>
      </c>
    </row>
    <row r="66926" spans="1:8" x14ac:dyDescent="0.35">
      <c r="A66926">
        <v>145869291</v>
      </c>
      <c r="B66926" t="s">
        <v>134367</v>
      </c>
      <c r="C66926" t="str">
        <f t="shared" si="1045"/>
        <v>2023/01/06 20:57:29.276</v>
      </c>
      <c r="D66926">
        <v>1673009849276</v>
      </c>
      <c r="E66926">
        <v>0</v>
      </c>
      <c r="F66926" t="s">
        <v>47608</v>
      </c>
      <c r="H66926" t="s">
        <v>134368</v>
      </c>
    </row>
    <row r="66927" spans="1:8" x14ac:dyDescent="0.35">
      <c r="A66927">
        <v>3493091124185140</v>
      </c>
      <c r="B66927" t="s">
        <v>131890</v>
      </c>
      <c r="C66927" t="str">
        <f t="shared" si="1045"/>
        <v>2023/01/06 20:57:29.280</v>
      </c>
      <c r="D66927">
        <v>1673009849280</v>
      </c>
      <c r="E66927">
        <v>0</v>
      </c>
      <c r="F66927" t="s">
        <v>134369</v>
      </c>
      <c r="H66927" t="s">
        <v>134370</v>
      </c>
    </row>
    <row r="66928" spans="1:8" x14ac:dyDescent="0.35">
      <c r="A66928">
        <v>1373445533</v>
      </c>
      <c r="B66928" t="s">
        <v>134371</v>
      </c>
      <c r="C66928" t="str">
        <f t="shared" si="1045"/>
        <v>2023/01/06 20:57:29.296</v>
      </c>
      <c r="D66928">
        <v>1673009849296</v>
      </c>
      <c r="E66928">
        <v>0</v>
      </c>
      <c r="F66928" t="s">
        <v>134372</v>
      </c>
      <c r="H66928" t="s">
        <v>134373</v>
      </c>
    </row>
    <row r="66929" spans="1:8" x14ac:dyDescent="0.35">
      <c r="A66929">
        <v>1744821203</v>
      </c>
      <c r="B66929" t="s">
        <v>134374</v>
      </c>
      <c r="C66929" t="str">
        <f t="shared" si="1045"/>
        <v>2023/01/06 20:57:29.299</v>
      </c>
      <c r="D66929">
        <v>1673009849299</v>
      </c>
      <c r="E66929">
        <v>0</v>
      </c>
      <c r="F66929" t="s">
        <v>134375</v>
      </c>
      <c r="H66929" t="s">
        <v>134376</v>
      </c>
    </row>
    <row r="66930" spans="1:8" x14ac:dyDescent="0.35">
      <c r="A66930">
        <v>174524727</v>
      </c>
      <c r="B66930" t="s">
        <v>131923</v>
      </c>
      <c r="C66930" t="str">
        <f t="shared" si="1045"/>
        <v>2023/01/06 20:57:29.344</v>
      </c>
      <c r="D66930">
        <v>1673009849344</v>
      </c>
      <c r="E66930">
        <v>0</v>
      </c>
      <c r="F66930" t="s">
        <v>134377</v>
      </c>
      <c r="H66930" t="s">
        <v>134378</v>
      </c>
    </row>
    <row r="66931" spans="1:8" x14ac:dyDescent="0.35">
      <c r="A66931">
        <v>930295</v>
      </c>
      <c r="B66931" t="s">
        <v>134379</v>
      </c>
      <c r="C66931" t="str">
        <f t="shared" si="1045"/>
        <v>2023/01/06 20:57:30.110</v>
      </c>
      <c r="D66931">
        <v>1673009850110</v>
      </c>
      <c r="E66931">
        <v>0</v>
      </c>
      <c r="F66931" t="s">
        <v>14</v>
      </c>
      <c r="H66931" t="s">
        <v>134380</v>
      </c>
    </row>
    <row r="66932" spans="1:8" x14ac:dyDescent="0.35">
      <c r="A66932">
        <v>1002978787</v>
      </c>
      <c r="B66932" t="s">
        <v>64242</v>
      </c>
      <c r="C66932" t="str">
        <f t="shared" si="1045"/>
        <v>2023/01/06 20:57:30.123</v>
      </c>
      <c r="D66932">
        <v>1673009850123</v>
      </c>
      <c r="E66932">
        <v>0</v>
      </c>
      <c r="F66932" t="s">
        <v>7267</v>
      </c>
      <c r="H66932" t="s">
        <v>134381</v>
      </c>
    </row>
    <row r="66933" spans="1:8" x14ac:dyDescent="0.35">
      <c r="A66933">
        <v>1095244413</v>
      </c>
      <c r="B66933" t="s">
        <v>61223</v>
      </c>
      <c r="C66933" t="str">
        <f t="shared" si="1045"/>
        <v>2023/01/06 20:57:30.182</v>
      </c>
      <c r="D66933">
        <v>1673009850182</v>
      </c>
      <c r="E66933">
        <v>0</v>
      </c>
      <c r="F66933" t="s">
        <v>1905</v>
      </c>
      <c r="H66933" t="s">
        <v>134382</v>
      </c>
    </row>
    <row r="66934" spans="1:8" x14ac:dyDescent="0.35">
      <c r="A66934">
        <v>2017642361</v>
      </c>
      <c r="B66934" t="s">
        <v>134383</v>
      </c>
      <c r="C66934" t="str">
        <f t="shared" si="1045"/>
        <v>2023/01/06 20:57:30.251</v>
      </c>
      <c r="D66934">
        <v>1673009850251</v>
      </c>
      <c r="E66934">
        <v>0</v>
      </c>
      <c r="F66934" t="s">
        <v>134384</v>
      </c>
      <c r="H66934" t="s">
        <v>134385</v>
      </c>
    </row>
    <row r="66935" spans="1:8" x14ac:dyDescent="0.35">
      <c r="A66935">
        <v>447429048</v>
      </c>
      <c r="B66935" t="s">
        <v>134386</v>
      </c>
      <c r="C66935" t="str">
        <f t="shared" si="1045"/>
        <v>2023/01/06 20:57:30.263</v>
      </c>
      <c r="D66935">
        <v>1673009850263</v>
      </c>
      <c r="E66935">
        <v>0</v>
      </c>
      <c r="F66935" t="s">
        <v>134387</v>
      </c>
      <c r="H66935" t="s">
        <v>134388</v>
      </c>
    </row>
    <row r="66936" spans="1:8" x14ac:dyDescent="0.35">
      <c r="A66936">
        <v>352197928</v>
      </c>
      <c r="B66936" t="s">
        <v>134389</v>
      </c>
      <c r="C66936" t="str">
        <f t="shared" si="1045"/>
        <v>2023/01/06 20:57:30.275</v>
      </c>
      <c r="D66936">
        <v>1673009850275</v>
      </c>
      <c r="E66936">
        <v>0</v>
      </c>
      <c r="F66936" t="s">
        <v>3601</v>
      </c>
      <c r="H66936" t="s">
        <v>134390</v>
      </c>
    </row>
    <row r="66937" spans="1:8" x14ac:dyDescent="0.35">
      <c r="A66937">
        <v>505392233</v>
      </c>
      <c r="B66937" t="s">
        <v>134391</v>
      </c>
      <c r="C66937" t="str">
        <f t="shared" si="1045"/>
        <v>2023/01/06 20:57:30.291</v>
      </c>
      <c r="D66937">
        <v>1673009850291</v>
      </c>
      <c r="E66937">
        <v>0</v>
      </c>
      <c r="F66937" t="s">
        <v>604</v>
      </c>
      <c r="H66937" t="s">
        <v>134392</v>
      </c>
    </row>
    <row r="66938" spans="1:8" x14ac:dyDescent="0.35">
      <c r="A66938">
        <v>2021764642</v>
      </c>
      <c r="B66938" t="s">
        <v>128965</v>
      </c>
      <c r="C66938" t="str">
        <f t="shared" si="1045"/>
        <v>2023/01/06 20:57:30.300</v>
      </c>
      <c r="D66938">
        <v>1673009850300</v>
      </c>
      <c r="E66938">
        <v>0</v>
      </c>
      <c r="F66938" t="s">
        <v>604</v>
      </c>
      <c r="H66938" t="s">
        <v>134393</v>
      </c>
    </row>
    <row r="66939" spans="1:8" x14ac:dyDescent="0.35">
      <c r="A66939">
        <v>8792931</v>
      </c>
      <c r="B66939" t="s">
        <v>134394</v>
      </c>
      <c r="C66939" t="str">
        <f t="shared" si="1045"/>
        <v>2023/01/06 20:57:30.333</v>
      </c>
      <c r="D66939">
        <v>1673009850333</v>
      </c>
      <c r="E66939">
        <v>0</v>
      </c>
      <c r="F66939" t="s">
        <v>134395</v>
      </c>
      <c r="H66939" t="s">
        <v>134396</v>
      </c>
    </row>
    <row r="66940" spans="1:8" x14ac:dyDescent="0.35">
      <c r="A66940">
        <v>179624544</v>
      </c>
      <c r="B66940" t="s">
        <v>134129</v>
      </c>
      <c r="C66940" t="str">
        <f t="shared" si="1045"/>
        <v>2023/01/06 20:57:30.362</v>
      </c>
      <c r="D66940">
        <v>1673009850362</v>
      </c>
      <c r="E66940">
        <v>0</v>
      </c>
      <c r="F66940" t="s">
        <v>7220</v>
      </c>
      <c r="H66940" t="s">
        <v>134397</v>
      </c>
    </row>
    <row r="66941" spans="1:8" x14ac:dyDescent="0.35">
      <c r="A66941">
        <v>498750107</v>
      </c>
      <c r="B66941" t="s">
        <v>110079</v>
      </c>
      <c r="C66941" t="str">
        <f t="shared" si="1045"/>
        <v>2023/01/06 20:57:31.083</v>
      </c>
      <c r="D66941">
        <v>1673009851083</v>
      </c>
      <c r="E66941">
        <v>0</v>
      </c>
      <c r="F66941" t="s">
        <v>129894</v>
      </c>
      <c r="H66941" t="s">
        <v>134398</v>
      </c>
    </row>
    <row r="66942" spans="1:8" x14ac:dyDescent="0.35">
      <c r="A66942">
        <v>275516122</v>
      </c>
      <c r="B66942" t="s">
        <v>134399</v>
      </c>
      <c r="C66942" t="str">
        <f t="shared" si="1045"/>
        <v>2023/01/06 20:57:31.094</v>
      </c>
      <c r="D66942">
        <v>1673009851094</v>
      </c>
      <c r="E66942">
        <v>0</v>
      </c>
      <c r="F66942" t="s">
        <v>534</v>
      </c>
      <c r="H66942" t="s">
        <v>134400</v>
      </c>
    </row>
    <row r="66943" spans="1:8" x14ac:dyDescent="0.35">
      <c r="A66943">
        <v>1824870967</v>
      </c>
      <c r="B66943" t="s">
        <v>134401</v>
      </c>
      <c r="C66943" t="str">
        <f t="shared" si="1045"/>
        <v>2023/01/06 20:57:31.139</v>
      </c>
      <c r="D66943">
        <v>1673009851139</v>
      </c>
      <c r="E66943">
        <v>0</v>
      </c>
      <c r="F66943" t="s">
        <v>14</v>
      </c>
      <c r="H66943" t="s">
        <v>134402</v>
      </c>
    </row>
    <row r="66944" spans="1:8" x14ac:dyDescent="0.35">
      <c r="A66944">
        <v>318226118</v>
      </c>
      <c r="B66944" t="s">
        <v>124368</v>
      </c>
      <c r="C66944" t="str">
        <f t="shared" si="1045"/>
        <v>2023/01/06 20:57:31.144</v>
      </c>
      <c r="D66944">
        <v>1673009851144</v>
      </c>
      <c r="E66944">
        <v>0</v>
      </c>
      <c r="F66944" t="s">
        <v>124369</v>
      </c>
      <c r="H66944" t="s">
        <v>134403</v>
      </c>
    </row>
    <row r="66945" spans="1:8" x14ac:dyDescent="0.35">
      <c r="A66945">
        <v>415406111</v>
      </c>
      <c r="B66945" t="s">
        <v>133583</v>
      </c>
      <c r="C66945" t="str">
        <f t="shared" si="1045"/>
        <v>2023/01/06 20:57:31.160</v>
      </c>
      <c r="D66945">
        <v>1673009851160</v>
      </c>
      <c r="E66945">
        <v>0</v>
      </c>
      <c r="F66945" t="s">
        <v>23</v>
      </c>
      <c r="H66945" t="s">
        <v>134404</v>
      </c>
    </row>
    <row r="66946" spans="1:8" x14ac:dyDescent="0.35">
      <c r="A66946">
        <v>43306786</v>
      </c>
      <c r="B66946" t="s">
        <v>134405</v>
      </c>
      <c r="C66946" t="str">
        <f t="shared" ref="C66946:C67009" si="1046">TEXT((D66946/1000+8*3600)/86400+70*365+19,"yyyy/mm/dd hh:mm:ss.000")</f>
        <v>2023/01/06 20:57:31.169</v>
      </c>
      <c r="D66946">
        <v>1673009851169</v>
      </c>
      <c r="E66946">
        <v>0</v>
      </c>
      <c r="F66946" t="s">
        <v>134406</v>
      </c>
      <c r="H66946" t="s">
        <v>134407</v>
      </c>
    </row>
    <row r="66947" spans="1:8" x14ac:dyDescent="0.35">
      <c r="A66947">
        <v>2106503428</v>
      </c>
      <c r="B66947" t="s">
        <v>80512</v>
      </c>
      <c r="C66947" t="str">
        <f t="shared" si="1046"/>
        <v>2023/01/06 20:57:31.197</v>
      </c>
      <c r="D66947">
        <v>1673009851197</v>
      </c>
      <c r="E66947">
        <v>0</v>
      </c>
      <c r="F66947" t="s">
        <v>134408</v>
      </c>
      <c r="H66947" t="s">
        <v>134409</v>
      </c>
    </row>
    <row r="66948" spans="1:8" x14ac:dyDescent="0.35">
      <c r="A66948">
        <v>37142401</v>
      </c>
      <c r="B66948" t="s">
        <v>134410</v>
      </c>
      <c r="C66948" t="str">
        <f t="shared" si="1046"/>
        <v>2023/01/06 20:57:31.198</v>
      </c>
      <c r="D66948">
        <v>1673009851198</v>
      </c>
      <c r="E66948">
        <v>0</v>
      </c>
      <c r="F66948" t="s">
        <v>1077</v>
      </c>
      <c r="H66948" t="s">
        <v>134411</v>
      </c>
    </row>
    <row r="66949" spans="1:8" x14ac:dyDescent="0.35">
      <c r="A66949">
        <v>65623131</v>
      </c>
      <c r="B66949" t="s">
        <v>132690</v>
      </c>
      <c r="C66949" t="str">
        <f t="shared" si="1046"/>
        <v>2023/01/06 20:57:31.213</v>
      </c>
      <c r="D66949">
        <v>1673009851213</v>
      </c>
      <c r="E66949">
        <v>0</v>
      </c>
      <c r="F66949" t="s">
        <v>134412</v>
      </c>
      <c r="H66949" t="s">
        <v>134413</v>
      </c>
    </row>
    <row r="66950" spans="1:8" x14ac:dyDescent="0.35">
      <c r="A66950">
        <v>1556020251</v>
      </c>
      <c r="B66950" t="s">
        <v>134414</v>
      </c>
      <c r="C66950" t="str">
        <f t="shared" si="1046"/>
        <v>2023/01/06 20:57:31.222</v>
      </c>
      <c r="D66950">
        <v>1673009851222</v>
      </c>
      <c r="E66950">
        <v>0</v>
      </c>
      <c r="F66950" t="s">
        <v>134415</v>
      </c>
      <c r="H66950" t="s">
        <v>134416</v>
      </c>
    </row>
    <row r="66951" spans="1:8" x14ac:dyDescent="0.35">
      <c r="A66951">
        <v>3461579628612179</v>
      </c>
      <c r="B66951" t="s">
        <v>134417</v>
      </c>
      <c r="C66951" t="str">
        <f t="shared" si="1046"/>
        <v>2023/01/06 20:57:31.230</v>
      </c>
      <c r="D66951">
        <v>1673009851230</v>
      </c>
      <c r="E66951">
        <v>0</v>
      </c>
      <c r="F66951" t="s">
        <v>79192</v>
      </c>
      <c r="H66951" t="s">
        <v>134418</v>
      </c>
    </row>
    <row r="66952" spans="1:8" x14ac:dyDescent="0.35">
      <c r="A66952">
        <v>3493114675202587</v>
      </c>
      <c r="B66952" t="s">
        <v>134257</v>
      </c>
      <c r="C66952" t="str">
        <f t="shared" si="1046"/>
        <v>2023/01/06 20:57:31.251</v>
      </c>
      <c r="D66952">
        <v>1673009851251</v>
      </c>
      <c r="E66952">
        <v>0</v>
      </c>
      <c r="F66952" t="s">
        <v>564</v>
      </c>
      <c r="H66952" t="s">
        <v>134419</v>
      </c>
    </row>
    <row r="66953" spans="1:8" x14ac:dyDescent="0.35">
      <c r="A66953">
        <v>1338062654</v>
      </c>
      <c r="B66953" t="s">
        <v>134420</v>
      </c>
      <c r="C66953" t="str">
        <f t="shared" si="1046"/>
        <v>2023/01/06 20:57:31.265</v>
      </c>
      <c r="D66953">
        <v>1673009851265</v>
      </c>
      <c r="E66953">
        <v>0</v>
      </c>
      <c r="F66953" t="s">
        <v>43131</v>
      </c>
      <c r="H66953" t="s">
        <v>134421</v>
      </c>
    </row>
    <row r="66954" spans="1:8" x14ac:dyDescent="0.35">
      <c r="A66954">
        <v>2099979060</v>
      </c>
      <c r="B66954" t="s">
        <v>101691</v>
      </c>
      <c r="C66954" t="str">
        <f t="shared" si="1046"/>
        <v>2023/01/06 20:57:31.277</v>
      </c>
      <c r="D66954">
        <v>1673009851277</v>
      </c>
      <c r="E66954">
        <v>0</v>
      </c>
      <c r="F66954" t="s">
        <v>1077</v>
      </c>
      <c r="H66954" t="s">
        <v>134422</v>
      </c>
    </row>
    <row r="66955" spans="1:8" x14ac:dyDescent="0.35">
      <c r="A66955">
        <v>1389378133</v>
      </c>
      <c r="B66955" t="s">
        <v>134423</v>
      </c>
      <c r="C66955" t="str">
        <f t="shared" si="1046"/>
        <v>2023/01/06 20:57:31.286</v>
      </c>
      <c r="D66955">
        <v>1673009851286</v>
      </c>
      <c r="E66955">
        <v>0</v>
      </c>
      <c r="F66955" t="s">
        <v>134424</v>
      </c>
      <c r="H66955" t="s">
        <v>134425</v>
      </c>
    </row>
    <row r="66956" spans="1:8" x14ac:dyDescent="0.35">
      <c r="A66956">
        <v>691361965</v>
      </c>
      <c r="B66956" t="s">
        <v>134426</v>
      </c>
      <c r="C66956" t="str">
        <f t="shared" si="1046"/>
        <v>2023/01/06 20:57:31.315</v>
      </c>
      <c r="D66956">
        <v>1673009851315</v>
      </c>
      <c r="E66956">
        <v>0</v>
      </c>
      <c r="F66956" t="s">
        <v>119544</v>
      </c>
      <c r="H66956" t="s">
        <v>134427</v>
      </c>
    </row>
    <row r="66957" spans="1:8" x14ac:dyDescent="0.35">
      <c r="A66957">
        <v>1519377506</v>
      </c>
      <c r="B66957" t="s">
        <v>132639</v>
      </c>
      <c r="C66957" t="str">
        <f t="shared" si="1046"/>
        <v>2023/01/06 20:57:31.318</v>
      </c>
      <c r="D66957">
        <v>1673009851318</v>
      </c>
      <c r="E66957">
        <v>0</v>
      </c>
      <c r="F66957" t="s">
        <v>7883</v>
      </c>
      <c r="H66957" t="s">
        <v>134428</v>
      </c>
    </row>
    <row r="66958" spans="1:8" x14ac:dyDescent="0.35">
      <c r="A66958">
        <v>651526122</v>
      </c>
      <c r="B66958" t="s">
        <v>126957</v>
      </c>
      <c r="C66958" t="str">
        <f t="shared" si="1046"/>
        <v>2023/01/06 20:57:32.110</v>
      </c>
      <c r="D66958">
        <v>1673009852110</v>
      </c>
      <c r="E66958">
        <v>0</v>
      </c>
      <c r="F66958" t="s">
        <v>14</v>
      </c>
      <c r="H66958" t="s">
        <v>134429</v>
      </c>
    </row>
    <row r="66959" spans="1:8" x14ac:dyDescent="0.35">
      <c r="A66959">
        <v>186590801</v>
      </c>
      <c r="B66959" t="s">
        <v>29392</v>
      </c>
      <c r="C66959" t="str">
        <f t="shared" si="1046"/>
        <v>2023/01/06 20:57:32.112</v>
      </c>
      <c r="D66959">
        <v>1673009852112</v>
      </c>
      <c r="E66959">
        <v>0</v>
      </c>
      <c r="F66959" t="s">
        <v>3601</v>
      </c>
      <c r="H66959" t="s">
        <v>134430</v>
      </c>
    </row>
    <row r="66960" spans="1:8" x14ac:dyDescent="0.35">
      <c r="A66960">
        <v>506176363</v>
      </c>
      <c r="B66960" t="s">
        <v>134431</v>
      </c>
      <c r="C66960" t="str">
        <f t="shared" si="1046"/>
        <v>2023/01/06 20:57:32.114</v>
      </c>
      <c r="D66960">
        <v>1673009852114</v>
      </c>
      <c r="E66960">
        <v>0</v>
      </c>
      <c r="F66960" t="s">
        <v>134432</v>
      </c>
      <c r="H66960" t="s">
        <v>134433</v>
      </c>
    </row>
    <row r="66961" spans="1:8" x14ac:dyDescent="0.35">
      <c r="A66961">
        <v>1785754732</v>
      </c>
      <c r="B66961" t="s">
        <v>122160</v>
      </c>
      <c r="C66961" t="str">
        <f t="shared" si="1046"/>
        <v>2023/01/06 20:57:32.115</v>
      </c>
      <c r="D66961">
        <v>1673009852115</v>
      </c>
      <c r="E66961">
        <v>0</v>
      </c>
      <c r="F66961" t="s">
        <v>134434</v>
      </c>
      <c r="H66961" t="s">
        <v>134435</v>
      </c>
    </row>
    <row r="66962" spans="1:8" x14ac:dyDescent="0.35">
      <c r="A66962">
        <v>40516553</v>
      </c>
      <c r="B66962" t="s">
        <v>134436</v>
      </c>
      <c r="C66962" t="str">
        <f t="shared" si="1046"/>
        <v>2023/01/06 20:57:32.118</v>
      </c>
      <c r="D66962">
        <v>1673009852118</v>
      </c>
      <c r="E66962">
        <v>0</v>
      </c>
      <c r="F66962" t="s">
        <v>134437</v>
      </c>
      <c r="H66962" t="s">
        <v>134438</v>
      </c>
    </row>
    <row r="66963" spans="1:8" x14ac:dyDescent="0.35">
      <c r="A66963">
        <v>321124643</v>
      </c>
      <c r="B66963" t="s">
        <v>134439</v>
      </c>
      <c r="C66963" t="str">
        <f t="shared" si="1046"/>
        <v>2023/01/06 20:57:32.138</v>
      </c>
      <c r="D66963">
        <v>1673009852138</v>
      </c>
      <c r="E66963">
        <v>0</v>
      </c>
      <c r="F66963" t="s">
        <v>23</v>
      </c>
      <c r="H66963" t="s">
        <v>134440</v>
      </c>
    </row>
    <row r="66964" spans="1:8" x14ac:dyDescent="0.35">
      <c r="A66964">
        <v>498396547</v>
      </c>
      <c r="B66964" t="s">
        <v>134441</v>
      </c>
      <c r="C66964" t="str">
        <f t="shared" si="1046"/>
        <v>2023/01/06 20:57:32.140</v>
      </c>
      <c r="D66964">
        <v>1673009852140</v>
      </c>
      <c r="E66964">
        <v>0</v>
      </c>
      <c r="F66964" t="s">
        <v>133268</v>
      </c>
      <c r="H66964" t="s">
        <v>134442</v>
      </c>
    </row>
    <row r="66965" spans="1:8" x14ac:dyDescent="0.35">
      <c r="A66965">
        <v>10975297</v>
      </c>
      <c r="B66965" t="s">
        <v>134443</v>
      </c>
      <c r="C66965" t="str">
        <f t="shared" si="1046"/>
        <v>2023/01/06 20:57:32.163</v>
      </c>
      <c r="D66965">
        <v>1673009852163</v>
      </c>
      <c r="E66965">
        <v>0</v>
      </c>
      <c r="F66965" t="s">
        <v>134249</v>
      </c>
      <c r="H66965" t="s">
        <v>134444</v>
      </c>
    </row>
    <row r="66966" spans="1:8" x14ac:dyDescent="0.35">
      <c r="A66966">
        <v>2120761495</v>
      </c>
      <c r="B66966" t="s">
        <v>134445</v>
      </c>
      <c r="C66966" t="str">
        <f t="shared" si="1046"/>
        <v>2023/01/06 20:57:32.179</v>
      </c>
      <c r="D66966">
        <v>1673009852179</v>
      </c>
      <c r="E66966">
        <v>0</v>
      </c>
      <c r="F66966" t="s">
        <v>134446</v>
      </c>
      <c r="H66966" t="s">
        <v>134447</v>
      </c>
    </row>
    <row r="66967" spans="1:8" x14ac:dyDescent="0.35">
      <c r="A66967">
        <v>1350133872</v>
      </c>
      <c r="B66967" t="s">
        <v>134448</v>
      </c>
      <c r="C66967" t="str">
        <f t="shared" si="1046"/>
        <v>2023/01/06 20:57:32.194</v>
      </c>
      <c r="D66967">
        <v>1673009852194</v>
      </c>
      <c r="E66967">
        <v>0</v>
      </c>
      <c r="F66967" t="s">
        <v>134449</v>
      </c>
      <c r="H66967" t="s">
        <v>134450</v>
      </c>
    </row>
    <row r="66968" spans="1:8" x14ac:dyDescent="0.35">
      <c r="A66968">
        <v>1894882659</v>
      </c>
      <c r="B66968" t="s">
        <v>134451</v>
      </c>
      <c r="C66968" t="str">
        <f t="shared" si="1046"/>
        <v>2023/01/06 20:57:32.195</v>
      </c>
      <c r="D66968">
        <v>1673009852195</v>
      </c>
      <c r="E66968">
        <v>0</v>
      </c>
      <c r="F66968" t="s">
        <v>1077</v>
      </c>
      <c r="H66968" t="s">
        <v>134452</v>
      </c>
    </row>
    <row r="66969" spans="1:8" x14ac:dyDescent="0.35">
      <c r="A66969">
        <v>3461567882463711</v>
      </c>
      <c r="B66969" t="s">
        <v>134453</v>
      </c>
      <c r="C66969" t="str">
        <f t="shared" si="1046"/>
        <v>2023/01/06 20:57:32.204</v>
      </c>
      <c r="D66969">
        <v>1673009852204</v>
      </c>
      <c r="E66969">
        <v>0</v>
      </c>
      <c r="F66969" t="s">
        <v>134454</v>
      </c>
      <c r="H66969" t="s">
        <v>134455</v>
      </c>
    </row>
    <row r="66970" spans="1:8" x14ac:dyDescent="0.35">
      <c r="A66970">
        <v>1672828386</v>
      </c>
      <c r="B66970" t="s">
        <v>134456</v>
      </c>
      <c r="C66970" t="str">
        <f t="shared" si="1046"/>
        <v>2023/01/06 20:57:32.206</v>
      </c>
      <c r="D66970">
        <v>1673009852206</v>
      </c>
      <c r="E66970">
        <v>0</v>
      </c>
      <c r="F66970" t="s">
        <v>7220</v>
      </c>
      <c r="H66970" t="s">
        <v>134457</v>
      </c>
    </row>
    <row r="66971" spans="1:8" x14ac:dyDescent="0.35">
      <c r="A66971">
        <v>1019898112</v>
      </c>
      <c r="B66971" t="s">
        <v>134458</v>
      </c>
      <c r="C66971" t="str">
        <f t="shared" si="1046"/>
        <v>2023/01/06 20:57:32.212</v>
      </c>
      <c r="D66971">
        <v>1673009852212</v>
      </c>
      <c r="E66971">
        <v>0</v>
      </c>
      <c r="F66971" t="s">
        <v>1533</v>
      </c>
      <c r="H66971" t="s">
        <v>134459</v>
      </c>
    </row>
    <row r="66972" spans="1:8" x14ac:dyDescent="0.35">
      <c r="A66972">
        <v>354120071</v>
      </c>
      <c r="B66972" t="s">
        <v>130366</v>
      </c>
      <c r="C66972" t="str">
        <f t="shared" si="1046"/>
        <v>2023/01/06 20:57:32.236</v>
      </c>
      <c r="D66972">
        <v>1673009852236</v>
      </c>
      <c r="E66972">
        <v>0</v>
      </c>
      <c r="F66972" t="s">
        <v>58689</v>
      </c>
      <c r="H66972" t="s">
        <v>134460</v>
      </c>
    </row>
    <row r="66973" spans="1:8" x14ac:dyDescent="0.35">
      <c r="A66973">
        <v>1644321595</v>
      </c>
      <c r="B66973" t="s">
        <v>131849</v>
      </c>
      <c r="C66973" t="str">
        <f t="shared" si="1046"/>
        <v>2023/01/06 20:57:32.259</v>
      </c>
      <c r="D66973">
        <v>1673009852259</v>
      </c>
      <c r="E66973">
        <v>0</v>
      </c>
      <c r="F66973" t="s">
        <v>6693</v>
      </c>
      <c r="H66973" t="s">
        <v>134461</v>
      </c>
    </row>
    <row r="66974" spans="1:8" x14ac:dyDescent="0.35">
      <c r="A66974">
        <v>413013441</v>
      </c>
      <c r="B66974" t="s">
        <v>132850</v>
      </c>
      <c r="C66974" t="str">
        <f t="shared" si="1046"/>
        <v>2023/01/06 20:57:32.335</v>
      </c>
      <c r="D66974">
        <v>1673009852335</v>
      </c>
      <c r="E66974">
        <v>0</v>
      </c>
      <c r="F66974" t="s">
        <v>1460</v>
      </c>
      <c r="H66974" t="s">
        <v>134462</v>
      </c>
    </row>
    <row r="66975" spans="1:8" x14ac:dyDescent="0.35">
      <c r="A66975">
        <v>670529456</v>
      </c>
      <c r="B66975" t="s">
        <v>41341</v>
      </c>
      <c r="C66975" t="str">
        <f t="shared" si="1046"/>
        <v>2023/01/06 20:57:33.128</v>
      </c>
      <c r="D66975">
        <v>1673009853128</v>
      </c>
      <c r="E66975">
        <v>0</v>
      </c>
      <c r="F66975" t="s">
        <v>604</v>
      </c>
      <c r="H66975" t="s">
        <v>134463</v>
      </c>
    </row>
    <row r="66976" spans="1:8" x14ac:dyDescent="0.35">
      <c r="A66976">
        <v>414952663</v>
      </c>
      <c r="B66976" t="s">
        <v>125547</v>
      </c>
      <c r="C66976" t="str">
        <f t="shared" si="1046"/>
        <v>2023/01/06 20:57:33.151</v>
      </c>
      <c r="D66976">
        <v>1673009853151</v>
      </c>
      <c r="E66976">
        <v>0</v>
      </c>
      <c r="F66976" t="s">
        <v>134464</v>
      </c>
      <c r="H66976" t="s">
        <v>134465</v>
      </c>
    </row>
    <row r="66977" spans="1:8" x14ac:dyDescent="0.35">
      <c r="A66977">
        <v>523914737</v>
      </c>
      <c r="B66977" t="s">
        <v>134466</v>
      </c>
      <c r="C66977" t="str">
        <f t="shared" si="1046"/>
        <v>2023/01/06 20:57:33.162</v>
      </c>
      <c r="D66977">
        <v>1673009853162</v>
      </c>
      <c r="E66977">
        <v>0</v>
      </c>
      <c r="F66977" t="s">
        <v>134467</v>
      </c>
      <c r="H66977" t="s">
        <v>134468</v>
      </c>
    </row>
    <row r="66978" spans="1:8" x14ac:dyDescent="0.35">
      <c r="A66978">
        <v>532818665</v>
      </c>
      <c r="B66978" t="s">
        <v>131467</v>
      </c>
      <c r="C66978" t="str">
        <f t="shared" si="1046"/>
        <v>2023/01/06 20:57:33.176</v>
      </c>
      <c r="D66978">
        <v>1673009853176</v>
      </c>
      <c r="E66978">
        <v>0</v>
      </c>
      <c r="F66978" t="s">
        <v>75</v>
      </c>
      <c r="H66978" t="s">
        <v>134469</v>
      </c>
    </row>
    <row r="66979" spans="1:8" x14ac:dyDescent="0.35">
      <c r="A66979">
        <v>1800040554</v>
      </c>
      <c r="B66979" t="s">
        <v>134470</v>
      </c>
      <c r="C66979" t="str">
        <f t="shared" si="1046"/>
        <v>2023/01/06 20:57:33.177</v>
      </c>
      <c r="D66979">
        <v>1673009853177</v>
      </c>
      <c r="E66979">
        <v>0</v>
      </c>
      <c r="F66979" t="s">
        <v>66753</v>
      </c>
      <c r="H66979" t="s">
        <v>134471</v>
      </c>
    </row>
    <row r="66980" spans="1:8" x14ac:dyDescent="0.35">
      <c r="A66980">
        <v>475419271</v>
      </c>
      <c r="B66980" t="s">
        <v>134193</v>
      </c>
      <c r="C66980" t="str">
        <f t="shared" si="1046"/>
        <v>2023/01/06 20:57:33.188</v>
      </c>
      <c r="D66980">
        <v>1673009853188</v>
      </c>
      <c r="E66980">
        <v>0</v>
      </c>
      <c r="F66980" t="s">
        <v>35025</v>
      </c>
      <c r="H66980" t="s">
        <v>134472</v>
      </c>
    </row>
    <row r="66981" spans="1:8" x14ac:dyDescent="0.35">
      <c r="A66981">
        <v>3493114270452333</v>
      </c>
      <c r="B66981" t="s">
        <v>134473</v>
      </c>
      <c r="C66981" t="str">
        <f t="shared" si="1046"/>
        <v>2023/01/06 20:57:33.223</v>
      </c>
      <c r="D66981">
        <v>1673009853223</v>
      </c>
      <c r="E66981">
        <v>0</v>
      </c>
      <c r="F66981" t="s">
        <v>134474</v>
      </c>
      <c r="H66981" t="s">
        <v>134475</v>
      </c>
    </row>
    <row r="66982" spans="1:8" x14ac:dyDescent="0.35">
      <c r="A66982">
        <v>1366368533</v>
      </c>
      <c r="B66982" t="s">
        <v>134476</v>
      </c>
      <c r="C66982" t="str">
        <f t="shared" si="1046"/>
        <v>2023/01/06 20:57:33.227</v>
      </c>
      <c r="D66982">
        <v>1673009853227</v>
      </c>
      <c r="E66982">
        <v>0</v>
      </c>
      <c r="F66982" t="s">
        <v>5621</v>
      </c>
      <c r="H66982" t="s">
        <v>134477</v>
      </c>
    </row>
    <row r="66983" spans="1:8" x14ac:dyDescent="0.35">
      <c r="A66983">
        <v>472449153</v>
      </c>
      <c r="B66983" t="s">
        <v>134478</v>
      </c>
      <c r="C66983" t="str">
        <f t="shared" si="1046"/>
        <v>2023/01/06 20:57:33.229</v>
      </c>
      <c r="D66983">
        <v>1673009853229</v>
      </c>
      <c r="E66983">
        <v>0</v>
      </c>
      <c r="F66983" t="s">
        <v>14</v>
      </c>
      <c r="H66983" t="s">
        <v>134479</v>
      </c>
    </row>
    <row r="66984" spans="1:8" x14ac:dyDescent="0.35">
      <c r="A66984">
        <v>1590042743</v>
      </c>
      <c r="B66984" t="s">
        <v>134480</v>
      </c>
      <c r="C66984" t="str">
        <f t="shared" si="1046"/>
        <v>2023/01/06 20:57:33.238</v>
      </c>
      <c r="D66984">
        <v>1673009853238</v>
      </c>
      <c r="E66984">
        <v>0</v>
      </c>
      <c r="F66984" t="s">
        <v>119827</v>
      </c>
      <c r="H66984" t="s">
        <v>134481</v>
      </c>
    </row>
    <row r="66985" spans="1:8" x14ac:dyDescent="0.35">
      <c r="A66985">
        <v>634056071</v>
      </c>
      <c r="B66985" t="s">
        <v>134482</v>
      </c>
      <c r="C66985" t="str">
        <f t="shared" si="1046"/>
        <v>2023/01/06 20:57:33.245</v>
      </c>
      <c r="D66985">
        <v>1673009853245</v>
      </c>
      <c r="E66985">
        <v>0</v>
      </c>
      <c r="F66985" t="s">
        <v>134483</v>
      </c>
      <c r="H66985" t="s">
        <v>134484</v>
      </c>
    </row>
    <row r="66986" spans="1:8" x14ac:dyDescent="0.35">
      <c r="A66986">
        <v>491108788</v>
      </c>
      <c r="B66986" t="s">
        <v>134185</v>
      </c>
      <c r="C66986" t="str">
        <f t="shared" si="1046"/>
        <v>2023/01/06 20:57:33.254</v>
      </c>
      <c r="D66986">
        <v>1673009853254</v>
      </c>
      <c r="E66986">
        <v>0</v>
      </c>
      <c r="F66986" t="s">
        <v>69076</v>
      </c>
      <c r="H66986" t="s">
        <v>134485</v>
      </c>
    </row>
    <row r="66987" spans="1:8" x14ac:dyDescent="0.35">
      <c r="A66987">
        <v>6510766</v>
      </c>
      <c r="B66987" t="s">
        <v>134486</v>
      </c>
      <c r="C66987" t="str">
        <f t="shared" si="1046"/>
        <v>2023/01/06 20:57:33.258</v>
      </c>
      <c r="D66987">
        <v>1673009853258</v>
      </c>
      <c r="E66987">
        <v>0</v>
      </c>
      <c r="F66987" t="s">
        <v>134487</v>
      </c>
      <c r="H66987" t="s">
        <v>134488</v>
      </c>
    </row>
    <row r="66988" spans="1:8" x14ac:dyDescent="0.35">
      <c r="A66988">
        <v>687137107</v>
      </c>
      <c r="B66988" t="s">
        <v>134489</v>
      </c>
      <c r="C66988" t="str">
        <f t="shared" si="1046"/>
        <v>2023/01/06 20:57:33.262</v>
      </c>
      <c r="D66988">
        <v>1673009853262</v>
      </c>
      <c r="E66988">
        <v>0</v>
      </c>
      <c r="F66988" t="s">
        <v>29895</v>
      </c>
      <c r="H66988" t="s">
        <v>134490</v>
      </c>
    </row>
    <row r="66989" spans="1:8" x14ac:dyDescent="0.35">
      <c r="A66989">
        <v>1962619595</v>
      </c>
      <c r="B66989" t="s">
        <v>134491</v>
      </c>
      <c r="C66989" t="str">
        <f t="shared" si="1046"/>
        <v>2023/01/06 20:57:33.278</v>
      </c>
      <c r="D66989">
        <v>1673009853278</v>
      </c>
      <c r="E66989">
        <v>0</v>
      </c>
      <c r="F66989" t="s">
        <v>134492</v>
      </c>
      <c r="H66989" t="s">
        <v>134493</v>
      </c>
    </row>
    <row r="66990" spans="1:8" x14ac:dyDescent="0.35">
      <c r="A66990">
        <v>362549139</v>
      </c>
      <c r="B66990" t="s">
        <v>133932</v>
      </c>
      <c r="C66990" t="str">
        <f t="shared" si="1046"/>
        <v>2023/01/06 20:57:33.280</v>
      </c>
      <c r="D66990">
        <v>1673009853280</v>
      </c>
      <c r="E66990">
        <v>0</v>
      </c>
      <c r="F66990" t="s">
        <v>7311</v>
      </c>
      <c r="H66990" t="s">
        <v>134494</v>
      </c>
    </row>
    <row r="66991" spans="1:8" x14ac:dyDescent="0.35">
      <c r="A66991">
        <v>402974695</v>
      </c>
      <c r="B66991" t="s">
        <v>123357</v>
      </c>
      <c r="C66991" t="str">
        <f t="shared" si="1046"/>
        <v>2023/01/06 20:57:33.304</v>
      </c>
      <c r="D66991">
        <v>1673009853304</v>
      </c>
      <c r="E66991">
        <v>0</v>
      </c>
      <c r="F66991" t="s">
        <v>134495</v>
      </c>
      <c r="H66991" t="s">
        <v>134496</v>
      </c>
    </row>
    <row r="66992" spans="1:8" x14ac:dyDescent="0.35">
      <c r="A66992">
        <v>1345752412</v>
      </c>
      <c r="B66992" t="s">
        <v>134497</v>
      </c>
      <c r="C66992" t="str">
        <f t="shared" si="1046"/>
        <v>2023/01/06 20:57:34.084</v>
      </c>
      <c r="D66992">
        <v>1673009854084</v>
      </c>
      <c r="E66992">
        <v>0</v>
      </c>
      <c r="F66992" t="s">
        <v>134498</v>
      </c>
      <c r="H66992" t="s">
        <v>134499</v>
      </c>
    </row>
    <row r="66993" spans="1:8" x14ac:dyDescent="0.35">
      <c r="A66993">
        <v>1049887411</v>
      </c>
      <c r="B66993" t="s">
        <v>134500</v>
      </c>
      <c r="C66993" t="str">
        <f t="shared" si="1046"/>
        <v>2023/01/06 20:57:34.094</v>
      </c>
      <c r="D66993">
        <v>1673009854094</v>
      </c>
      <c r="E66993">
        <v>0</v>
      </c>
      <c r="F66993" t="s">
        <v>11358</v>
      </c>
      <c r="H66993" t="s">
        <v>134501</v>
      </c>
    </row>
    <row r="66994" spans="1:8" x14ac:dyDescent="0.35">
      <c r="A66994">
        <v>1063808795</v>
      </c>
      <c r="B66994" t="s">
        <v>134502</v>
      </c>
      <c r="C66994" t="str">
        <f t="shared" si="1046"/>
        <v>2023/01/06 20:57:34.109</v>
      </c>
      <c r="D66994">
        <v>1673009854109</v>
      </c>
      <c r="E66994">
        <v>0</v>
      </c>
      <c r="F66994" t="s">
        <v>31646</v>
      </c>
      <c r="H66994" t="s">
        <v>134503</v>
      </c>
    </row>
    <row r="66995" spans="1:8" x14ac:dyDescent="0.35">
      <c r="A66995">
        <v>66145396</v>
      </c>
      <c r="B66995" t="s">
        <v>134504</v>
      </c>
      <c r="C66995" t="str">
        <f t="shared" si="1046"/>
        <v>2023/01/06 20:57:34.131</v>
      </c>
      <c r="D66995">
        <v>1673009854131</v>
      </c>
      <c r="E66995">
        <v>0</v>
      </c>
      <c r="F66995" t="s">
        <v>98085</v>
      </c>
      <c r="H66995" t="s">
        <v>134505</v>
      </c>
    </row>
    <row r="66996" spans="1:8" x14ac:dyDescent="0.35">
      <c r="A66996">
        <v>3493082022545969</v>
      </c>
      <c r="B66996" t="s">
        <v>134506</v>
      </c>
      <c r="C66996" t="str">
        <f t="shared" si="1046"/>
        <v>2023/01/06 20:57:34.184</v>
      </c>
      <c r="D66996">
        <v>1673009854184</v>
      </c>
      <c r="E66996">
        <v>0</v>
      </c>
      <c r="F66996" t="s">
        <v>134507</v>
      </c>
      <c r="H66996" t="s">
        <v>134508</v>
      </c>
    </row>
    <row r="66997" spans="1:8" x14ac:dyDescent="0.35">
      <c r="A66997">
        <v>504211199</v>
      </c>
      <c r="B66997" t="s">
        <v>134509</v>
      </c>
      <c r="C66997" t="str">
        <f t="shared" si="1046"/>
        <v>2023/01/06 20:57:34.185</v>
      </c>
      <c r="D66997">
        <v>1673009854185</v>
      </c>
      <c r="E66997">
        <v>0</v>
      </c>
      <c r="F66997" t="s">
        <v>2168</v>
      </c>
      <c r="H66997" t="s">
        <v>134510</v>
      </c>
    </row>
    <row r="66998" spans="1:8" x14ac:dyDescent="0.35">
      <c r="A66998">
        <v>255954931</v>
      </c>
      <c r="B66998" t="s">
        <v>134511</v>
      </c>
      <c r="C66998" t="str">
        <f t="shared" si="1046"/>
        <v>2023/01/06 20:57:34.210</v>
      </c>
      <c r="D66998">
        <v>1673009854210</v>
      </c>
      <c r="E66998">
        <v>0</v>
      </c>
      <c r="F66998" t="s">
        <v>134512</v>
      </c>
      <c r="H66998" t="s">
        <v>134513</v>
      </c>
    </row>
    <row r="66999" spans="1:8" x14ac:dyDescent="0.35">
      <c r="A66999">
        <v>2036421432</v>
      </c>
      <c r="B66999" t="s">
        <v>134514</v>
      </c>
      <c r="C66999" t="str">
        <f t="shared" si="1046"/>
        <v>2023/01/06 20:57:34.229</v>
      </c>
      <c r="D66999">
        <v>1673009854229</v>
      </c>
      <c r="E66999">
        <v>0</v>
      </c>
      <c r="F66999" t="s">
        <v>134515</v>
      </c>
      <c r="H66999" t="s">
        <v>134516</v>
      </c>
    </row>
    <row r="67000" spans="1:8" x14ac:dyDescent="0.35">
      <c r="A67000">
        <v>398844738</v>
      </c>
      <c r="B67000" t="s">
        <v>134517</v>
      </c>
      <c r="C67000" t="str">
        <f t="shared" si="1046"/>
        <v>2023/01/06 20:57:34.237</v>
      </c>
      <c r="D67000">
        <v>1673009854237</v>
      </c>
      <c r="E67000">
        <v>0</v>
      </c>
      <c r="F67000" t="s">
        <v>1533</v>
      </c>
      <c r="H67000" t="s">
        <v>134518</v>
      </c>
    </row>
    <row r="67001" spans="1:8" x14ac:dyDescent="0.35">
      <c r="A67001">
        <v>297613531</v>
      </c>
      <c r="B67001" t="s">
        <v>134519</v>
      </c>
      <c r="C67001" t="str">
        <f t="shared" si="1046"/>
        <v>2023/01/06 20:57:34.242</v>
      </c>
      <c r="D67001">
        <v>1673009854242</v>
      </c>
      <c r="E67001">
        <v>0</v>
      </c>
      <c r="F67001" t="s">
        <v>14</v>
      </c>
      <c r="H67001" t="s">
        <v>134520</v>
      </c>
    </row>
    <row r="67002" spans="1:8" x14ac:dyDescent="0.35">
      <c r="A67002">
        <v>1824065688</v>
      </c>
      <c r="B67002" t="s">
        <v>134521</v>
      </c>
      <c r="C67002" t="str">
        <f t="shared" si="1046"/>
        <v>2023/01/06 20:57:34.250</v>
      </c>
      <c r="D67002">
        <v>1673009854250</v>
      </c>
      <c r="E67002">
        <v>0</v>
      </c>
      <c r="F67002" t="s">
        <v>899</v>
      </c>
      <c r="H67002" t="s">
        <v>134522</v>
      </c>
    </row>
    <row r="67003" spans="1:8" x14ac:dyDescent="0.35">
      <c r="A67003">
        <v>2069663263</v>
      </c>
      <c r="B67003" t="s">
        <v>134523</v>
      </c>
      <c r="C67003" t="str">
        <f t="shared" si="1046"/>
        <v>2023/01/06 20:57:34.274</v>
      </c>
      <c r="D67003">
        <v>1673009854274</v>
      </c>
      <c r="E67003">
        <v>0</v>
      </c>
      <c r="F67003" t="s">
        <v>1533</v>
      </c>
      <c r="H67003" t="s">
        <v>134524</v>
      </c>
    </row>
    <row r="67004" spans="1:8" x14ac:dyDescent="0.35">
      <c r="A67004">
        <v>446063209</v>
      </c>
      <c r="B67004" t="s">
        <v>133969</v>
      </c>
      <c r="C67004" t="str">
        <f t="shared" si="1046"/>
        <v>2023/01/06 20:57:34.278</v>
      </c>
      <c r="D67004">
        <v>1673009854278</v>
      </c>
      <c r="E67004">
        <v>0</v>
      </c>
      <c r="F67004" t="s">
        <v>14</v>
      </c>
      <c r="H67004" t="s">
        <v>134525</v>
      </c>
    </row>
    <row r="67005" spans="1:8" x14ac:dyDescent="0.35">
      <c r="A67005">
        <v>290908288</v>
      </c>
      <c r="B67005" t="s">
        <v>134526</v>
      </c>
      <c r="C67005" t="str">
        <f t="shared" si="1046"/>
        <v>2023/01/06 20:57:34.283</v>
      </c>
      <c r="D67005">
        <v>1673009854283</v>
      </c>
      <c r="E67005">
        <v>0</v>
      </c>
      <c r="F67005" t="s">
        <v>24946</v>
      </c>
      <c r="H67005" t="s">
        <v>134527</v>
      </c>
    </row>
    <row r="67006" spans="1:8" x14ac:dyDescent="0.35">
      <c r="A67006">
        <v>26541040</v>
      </c>
      <c r="B67006" t="s">
        <v>134528</v>
      </c>
      <c r="C67006" t="str">
        <f t="shared" si="1046"/>
        <v>2023/01/06 20:57:34.290</v>
      </c>
      <c r="D67006">
        <v>1673009854290</v>
      </c>
      <c r="E67006">
        <v>0</v>
      </c>
      <c r="F67006" t="s">
        <v>134529</v>
      </c>
      <c r="H67006" t="s">
        <v>134530</v>
      </c>
    </row>
    <row r="67007" spans="1:8" x14ac:dyDescent="0.35">
      <c r="A67007">
        <v>3461563493124182</v>
      </c>
      <c r="B67007" t="s">
        <v>134531</v>
      </c>
      <c r="C67007" t="str">
        <f t="shared" si="1046"/>
        <v>2023/01/06 20:57:34.312</v>
      </c>
      <c r="D67007">
        <v>1673009854312</v>
      </c>
      <c r="E67007">
        <v>0</v>
      </c>
      <c r="F67007" t="s">
        <v>98349</v>
      </c>
      <c r="H67007" t="s">
        <v>134532</v>
      </c>
    </row>
    <row r="67008" spans="1:8" x14ac:dyDescent="0.35">
      <c r="A67008">
        <v>288414816</v>
      </c>
      <c r="B67008" t="s">
        <v>134533</v>
      </c>
      <c r="C67008" t="str">
        <f t="shared" si="1046"/>
        <v>2023/01/06 20:57:35.105</v>
      </c>
      <c r="D67008">
        <v>1673009855105</v>
      </c>
      <c r="E67008">
        <v>0</v>
      </c>
      <c r="F67008" t="s">
        <v>14</v>
      </c>
      <c r="H67008" t="s">
        <v>134534</v>
      </c>
    </row>
    <row r="67009" spans="1:8" x14ac:dyDescent="0.35">
      <c r="A67009">
        <v>1405813821</v>
      </c>
      <c r="B67009" t="s">
        <v>68546</v>
      </c>
      <c r="C67009" t="str">
        <f t="shared" si="1046"/>
        <v>2023/01/06 20:57:35.107</v>
      </c>
      <c r="D67009">
        <v>1673009855107</v>
      </c>
      <c r="E67009">
        <v>0</v>
      </c>
      <c r="F67009" t="s">
        <v>1533</v>
      </c>
      <c r="H67009" t="s">
        <v>134535</v>
      </c>
    </row>
    <row r="67010" spans="1:8" x14ac:dyDescent="0.35">
      <c r="A67010">
        <v>667938383</v>
      </c>
      <c r="B67010" t="s">
        <v>134536</v>
      </c>
      <c r="C67010" t="str">
        <f t="shared" ref="C67010:C67073" si="1047">TEXT((D67010/1000+8*3600)/86400+70*365+19,"yyyy/mm/dd hh:mm:ss.000")</f>
        <v>2023/01/06 20:57:35.116</v>
      </c>
      <c r="D67010">
        <v>1673009855116</v>
      </c>
      <c r="E67010">
        <v>0</v>
      </c>
      <c r="F67010" t="s">
        <v>5449</v>
      </c>
      <c r="H67010" t="s">
        <v>134537</v>
      </c>
    </row>
    <row r="67011" spans="1:8" x14ac:dyDescent="0.35">
      <c r="A67011">
        <v>1299891533</v>
      </c>
      <c r="B67011" t="s">
        <v>133581</v>
      </c>
      <c r="C67011" t="str">
        <f t="shared" si="1047"/>
        <v>2023/01/06 20:57:35.149</v>
      </c>
      <c r="D67011">
        <v>1673009855149</v>
      </c>
      <c r="E67011">
        <v>0</v>
      </c>
      <c r="F67011" t="s">
        <v>6661</v>
      </c>
      <c r="H67011" t="s">
        <v>134538</v>
      </c>
    </row>
    <row r="67012" spans="1:8" x14ac:dyDescent="0.35">
      <c r="A67012">
        <v>168627635</v>
      </c>
      <c r="B67012" t="s">
        <v>134539</v>
      </c>
      <c r="C67012" t="str">
        <f t="shared" si="1047"/>
        <v>2023/01/06 20:57:35.149</v>
      </c>
      <c r="D67012">
        <v>1673009855149</v>
      </c>
      <c r="E67012">
        <v>0</v>
      </c>
      <c r="F67012" t="s">
        <v>134540</v>
      </c>
      <c r="H67012" t="s">
        <v>134541</v>
      </c>
    </row>
    <row r="67013" spans="1:8" x14ac:dyDescent="0.35">
      <c r="A67013">
        <v>3493116805908621</v>
      </c>
      <c r="B67013" t="s">
        <v>134542</v>
      </c>
      <c r="C67013" t="str">
        <f t="shared" si="1047"/>
        <v>2023/01/06 20:57:35.152</v>
      </c>
      <c r="D67013">
        <v>1673009855152</v>
      </c>
      <c r="E67013">
        <v>0</v>
      </c>
      <c r="F67013" t="s">
        <v>134543</v>
      </c>
      <c r="H67013" t="s">
        <v>134544</v>
      </c>
    </row>
    <row r="67014" spans="1:8" x14ac:dyDescent="0.35">
      <c r="A67014">
        <v>1971090995</v>
      </c>
      <c r="B67014" t="s">
        <v>77326</v>
      </c>
      <c r="C67014" t="str">
        <f t="shared" si="1047"/>
        <v>2023/01/06 20:57:35.160</v>
      </c>
      <c r="D67014">
        <v>1673009855160</v>
      </c>
      <c r="E67014">
        <v>0</v>
      </c>
      <c r="F67014" t="s">
        <v>134545</v>
      </c>
      <c r="H67014" t="s">
        <v>134546</v>
      </c>
    </row>
    <row r="67015" spans="1:8" x14ac:dyDescent="0.35">
      <c r="A67015">
        <v>699825851</v>
      </c>
      <c r="B67015" t="s">
        <v>127800</v>
      </c>
      <c r="C67015" t="str">
        <f t="shared" si="1047"/>
        <v>2023/01/06 20:57:35.165</v>
      </c>
      <c r="D67015">
        <v>1673009855165</v>
      </c>
      <c r="E67015">
        <v>0</v>
      </c>
      <c r="F67015" t="s">
        <v>1533</v>
      </c>
      <c r="H67015" t="s">
        <v>134547</v>
      </c>
    </row>
    <row r="67016" spans="1:8" x14ac:dyDescent="0.35">
      <c r="A67016">
        <v>12324420</v>
      </c>
      <c r="B67016" t="s">
        <v>134548</v>
      </c>
      <c r="C67016" t="str">
        <f t="shared" si="1047"/>
        <v>2023/01/06 20:57:35.193</v>
      </c>
      <c r="D67016">
        <v>1673009855193</v>
      </c>
      <c r="E67016">
        <v>0</v>
      </c>
      <c r="F67016" t="s">
        <v>7131</v>
      </c>
      <c r="H67016" t="s">
        <v>134549</v>
      </c>
    </row>
    <row r="67017" spans="1:8" x14ac:dyDescent="0.35">
      <c r="A67017">
        <v>480712373</v>
      </c>
      <c r="B67017" t="s">
        <v>133812</v>
      </c>
      <c r="C67017" t="str">
        <f t="shared" si="1047"/>
        <v>2023/01/06 20:57:35.223</v>
      </c>
      <c r="D67017">
        <v>1673009855223</v>
      </c>
      <c r="E67017">
        <v>0</v>
      </c>
      <c r="F67017" t="s">
        <v>19419</v>
      </c>
      <c r="H67017" t="s">
        <v>134550</v>
      </c>
    </row>
    <row r="67018" spans="1:8" x14ac:dyDescent="0.35">
      <c r="A67018">
        <v>11979639</v>
      </c>
      <c r="B67018" t="s">
        <v>134551</v>
      </c>
      <c r="C67018" t="str">
        <f t="shared" si="1047"/>
        <v>2023/01/06 20:57:35.226</v>
      </c>
      <c r="D67018">
        <v>1673009855226</v>
      </c>
      <c r="E67018">
        <v>0</v>
      </c>
      <c r="F67018" t="s">
        <v>134552</v>
      </c>
      <c r="H67018" t="s">
        <v>134553</v>
      </c>
    </row>
    <row r="67019" spans="1:8" x14ac:dyDescent="0.35">
      <c r="A67019">
        <v>1760599295</v>
      </c>
      <c r="B67019" t="s">
        <v>134554</v>
      </c>
      <c r="C67019" t="str">
        <f t="shared" si="1047"/>
        <v>2023/01/06 20:57:35.239</v>
      </c>
      <c r="D67019">
        <v>1673009855239</v>
      </c>
      <c r="E67019">
        <v>0</v>
      </c>
      <c r="F67019" t="s">
        <v>134555</v>
      </c>
      <c r="H67019" t="s">
        <v>134556</v>
      </c>
    </row>
    <row r="67020" spans="1:8" x14ac:dyDescent="0.35">
      <c r="A67020">
        <v>2087385045</v>
      </c>
      <c r="B67020" t="s">
        <v>124719</v>
      </c>
      <c r="C67020" t="str">
        <f t="shared" si="1047"/>
        <v>2023/01/06 20:57:35.240</v>
      </c>
      <c r="D67020">
        <v>1673009855240</v>
      </c>
      <c r="E67020">
        <v>0</v>
      </c>
      <c r="F67020" t="s">
        <v>14</v>
      </c>
      <c r="H67020" t="s">
        <v>134557</v>
      </c>
    </row>
    <row r="67021" spans="1:8" x14ac:dyDescent="0.35">
      <c r="A67021">
        <v>35188302</v>
      </c>
      <c r="B67021" t="s">
        <v>134558</v>
      </c>
      <c r="C67021" t="str">
        <f t="shared" si="1047"/>
        <v>2023/01/06 20:57:35.250</v>
      </c>
      <c r="D67021">
        <v>1673009855250</v>
      </c>
      <c r="E67021">
        <v>0</v>
      </c>
      <c r="F67021" t="s">
        <v>134559</v>
      </c>
      <c r="H67021" t="s">
        <v>134560</v>
      </c>
    </row>
    <row r="67022" spans="1:8" x14ac:dyDescent="0.35">
      <c r="A67022">
        <v>398962606</v>
      </c>
      <c r="B67022" t="s">
        <v>37797</v>
      </c>
      <c r="C67022" t="str">
        <f t="shared" si="1047"/>
        <v>2023/01/06 20:57:35.301</v>
      </c>
      <c r="D67022">
        <v>1673009855301</v>
      </c>
      <c r="E67022">
        <v>0</v>
      </c>
      <c r="F67022" t="s">
        <v>111872</v>
      </c>
      <c r="H67022" t="s">
        <v>134561</v>
      </c>
    </row>
    <row r="67023" spans="1:8" x14ac:dyDescent="0.35">
      <c r="A67023">
        <v>528129144</v>
      </c>
      <c r="B67023" t="s">
        <v>134562</v>
      </c>
      <c r="C67023" t="str">
        <f t="shared" si="1047"/>
        <v>2023/01/06 20:57:36.151</v>
      </c>
      <c r="D67023">
        <v>1673009856151</v>
      </c>
      <c r="E67023">
        <v>0</v>
      </c>
      <c r="F67023" t="s">
        <v>14</v>
      </c>
      <c r="H67023" t="s">
        <v>134563</v>
      </c>
    </row>
    <row r="67024" spans="1:8" x14ac:dyDescent="0.35">
      <c r="A67024">
        <v>1584862459</v>
      </c>
      <c r="B67024" t="s">
        <v>134564</v>
      </c>
      <c r="C67024" t="str">
        <f t="shared" si="1047"/>
        <v>2023/01/06 20:57:36.193</v>
      </c>
      <c r="D67024">
        <v>1673009856193</v>
      </c>
      <c r="E67024">
        <v>0</v>
      </c>
      <c r="F67024" t="s">
        <v>134565</v>
      </c>
      <c r="H67024" t="s">
        <v>134566</v>
      </c>
    </row>
    <row r="67025" spans="1:8" x14ac:dyDescent="0.35">
      <c r="A67025">
        <v>1817695236</v>
      </c>
      <c r="B67025" t="s">
        <v>134567</v>
      </c>
      <c r="C67025" t="str">
        <f t="shared" si="1047"/>
        <v>2023/01/06 20:57:36.201</v>
      </c>
      <c r="D67025">
        <v>1673009856201</v>
      </c>
      <c r="E67025">
        <v>0</v>
      </c>
      <c r="F67025" t="s">
        <v>134568</v>
      </c>
      <c r="H67025" t="s">
        <v>134569</v>
      </c>
    </row>
    <row r="67026" spans="1:8" x14ac:dyDescent="0.35">
      <c r="A67026">
        <v>457238327</v>
      </c>
      <c r="B67026" t="s">
        <v>68095</v>
      </c>
      <c r="C67026" t="str">
        <f t="shared" si="1047"/>
        <v>2023/01/06 20:57:36.222</v>
      </c>
      <c r="D67026">
        <v>1673009856222</v>
      </c>
      <c r="E67026">
        <v>0</v>
      </c>
      <c r="F67026" t="s">
        <v>23</v>
      </c>
      <c r="H67026" t="s">
        <v>134570</v>
      </c>
    </row>
    <row r="67027" spans="1:8" x14ac:dyDescent="0.35">
      <c r="A67027">
        <v>2024818961</v>
      </c>
      <c r="B67027" t="s">
        <v>125978</v>
      </c>
      <c r="C67027" t="str">
        <f t="shared" si="1047"/>
        <v>2023/01/06 20:57:36.236</v>
      </c>
      <c r="D67027">
        <v>1673009856236</v>
      </c>
      <c r="E67027">
        <v>0</v>
      </c>
      <c r="F67027" t="s">
        <v>134571</v>
      </c>
      <c r="H67027" t="s">
        <v>134572</v>
      </c>
    </row>
    <row r="67028" spans="1:8" x14ac:dyDescent="0.35">
      <c r="A67028">
        <v>554921311</v>
      </c>
      <c r="B67028" t="s">
        <v>133182</v>
      </c>
      <c r="C67028" t="str">
        <f t="shared" si="1047"/>
        <v>2023/01/06 20:57:36.237</v>
      </c>
      <c r="D67028">
        <v>1673009856237</v>
      </c>
      <c r="E67028">
        <v>0</v>
      </c>
      <c r="F67028" t="s">
        <v>1077</v>
      </c>
      <c r="H67028" t="s">
        <v>134573</v>
      </c>
    </row>
    <row r="67029" spans="1:8" x14ac:dyDescent="0.35">
      <c r="A67029">
        <v>2058667908</v>
      </c>
      <c r="B67029" t="s">
        <v>103691</v>
      </c>
      <c r="C67029" t="str">
        <f t="shared" si="1047"/>
        <v>2023/01/06 20:57:36.257</v>
      </c>
      <c r="D67029">
        <v>1673009856257</v>
      </c>
      <c r="E67029">
        <v>0</v>
      </c>
      <c r="F67029" t="s">
        <v>79192</v>
      </c>
      <c r="H67029" t="s">
        <v>134574</v>
      </c>
    </row>
    <row r="67030" spans="1:8" x14ac:dyDescent="0.35">
      <c r="A67030">
        <v>355657352</v>
      </c>
      <c r="B67030" t="s">
        <v>134575</v>
      </c>
      <c r="C67030" t="str">
        <f t="shared" si="1047"/>
        <v>2023/01/06 20:57:36.307</v>
      </c>
      <c r="D67030">
        <v>1673009856307</v>
      </c>
      <c r="E67030">
        <v>0</v>
      </c>
      <c r="F67030" t="s">
        <v>134576</v>
      </c>
      <c r="H67030" t="s">
        <v>134577</v>
      </c>
    </row>
    <row r="67031" spans="1:8" x14ac:dyDescent="0.35">
      <c r="A67031">
        <v>481232411</v>
      </c>
      <c r="B67031" t="s">
        <v>132020</v>
      </c>
      <c r="C67031" t="str">
        <f t="shared" si="1047"/>
        <v>2023/01/06 20:57:36.315</v>
      </c>
      <c r="D67031">
        <v>1673009856315</v>
      </c>
      <c r="E67031">
        <v>0</v>
      </c>
      <c r="F67031" t="s">
        <v>134578</v>
      </c>
      <c r="H67031" t="s">
        <v>134579</v>
      </c>
    </row>
    <row r="67032" spans="1:8" x14ac:dyDescent="0.35">
      <c r="A67032">
        <v>678759118</v>
      </c>
      <c r="B67032" t="s">
        <v>82301</v>
      </c>
      <c r="C67032" t="str">
        <f t="shared" si="1047"/>
        <v>2023/01/06 20:57:36.321</v>
      </c>
      <c r="D67032">
        <v>1673009856321</v>
      </c>
      <c r="E67032">
        <v>0</v>
      </c>
      <c r="F67032" t="s">
        <v>35404</v>
      </c>
      <c r="H67032" t="s">
        <v>134580</v>
      </c>
    </row>
    <row r="67033" spans="1:8" x14ac:dyDescent="0.35">
      <c r="A67033">
        <v>305083279</v>
      </c>
      <c r="B67033" t="s">
        <v>123965</v>
      </c>
      <c r="C67033" t="str">
        <f t="shared" si="1047"/>
        <v>2023/01/06 20:57:36.336</v>
      </c>
      <c r="D67033">
        <v>1673009856336</v>
      </c>
      <c r="E67033">
        <v>0</v>
      </c>
      <c r="F67033" t="s">
        <v>46748</v>
      </c>
      <c r="H67033" t="s">
        <v>134581</v>
      </c>
    </row>
    <row r="67034" spans="1:8" x14ac:dyDescent="0.35">
      <c r="A67034">
        <v>1479545403</v>
      </c>
      <c r="B67034" t="s">
        <v>130717</v>
      </c>
      <c r="C67034" t="str">
        <f t="shared" si="1047"/>
        <v>2023/01/06 20:57:36.348</v>
      </c>
      <c r="D67034">
        <v>1673009856348</v>
      </c>
      <c r="E67034">
        <v>0</v>
      </c>
      <c r="F67034" t="s">
        <v>58689</v>
      </c>
      <c r="H67034" t="s">
        <v>134582</v>
      </c>
    </row>
    <row r="67035" spans="1:8" x14ac:dyDescent="0.35">
      <c r="A67035">
        <v>455172100</v>
      </c>
      <c r="B67035" t="s">
        <v>123581</v>
      </c>
      <c r="C67035" t="str">
        <f t="shared" si="1047"/>
        <v>2023/01/06 20:57:36.365</v>
      </c>
      <c r="D67035">
        <v>1673009856365</v>
      </c>
      <c r="E67035">
        <v>0</v>
      </c>
      <c r="F67035" t="s">
        <v>82409</v>
      </c>
      <c r="H67035" t="s">
        <v>134583</v>
      </c>
    </row>
    <row r="67036" spans="1:8" x14ac:dyDescent="0.35">
      <c r="A67036">
        <v>3493094309759811</v>
      </c>
      <c r="B67036" t="s">
        <v>134584</v>
      </c>
      <c r="C67036" t="str">
        <f t="shared" si="1047"/>
        <v>2023/01/06 20:57:36.365</v>
      </c>
      <c r="D67036">
        <v>1673009856365</v>
      </c>
      <c r="E67036">
        <v>0</v>
      </c>
      <c r="F67036" t="s">
        <v>199</v>
      </c>
      <c r="H67036" t="s">
        <v>134585</v>
      </c>
    </row>
    <row r="67037" spans="1:8" x14ac:dyDescent="0.35">
      <c r="A67037">
        <v>551324435</v>
      </c>
      <c r="B67037" t="s">
        <v>131858</v>
      </c>
      <c r="C67037" t="str">
        <f t="shared" si="1047"/>
        <v>2023/01/06 20:57:36.372</v>
      </c>
      <c r="D67037">
        <v>1673009856372</v>
      </c>
      <c r="E67037">
        <v>0</v>
      </c>
      <c r="F67037" t="s">
        <v>1262</v>
      </c>
      <c r="H67037" t="s">
        <v>134586</v>
      </c>
    </row>
    <row r="67038" spans="1:8" x14ac:dyDescent="0.35">
      <c r="A67038">
        <v>2076498494</v>
      </c>
      <c r="B67038" t="s">
        <v>124526</v>
      </c>
      <c r="C67038" t="str">
        <f t="shared" si="1047"/>
        <v>2023/01/06 20:57:36.385</v>
      </c>
      <c r="D67038">
        <v>1673009856385</v>
      </c>
      <c r="E67038">
        <v>0</v>
      </c>
      <c r="F67038" t="s">
        <v>134587</v>
      </c>
      <c r="H67038" t="s">
        <v>134588</v>
      </c>
    </row>
    <row r="67039" spans="1:8" x14ac:dyDescent="0.35">
      <c r="A67039">
        <v>1035531079</v>
      </c>
      <c r="B67039" t="s">
        <v>134589</v>
      </c>
      <c r="C67039" t="str">
        <f t="shared" si="1047"/>
        <v>2023/01/06 20:57:36.391</v>
      </c>
      <c r="D67039">
        <v>1673009856391</v>
      </c>
      <c r="E67039">
        <v>0</v>
      </c>
      <c r="F67039" t="s">
        <v>134590</v>
      </c>
      <c r="H67039" t="s">
        <v>134591</v>
      </c>
    </row>
    <row r="67040" spans="1:8" x14ac:dyDescent="0.35">
      <c r="A67040">
        <v>517460411</v>
      </c>
      <c r="B67040" t="s">
        <v>81656</v>
      </c>
      <c r="C67040" t="str">
        <f t="shared" si="1047"/>
        <v>2023/01/06 20:57:37.100</v>
      </c>
      <c r="D67040">
        <v>1673009857100</v>
      </c>
      <c r="E67040">
        <v>0</v>
      </c>
      <c r="F67040" t="s">
        <v>98349</v>
      </c>
      <c r="H67040" t="s">
        <v>134592</v>
      </c>
    </row>
    <row r="67041" spans="1:8" x14ac:dyDescent="0.35">
      <c r="A67041">
        <v>1256405211</v>
      </c>
      <c r="B67041" t="s">
        <v>131006</v>
      </c>
      <c r="C67041" t="str">
        <f t="shared" si="1047"/>
        <v>2023/01/06 20:57:37.103</v>
      </c>
      <c r="D67041">
        <v>1673009857103</v>
      </c>
      <c r="E67041">
        <v>0</v>
      </c>
      <c r="F67041" t="s">
        <v>5811</v>
      </c>
      <c r="H67041" t="s">
        <v>134593</v>
      </c>
    </row>
    <row r="67042" spans="1:8" x14ac:dyDescent="0.35">
      <c r="A67042">
        <v>510832903</v>
      </c>
      <c r="B67042" t="s">
        <v>134594</v>
      </c>
      <c r="C67042" t="str">
        <f t="shared" si="1047"/>
        <v>2023/01/06 20:57:37.110</v>
      </c>
      <c r="D67042">
        <v>1673009857110</v>
      </c>
      <c r="E67042">
        <v>0</v>
      </c>
      <c r="F67042" t="s">
        <v>134595</v>
      </c>
      <c r="H67042" t="s">
        <v>134596</v>
      </c>
    </row>
    <row r="67043" spans="1:8" x14ac:dyDescent="0.35">
      <c r="A67043">
        <v>696014748</v>
      </c>
      <c r="B67043" t="s">
        <v>131832</v>
      </c>
      <c r="C67043" t="str">
        <f t="shared" si="1047"/>
        <v>2023/01/06 20:57:37.138</v>
      </c>
      <c r="D67043">
        <v>1673009857138</v>
      </c>
      <c r="E67043">
        <v>0</v>
      </c>
      <c r="F67043" t="s">
        <v>134597</v>
      </c>
      <c r="H67043" t="s">
        <v>134598</v>
      </c>
    </row>
    <row r="67044" spans="1:8" x14ac:dyDescent="0.35">
      <c r="A67044">
        <v>1689010481</v>
      </c>
      <c r="B67044" t="s">
        <v>131681</v>
      </c>
      <c r="C67044" t="str">
        <f t="shared" si="1047"/>
        <v>2023/01/06 20:57:37.142</v>
      </c>
      <c r="D67044">
        <v>1673009857142</v>
      </c>
      <c r="E67044">
        <v>0</v>
      </c>
      <c r="F67044" t="s">
        <v>134599</v>
      </c>
      <c r="H67044" t="s">
        <v>134600</v>
      </c>
    </row>
    <row r="67045" spans="1:8" x14ac:dyDescent="0.35">
      <c r="A67045">
        <v>449147107</v>
      </c>
      <c r="B67045" t="s">
        <v>134601</v>
      </c>
      <c r="C67045" t="str">
        <f t="shared" si="1047"/>
        <v>2023/01/06 20:57:37.142</v>
      </c>
      <c r="D67045">
        <v>1673009857142</v>
      </c>
      <c r="E67045">
        <v>0</v>
      </c>
      <c r="F67045" t="s">
        <v>134602</v>
      </c>
      <c r="H67045" t="s">
        <v>134603</v>
      </c>
    </row>
    <row r="67046" spans="1:8" x14ac:dyDescent="0.35">
      <c r="A67046">
        <v>455042404</v>
      </c>
      <c r="B67046" t="s">
        <v>134604</v>
      </c>
      <c r="C67046" t="str">
        <f t="shared" si="1047"/>
        <v>2023/01/06 20:57:37.143</v>
      </c>
      <c r="D67046">
        <v>1673009857143</v>
      </c>
      <c r="E67046">
        <v>0</v>
      </c>
      <c r="F67046" t="s">
        <v>134605</v>
      </c>
      <c r="H67046" t="s">
        <v>134606</v>
      </c>
    </row>
    <row r="67047" spans="1:8" x14ac:dyDescent="0.35">
      <c r="A67047">
        <v>2073255898</v>
      </c>
      <c r="B67047" t="s">
        <v>134607</v>
      </c>
      <c r="C67047" t="str">
        <f t="shared" si="1047"/>
        <v>2023/01/06 20:57:37.144</v>
      </c>
      <c r="D67047">
        <v>1673009857144</v>
      </c>
      <c r="E67047">
        <v>0</v>
      </c>
      <c r="F67047" t="s">
        <v>134608</v>
      </c>
      <c r="H67047" t="s">
        <v>134609</v>
      </c>
    </row>
    <row r="67048" spans="1:8" x14ac:dyDescent="0.35">
      <c r="A67048">
        <v>549247022</v>
      </c>
      <c r="B67048" t="s">
        <v>134610</v>
      </c>
      <c r="C67048" t="str">
        <f t="shared" si="1047"/>
        <v>2023/01/06 20:57:37.153</v>
      </c>
      <c r="D67048">
        <v>1673009857153</v>
      </c>
      <c r="E67048">
        <v>0</v>
      </c>
      <c r="F67048" t="s">
        <v>7267</v>
      </c>
      <c r="H67048" t="s">
        <v>134611</v>
      </c>
    </row>
    <row r="67049" spans="1:8" x14ac:dyDescent="0.35">
      <c r="A67049">
        <v>515685235</v>
      </c>
      <c r="B67049" t="s">
        <v>134612</v>
      </c>
      <c r="C67049" t="str">
        <f t="shared" si="1047"/>
        <v>2023/01/06 20:57:37.156</v>
      </c>
      <c r="D67049">
        <v>1673009857156</v>
      </c>
      <c r="E67049">
        <v>0</v>
      </c>
      <c r="F67049" t="s">
        <v>500</v>
      </c>
      <c r="H67049" t="s">
        <v>134613</v>
      </c>
    </row>
    <row r="67050" spans="1:8" x14ac:dyDescent="0.35">
      <c r="A67050">
        <v>88541254</v>
      </c>
      <c r="B67050" t="s">
        <v>134157</v>
      </c>
      <c r="C67050" t="str">
        <f t="shared" si="1047"/>
        <v>2023/01/06 20:57:37.167</v>
      </c>
      <c r="D67050">
        <v>1673009857167</v>
      </c>
      <c r="E67050">
        <v>0</v>
      </c>
      <c r="F67050" t="s">
        <v>834</v>
      </c>
      <c r="H67050" t="s">
        <v>134614</v>
      </c>
    </row>
    <row r="67051" spans="1:8" x14ac:dyDescent="0.35">
      <c r="A67051">
        <v>3461580922555159</v>
      </c>
      <c r="B67051" t="s">
        <v>134615</v>
      </c>
      <c r="C67051" t="str">
        <f t="shared" si="1047"/>
        <v>2023/01/06 20:57:37.193</v>
      </c>
      <c r="D67051">
        <v>1673009857193</v>
      </c>
      <c r="E67051">
        <v>0</v>
      </c>
      <c r="F67051" t="s">
        <v>1077</v>
      </c>
      <c r="H67051" t="s">
        <v>134616</v>
      </c>
    </row>
    <row r="67052" spans="1:8" x14ac:dyDescent="0.35">
      <c r="A67052">
        <v>410935509</v>
      </c>
      <c r="B67052" t="s">
        <v>131214</v>
      </c>
      <c r="C67052" t="str">
        <f t="shared" si="1047"/>
        <v>2023/01/06 20:57:37.216</v>
      </c>
      <c r="D67052">
        <v>1673009857216</v>
      </c>
      <c r="E67052">
        <v>0</v>
      </c>
      <c r="F67052" t="s">
        <v>134617</v>
      </c>
      <c r="H67052" t="s">
        <v>134618</v>
      </c>
    </row>
    <row r="67053" spans="1:8" x14ac:dyDescent="0.35">
      <c r="A67053">
        <v>1098738380</v>
      </c>
      <c r="B67053" t="s">
        <v>124912</v>
      </c>
      <c r="C67053" t="str">
        <f t="shared" si="1047"/>
        <v>2023/01/06 20:57:37.226</v>
      </c>
      <c r="D67053">
        <v>1673009857226</v>
      </c>
      <c r="E67053">
        <v>0</v>
      </c>
      <c r="F67053" t="s">
        <v>134619</v>
      </c>
      <c r="H67053" t="s">
        <v>134620</v>
      </c>
    </row>
    <row r="67054" spans="1:8" x14ac:dyDescent="0.35">
      <c r="A67054">
        <v>1980540635</v>
      </c>
      <c r="B67054" t="s">
        <v>61207</v>
      </c>
      <c r="C67054" t="str">
        <f t="shared" si="1047"/>
        <v>2023/01/06 20:57:37.279</v>
      </c>
      <c r="D67054">
        <v>1673009857279</v>
      </c>
      <c r="E67054">
        <v>0</v>
      </c>
      <c r="F67054" t="s">
        <v>604</v>
      </c>
      <c r="H67054" t="s">
        <v>134621</v>
      </c>
    </row>
    <row r="67055" spans="1:8" x14ac:dyDescent="0.35">
      <c r="A67055">
        <v>97733594</v>
      </c>
      <c r="B67055" t="s">
        <v>134622</v>
      </c>
      <c r="C67055" t="str">
        <f t="shared" si="1047"/>
        <v>2023/01/06 20:57:37.307</v>
      </c>
      <c r="D67055">
        <v>1673009857307</v>
      </c>
      <c r="E67055">
        <v>0</v>
      </c>
      <c r="F67055" t="s">
        <v>43574</v>
      </c>
      <c r="H67055" t="s">
        <v>134623</v>
      </c>
    </row>
    <row r="67056" spans="1:8" x14ac:dyDescent="0.35">
      <c r="A67056">
        <v>2081651169</v>
      </c>
      <c r="B67056" t="s">
        <v>134624</v>
      </c>
      <c r="C67056" t="str">
        <f t="shared" si="1047"/>
        <v>2023/01/06 20:57:37.364</v>
      </c>
      <c r="D67056">
        <v>1673009857364</v>
      </c>
      <c r="E67056">
        <v>0</v>
      </c>
      <c r="F67056" t="s">
        <v>63</v>
      </c>
      <c r="H67056" t="s">
        <v>134625</v>
      </c>
    </row>
    <row r="67057" spans="1:8" x14ac:dyDescent="0.35">
      <c r="A67057">
        <v>51795865</v>
      </c>
      <c r="B67057" t="s">
        <v>134240</v>
      </c>
      <c r="C67057" t="str">
        <f t="shared" si="1047"/>
        <v>2023/01/06 20:57:37.421</v>
      </c>
      <c r="D67057">
        <v>1673009857421</v>
      </c>
      <c r="E67057">
        <v>0</v>
      </c>
      <c r="F67057" t="s">
        <v>134</v>
      </c>
      <c r="H67057" t="s">
        <v>134626</v>
      </c>
    </row>
    <row r="67058" spans="1:8" x14ac:dyDescent="0.35">
      <c r="A67058">
        <v>3461572022241797</v>
      </c>
      <c r="B67058" t="s">
        <v>125908</v>
      </c>
      <c r="C67058" t="str">
        <f t="shared" si="1047"/>
        <v>2023/01/06 20:57:38.103</v>
      </c>
      <c r="D67058">
        <v>1673009858103</v>
      </c>
      <c r="E67058">
        <v>0</v>
      </c>
      <c r="F67058" t="s">
        <v>1077</v>
      </c>
      <c r="H67058" t="s">
        <v>134627</v>
      </c>
    </row>
    <row r="67059" spans="1:8" x14ac:dyDescent="0.35">
      <c r="A67059">
        <v>1002978787</v>
      </c>
      <c r="B67059" t="s">
        <v>64242</v>
      </c>
      <c r="C67059" t="str">
        <f t="shared" si="1047"/>
        <v>2023/01/06 20:57:38.144</v>
      </c>
      <c r="D67059">
        <v>1673009858144</v>
      </c>
      <c r="E67059">
        <v>0</v>
      </c>
      <c r="F67059" t="s">
        <v>7267</v>
      </c>
      <c r="H67059" t="s">
        <v>134628</v>
      </c>
    </row>
    <row r="67060" spans="1:8" x14ac:dyDescent="0.35">
      <c r="A67060">
        <v>2018527482</v>
      </c>
      <c r="B67060" t="s">
        <v>134629</v>
      </c>
      <c r="C67060" t="str">
        <f t="shared" si="1047"/>
        <v>2023/01/06 20:57:38.160</v>
      </c>
      <c r="D67060">
        <v>1673009858160</v>
      </c>
      <c r="E67060">
        <v>0</v>
      </c>
      <c r="F67060" t="s">
        <v>118825</v>
      </c>
      <c r="H67060" t="s">
        <v>134630</v>
      </c>
    </row>
    <row r="67061" spans="1:8" x14ac:dyDescent="0.35">
      <c r="A67061">
        <v>357204133</v>
      </c>
      <c r="B67061" t="s">
        <v>128543</v>
      </c>
      <c r="C67061" t="str">
        <f t="shared" si="1047"/>
        <v>2023/01/06 20:57:38.165</v>
      </c>
      <c r="D67061">
        <v>1673009858165</v>
      </c>
      <c r="E67061">
        <v>0</v>
      </c>
      <c r="F67061" t="s">
        <v>134631</v>
      </c>
      <c r="H67061" t="s">
        <v>134632</v>
      </c>
    </row>
    <row r="67062" spans="1:8" x14ac:dyDescent="0.35">
      <c r="A67062">
        <v>43462977</v>
      </c>
      <c r="B67062" t="s">
        <v>134633</v>
      </c>
      <c r="C67062" t="str">
        <f t="shared" si="1047"/>
        <v>2023/01/06 20:57:38.175</v>
      </c>
      <c r="D67062">
        <v>1673009858175</v>
      </c>
      <c r="E67062">
        <v>0</v>
      </c>
      <c r="F67062" t="s">
        <v>134634</v>
      </c>
      <c r="H67062" t="s">
        <v>134635</v>
      </c>
    </row>
    <row r="67063" spans="1:8" x14ac:dyDescent="0.35">
      <c r="A67063">
        <v>431196385</v>
      </c>
      <c r="B67063" t="s">
        <v>134636</v>
      </c>
      <c r="C67063" t="str">
        <f t="shared" si="1047"/>
        <v>2023/01/06 20:57:38.198</v>
      </c>
      <c r="D67063">
        <v>1673009858198</v>
      </c>
      <c r="E67063">
        <v>0</v>
      </c>
      <c r="F67063" t="s">
        <v>134637</v>
      </c>
      <c r="H67063" t="s">
        <v>134638</v>
      </c>
    </row>
    <row r="67064" spans="1:8" x14ac:dyDescent="0.35">
      <c r="A67064">
        <v>349840676</v>
      </c>
      <c r="B67064" t="s">
        <v>133946</v>
      </c>
      <c r="C67064" t="str">
        <f t="shared" si="1047"/>
        <v>2023/01/06 20:57:38.204</v>
      </c>
      <c r="D67064">
        <v>1673009858204</v>
      </c>
      <c r="E67064">
        <v>0</v>
      </c>
      <c r="F67064" t="s">
        <v>199</v>
      </c>
      <c r="H67064" t="s">
        <v>134639</v>
      </c>
    </row>
    <row r="67065" spans="1:8" x14ac:dyDescent="0.35">
      <c r="A67065">
        <v>3493092531374549</v>
      </c>
      <c r="B67065" t="s">
        <v>134640</v>
      </c>
      <c r="C67065" t="str">
        <f t="shared" si="1047"/>
        <v>2023/01/06 20:57:38.216</v>
      </c>
      <c r="D67065">
        <v>1673009858216</v>
      </c>
      <c r="E67065">
        <v>0</v>
      </c>
      <c r="F67065" t="s">
        <v>45913</v>
      </c>
      <c r="H67065" t="s">
        <v>134641</v>
      </c>
    </row>
    <row r="67066" spans="1:8" x14ac:dyDescent="0.35">
      <c r="A67066">
        <v>542838744</v>
      </c>
      <c r="B67066" t="s">
        <v>132127</v>
      </c>
      <c r="C67066" t="str">
        <f t="shared" si="1047"/>
        <v>2023/01/06 20:57:38.218</v>
      </c>
      <c r="D67066">
        <v>1673009858218</v>
      </c>
      <c r="E67066">
        <v>0</v>
      </c>
      <c r="F67066" t="s">
        <v>1077</v>
      </c>
      <c r="H67066" t="s">
        <v>134642</v>
      </c>
    </row>
    <row r="67067" spans="1:8" x14ac:dyDescent="0.35">
      <c r="A67067">
        <v>701781761</v>
      </c>
      <c r="B67067" t="s">
        <v>134643</v>
      </c>
      <c r="C67067" t="str">
        <f t="shared" si="1047"/>
        <v>2023/01/06 20:57:38.218</v>
      </c>
      <c r="D67067">
        <v>1673009858218</v>
      </c>
      <c r="E67067">
        <v>0</v>
      </c>
      <c r="F67067" t="s">
        <v>199</v>
      </c>
      <c r="H67067" t="s">
        <v>134644</v>
      </c>
    </row>
    <row r="67068" spans="1:8" x14ac:dyDescent="0.35">
      <c r="A67068">
        <v>1234432114</v>
      </c>
      <c r="B67068" t="s">
        <v>120659</v>
      </c>
      <c r="C67068" t="str">
        <f t="shared" si="1047"/>
        <v>2023/01/06 20:57:38.222</v>
      </c>
      <c r="D67068">
        <v>1673009858222</v>
      </c>
      <c r="E67068">
        <v>0</v>
      </c>
      <c r="F67068" t="s">
        <v>11358</v>
      </c>
      <c r="H67068" t="s">
        <v>134645</v>
      </c>
    </row>
    <row r="67069" spans="1:8" x14ac:dyDescent="0.35">
      <c r="A67069">
        <v>522262681</v>
      </c>
      <c r="B67069" t="s">
        <v>28373</v>
      </c>
      <c r="C67069" t="str">
        <f t="shared" si="1047"/>
        <v>2023/01/06 20:57:38.246</v>
      </c>
      <c r="D67069">
        <v>1673009858246</v>
      </c>
      <c r="E67069">
        <v>0</v>
      </c>
      <c r="F67069" t="s">
        <v>23</v>
      </c>
      <c r="H67069" t="s">
        <v>134646</v>
      </c>
    </row>
    <row r="67070" spans="1:8" x14ac:dyDescent="0.35">
      <c r="A67070">
        <v>488683184</v>
      </c>
      <c r="B67070" t="s">
        <v>134647</v>
      </c>
      <c r="C67070" t="str">
        <f t="shared" si="1047"/>
        <v>2023/01/06 20:57:38.276</v>
      </c>
      <c r="D67070">
        <v>1673009858276</v>
      </c>
      <c r="E67070">
        <v>0</v>
      </c>
      <c r="F67070" t="s">
        <v>14</v>
      </c>
      <c r="H67070" t="s">
        <v>134648</v>
      </c>
    </row>
    <row r="67071" spans="1:8" x14ac:dyDescent="0.35">
      <c r="A67071">
        <v>179624544</v>
      </c>
      <c r="B67071" t="s">
        <v>134129</v>
      </c>
      <c r="C67071" t="str">
        <f t="shared" si="1047"/>
        <v>2023/01/06 20:57:38.305</v>
      </c>
      <c r="D67071">
        <v>1673009858305</v>
      </c>
      <c r="E67071">
        <v>0</v>
      </c>
      <c r="F67071" t="s">
        <v>36212</v>
      </c>
      <c r="H67071" t="s">
        <v>134649</v>
      </c>
    </row>
    <row r="67072" spans="1:8" x14ac:dyDescent="0.35">
      <c r="A67072">
        <v>383153334</v>
      </c>
      <c r="B67072" t="s">
        <v>131045</v>
      </c>
      <c r="C67072" t="str">
        <f t="shared" si="1047"/>
        <v>2023/01/06 20:57:38.316</v>
      </c>
      <c r="D67072">
        <v>1673009858316</v>
      </c>
      <c r="E67072">
        <v>0</v>
      </c>
      <c r="F67072" t="s">
        <v>46748</v>
      </c>
      <c r="H67072" t="s">
        <v>134650</v>
      </c>
    </row>
    <row r="67073" spans="1:8" x14ac:dyDescent="0.35">
      <c r="A67073">
        <v>240018861</v>
      </c>
      <c r="B67073" t="s">
        <v>134651</v>
      </c>
      <c r="C67073" t="str">
        <f t="shared" si="1047"/>
        <v>2023/01/06 20:57:38.324</v>
      </c>
      <c r="D67073">
        <v>1673009858324</v>
      </c>
      <c r="E67073">
        <v>0</v>
      </c>
      <c r="F67073" t="s">
        <v>134565</v>
      </c>
      <c r="H67073" t="s">
        <v>134652</v>
      </c>
    </row>
    <row r="67074" spans="1:8" x14ac:dyDescent="0.35">
      <c r="A67074">
        <v>272858514</v>
      </c>
      <c r="B67074" t="s">
        <v>134653</v>
      </c>
      <c r="C67074" t="str">
        <f t="shared" ref="C67074:C67137" si="1048">TEXT((D67074/1000+8*3600)/86400+70*365+19,"yyyy/mm/dd hh:mm:ss.000")</f>
        <v>2023/01/06 20:57:39.098</v>
      </c>
      <c r="D67074">
        <v>1673009859098</v>
      </c>
      <c r="E67074">
        <v>0</v>
      </c>
      <c r="F67074" t="s">
        <v>199</v>
      </c>
      <c r="H67074" t="s">
        <v>134654</v>
      </c>
    </row>
    <row r="67075" spans="1:8" x14ac:dyDescent="0.35">
      <c r="A67075">
        <v>373877585</v>
      </c>
      <c r="B67075" t="s">
        <v>110151</v>
      </c>
      <c r="C67075" t="str">
        <f t="shared" si="1048"/>
        <v>2023/01/06 20:57:39.108</v>
      </c>
      <c r="D67075">
        <v>1673009859108</v>
      </c>
      <c r="E67075">
        <v>0</v>
      </c>
      <c r="F67075" t="s">
        <v>134655</v>
      </c>
      <c r="H67075" t="s">
        <v>134656</v>
      </c>
    </row>
    <row r="67076" spans="1:8" x14ac:dyDescent="0.35">
      <c r="A67076">
        <v>457288212</v>
      </c>
      <c r="B67076" t="s">
        <v>134657</v>
      </c>
      <c r="C67076" t="str">
        <f t="shared" si="1048"/>
        <v>2023/01/06 20:57:39.141</v>
      </c>
      <c r="D67076">
        <v>1673009859141</v>
      </c>
      <c r="E67076">
        <v>0</v>
      </c>
      <c r="F67076" t="s">
        <v>26653</v>
      </c>
      <c r="H67076" t="s">
        <v>134658</v>
      </c>
    </row>
    <row r="67077" spans="1:8" x14ac:dyDescent="0.35">
      <c r="A67077">
        <v>1817672751</v>
      </c>
      <c r="B67077" t="s">
        <v>134659</v>
      </c>
      <c r="C67077" t="str">
        <f t="shared" si="1048"/>
        <v>2023/01/06 20:57:39.178</v>
      </c>
      <c r="D67077">
        <v>1673009859178</v>
      </c>
      <c r="E67077">
        <v>0</v>
      </c>
      <c r="F67077" t="s">
        <v>117511</v>
      </c>
      <c r="H67077" t="s">
        <v>134660</v>
      </c>
    </row>
    <row r="67078" spans="1:8" x14ac:dyDescent="0.35">
      <c r="A67078">
        <v>352911646</v>
      </c>
      <c r="B67078" t="s">
        <v>134661</v>
      </c>
      <c r="C67078" t="str">
        <f t="shared" si="1048"/>
        <v>2023/01/06 20:57:39.198</v>
      </c>
      <c r="D67078">
        <v>1673009859198</v>
      </c>
      <c r="E67078">
        <v>0</v>
      </c>
      <c r="F67078" t="s">
        <v>134662</v>
      </c>
      <c r="H67078" t="s">
        <v>134663</v>
      </c>
    </row>
    <row r="67079" spans="1:8" x14ac:dyDescent="0.35">
      <c r="A67079">
        <v>1729103115</v>
      </c>
      <c r="B67079" t="s">
        <v>134664</v>
      </c>
      <c r="C67079" t="str">
        <f t="shared" si="1048"/>
        <v>2023/01/06 20:57:39.203</v>
      </c>
      <c r="D67079">
        <v>1673009859203</v>
      </c>
      <c r="E67079">
        <v>0</v>
      </c>
      <c r="F67079" t="s">
        <v>134665</v>
      </c>
      <c r="H67079" t="s">
        <v>134666</v>
      </c>
    </row>
    <row r="67080" spans="1:8" x14ac:dyDescent="0.35">
      <c r="A67080">
        <v>1543113535</v>
      </c>
      <c r="B67080" t="s">
        <v>134667</v>
      </c>
      <c r="C67080" t="str">
        <f t="shared" si="1048"/>
        <v>2023/01/06 20:57:39.212</v>
      </c>
      <c r="D67080">
        <v>1673009859212</v>
      </c>
      <c r="E67080">
        <v>0</v>
      </c>
      <c r="F67080" t="s">
        <v>46079</v>
      </c>
      <c r="H67080" t="s">
        <v>134668</v>
      </c>
    </row>
    <row r="67081" spans="1:8" x14ac:dyDescent="0.35">
      <c r="A67081">
        <v>609137790</v>
      </c>
      <c r="B67081" t="s">
        <v>134669</v>
      </c>
      <c r="C67081" t="str">
        <f t="shared" si="1048"/>
        <v>2023/01/06 20:57:39.247</v>
      </c>
      <c r="D67081">
        <v>1673009859247</v>
      </c>
      <c r="E67081">
        <v>0</v>
      </c>
      <c r="F67081" t="s">
        <v>134670</v>
      </c>
      <c r="H67081" t="s">
        <v>134671</v>
      </c>
    </row>
    <row r="67082" spans="1:8" x14ac:dyDescent="0.35">
      <c r="A67082">
        <v>1324260617</v>
      </c>
      <c r="B67082" t="s">
        <v>129737</v>
      </c>
      <c r="C67082" t="str">
        <f t="shared" si="1048"/>
        <v>2023/01/06 20:57:39.269</v>
      </c>
      <c r="D67082">
        <v>1673009859269</v>
      </c>
      <c r="E67082">
        <v>0</v>
      </c>
      <c r="F67082" t="s">
        <v>1533</v>
      </c>
      <c r="H67082" t="s">
        <v>134672</v>
      </c>
    </row>
    <row r="67083" spans="1:8" x14ac:dyDescent="0.35">
      <c r="A67083">
        <v>644321661</v>
      </c>
      <c r="B67083" t="s">
        <v>122246</v>
      </c>
      <c r="C67083" t="str">
        <f t="shared" si="1048"/>
        <v>2023/01/06 20:57:39.306</v>
      </c>
      <c r="D67083">
        <v>1673009859306</v>
      </c>
      <c r="E67083">
        <v>0</v>
      </c>
      <c r="F67083" t="s">
        <v>674</v>
      </c>
      <c r="H67083" t="s">
        <v>134673</v>
      </c>
    </row>
    <row r="67084" spans="1:8" x14ac:dyDescent="0.35">
      <c r="A67084">
        <v>440539363</v>
      </c>
      <c r="B67084" t="s">
        <v>134674</v>
      </c>
      <c r="C67084" t="str">
        <f t="shared" si="1048"/>
        <v>2023/01/06 20:57:39.323</v>
      </c>
      <c r="D67084">
        <v>1673009859323</v>
      </c>
      <c r="E67084">
        <v>0</v>
      </c>
      <c r="F67084" t="s">
        <v>1990</v>
      </c>
      <c r="H67084" t="s">
        <v>134675</v>
      </c>
    </row>
    <row r="67085" spans="1:8" x14ac:dyDescent="0.35">
      <c r="A67085">
        <v>3493109434419960</v>
      </c>
      <c r="B67085" t="s">
        <v>134676</v>
      </c>
      <c r="C67085" t="str">
        <f t="shared" si="1048"/>
        <v>2023/01/06 20:57:39.323</v>
      </c>
      <c r="D67085">
        <v>1673009859323</v>
      </c>
      <c r="E67085">
        <v>0</v>
      </c>
      <c r="F67085" t="s">
        <v>134384</v>
      </c>
      <c r="H67085" t="s">
        <v>134677</v>
      </c>
    </row>
    <row r="67086" spans="1:8" x14ac:dyDescent="0.35">
      <c r="A67086">
        <v>404567440</v>
      </c>
      <c r="B67086" t="s">
        <v>134678</v>
      </c>
      <c r="C67086" t="str">
        <f t="shared" si="1048"/>
        <v>2023/01/06 20:57:39.330</v>
      </c>
      <c r="D67086">
        <v>1673009859330</v>
      </c>
      <c r="E67086">
        <v>0</v>
      </c>
      <c r="F67086" t="s">
        <v>58689</v>
      </c>
      <c r="H67086" t="s">
        <v>134679</v>
      </c>
    </row>
    <row r="67087" spans="1:8" x14ac:dyDescent="0.35">
      <c r="A67087">
        <v>1787944462</v>
      </c>
      <c r="B67087" t="s">
        <v>134680</v>
      </c>
      <c r="C67087" t="str">
        <f t="shared" si="1048"/>
        <v>2023/01/06 20:57:39.343</v>
      </c>
      <c r="D67087">
        <v>1673009859343</v>
      </c>
      <c r="E67087">
        <v>0</v>
      </c>
      <c r="F67087" t="s">
        <v>134681</v>
      </c>
      <c r="H67087" t="s">
        <v>134682</v>
      </c>
    </row>
    <row r="67088" spans="1:8" x14ac:dyDescent="0.35">
      <c r="A67088">
        <v>1894536604</v>
      </c>
      <c r="B67088" t="s">
        <v>134683</v>
      </c>
      <c r="C67088" t="str">
        <f t="shared" si="1048"/>
        <v>2023/01/06 20:57:39.358</v>
      </c>
      <c r="D67088">
        <v>1673009859358</v>
      </c>
      <c r="E67088">
        <v>0</v>
      </c>
      <c r="F67088" t="s">
        <v>134684</v>
      </c>
      <c r="H67088" t="s">
        <v>134685</v>
      </c>
    </row>
    <row r="67089" spans="1:8" x14ac:dyDescent="0.35">
      <c r="A67089">
        <v>520809397</v>
      </c>
      <c r="B67089" t="s">
        <v>133376</v>
      </c>
      <c r="C67089" t="str">
        <f t="shared" si="1048"/>
        <v>2023/01/06 20:57:39.382</v>
      </c>
      <c r="D67089">
        <v>1673009859382</v>
      </c>
      <c r="E67089">
        <v>0</v>
      </c>
      <c r="F67089" t="s">
        <v>2006</v>
      </c>
      <c r="H67089" t="s">
        <v>134686</v>
      </c>
    </row>
    <row r="67090" spans="1:8" x14ac:dyDescent="0.35">
      <c r="A67090">
        <v>13863596</v>
      </c>
      <c r="B67090" t="s">
        <v>133935</v>
      </c>
      <c r="C67090" t="str">
        <f t="shared" si="1048"/>
        <v>2023/01/06 20:57:39.384</v>
      </c>
      <c r="D67090">
        <v>1673009859384</v>
      </c>
      <c r="E67090">
        <v>0</v>
      </c>
      <c r="F67090" t="s">
        <v>5621</v>
      </c>
      <c r="H67090" t="s">
        <v>134687</v>
      </c>
    </row>
    <row r="67091" spans="1:8" x14ac:dyDescent="0.35">
      <c r="A67091">
        <v>525000841</v>
      </c>
      <c r="B67091" t="s">
        <v>134688</v>
      </c>
      <c r="C67091" t="str">
        <f t="shared" si="1048"/>
        <v>2023/01/06 20:57:39.441</v>
      </c>
      <c r="D67091">
        <v>1673009859441</v>
      </c>
      <c r="E67091">
        <v>0</v>
      </c>
      <c r="F67091" t="s">
        <v>134689</v>
      </c>
      <c r="H67091" t="s">
        <v>134690</v>
      </c>
    </row>
    <row r="67092" spans="1:8" x14ac:dyDescent="0.35">
      <c r="A67092">
        <v>384344045</v>
      </c>
      <c r="B67092" t="s">
        <v>134691</v>
      </c>
      <c r="C67092" t="str">
        <f t="shared" si="1048"/>
        <v>2023/01/06 20:57:40.098</v>
      </c>
      <c r="D67092">
        <v>1673009860098</v>
      </c>
      <c r="E67092">
        <v>0</v>
      </c>
      <c r="F67092" t="s">
        <v>4229</v>
      </c>
      <c r="H67092" t="s">
        <v>134692</v>
      </c>
    </row>
    <row r="67093" spans="1:8" x14ac:dyDescent="0.35">
      <c r="A67093">
        <v>389067750</v>
      </c>
      <c r="B67093" t="s">
        <v>134693</v>
      </c>
      <c r="C67093" t="str">
        <f t="shared" si="1048"/>
        <v>2023/01/06 20:57:40.166</v>
      </c>
      <c r="D67093">
        <v>1673009860166</v>
      </c>
      <c r="E67093">
        <v>0</v>
      </c>
      <c r="F67093" t="s">
        <v>14</v>
      </c>
      <c r="H67093" t="s">
        <v>134694</v>
      </c>
    </row>
    <row r="67094" spans="1:8" x14ac:dyDescent="0.35">
      <c r="A67094">
        <v>3493080665688508</v>
      </c>
      <c r="B67094" t="s">
        <v>134695</v>
      </c>
      <c r="C67094" t="str">
        <f t="shared" si="1048"/>
        <v>2023/01/06 20:57:40.210</v>
      </c>
      <c r="D67094">
        <v>1673009860210</v>
      </c>
      <c r="E67094">
        <v>0</v>
      </c>
      <c r="F67094" t="s">
        <v>58689</v>
      </c>
      <c r="H67094" t="s">
        <v>134696</v>
      </c>
    </row>
    <row r="67095" spans="1:8" x14ac:dyDescent="0.35">
      <c r="A67095">
        <v>696115583</v>
      </c>
      <c r="B67095" t="s">
        <v>134697</v>
      </c>
      <c r="C67095" t="str">
        <f t="shared" si="1048"/>
        <v>2023/01/06 20:57:40.220</v>
      </c>
      <c r="D67095">
        <v>1673009860220</v>
      </c>
      <c r="E67095">
        <v>0</v>
      </c>
      <c r="F67095" t="s">
        <v>134698</v>
      </c>
      <c r="H67095" t="s">
        <v>134699</v>
      </c>
    </row>
    <row r="67096" spans="1:8" x14ac:dyDescent="0.35">
      <c r="A67096">
        <v>508913542</v>
      </c>
      <c r="B67096" t="s">
        <v>134700</v>
      </c>
      <c r="C67096" t="str">
        <f t="shared" si="1048"/>
        <v>2023/01/06 20:57:40.232</v>
      </c>
      <c r="D67096">
        <v>1673009860232</v>
      </c>
      <c r="E67096">
        <v>0</v>
      </c>
      <c r="F67096" t="s">
        <v>134701</v>
      </c>
      <c r="H67096" t="s">
        <v>134702</v>
      </c>
    </row>
    <row r="67097" spans="1:8" x14ac:dyDescent="0.35">
      <c r="A67097">
        <v>3461565212789530</v>
      </c>
      <c r="B67097" t="s">
        <v>134703</v>
      </c>
      <c r="C67097" t="str">
        <f t="shared" si="1048"/>
        <v>2023/01/06 20:57:40.279</v>
      </c>
      <c r="D67097">
        <v>1673009860279</v>
      </c>
      <c r="E67097">
        <v>0</v>
      </c>
      <c r="F67097" t="s">
        <v>46079</v>
      </c>
      <c r="H67097" t="s">
        <v>134704</v>
      </c>
    </row>
    <row r="67098" spans="1:8" x14ac:dyDescent="0.35">
      <c r="A67098">
        <v>416310021</v>
      </c>
      <c r="B67098" t="s">
        <v>132661</v>
      </c>
      <c r="C67098" t="str">
        <f t="shared" si="1048"/>
        <v>2023/01/06 20:57:40.309</v>
      </c>
      <c r="D67098">
        <v>1673009860309</v>
      </c>
      <c r="E67098">
        <v>0</v>
      </c>
      <c r="F67098" t="s">
        <v>1415</v>
      </c>
      <c r="H67098" t="s">
        <v>134705</v>
      </c>
    </row>
    <row r="67099" spans="1:8" x14ac:dyDescent="0.35">
      <c r="A67099">
        <v>2076422797</v>
      </c>
      <c r="B67099" t="s">
        <v>129862</v>
      </c>
      <c r="C67099" t="str">
        <f t="shared" si="1048"/>
        <v>2023/01/06 20:57:40.339</v>
      </c>
      <c r="D67099">
        <v>1673009860339</v>
      </c>
      <c r="E67099">
        <v>0</v>
      </c>
      <c r="F67099" t="s">
        <v>45913</v>
      </c>
      <c r="H67099" t="s">
        <v>134706</v>
      </c>
    </row>
    <row r="67100" spans="1:8" x14ac:dyDescent="0.35">
      <c r="A67100">
        <v>3461582256343420</v>
      </c>
      <c r="B67100" t="s">
        <v>133843</v>
      </c>
      <c r="C67100" t="str">
        <f t="shared" si="1048"/>
        <v>2023/01/06 20:57:40.346</v>
      </c>
      <c r="D67100">
        <v>1673009860346</v>
      </c>
      <c r="E67100">
        <v>0</v>
      </c>
      <c r="F67100" t="s">
        <v>134707</v>
      </c>
      <c r="H67100" t="s">
        <v>134708</v>
      </c>
    </row>
    <row r="67101" spans="1:8" x14ac:dyDescent="0.35">
      <c r="A67101">
        <v>82557359</v>
      </c>
      <c r="B67101" t="s">
        <v>134709</v>
      </c>
      <c r="C67101" t="str">
        <f t="shared" si="1048"/>
        <v>2023/01/06 20:57:40.408</v>
      </c>
      <c r="D67101">
        <v>1673009860408</v>
      </c>
      <c r="E67101">
        <v>0</v>
      </c>
      <c r="F67101" t="s">
        <v>2509</v>
      </c>
      <c r="H67101" t="s">
        <v>134710</v>
      </c>
    </row>
    <row r="67102" spans="1:8" x14ac:dyDescent="0.35">
      <c r="A67102">
        <v>415156524</v>
      </c>
      <c r="B67102" t="s">
        <v>134711</v>
      </c>
      <c r="C67102" t="str">
        <f t="shared" si="1048"/>
        <v>2023/01/06 20:57:40.439</v>
      </c>
      <c r="D67102">
        <v>1673009860439</v>
      </c>
      <c r="E67102">
        <v>0</v>
      </c>
      <c r="F67102" t="s">
        <v>26258</v>
      </c>
      <c r="H67102" t="s">
        <v>134712</v>
      </c>
    </row>
    <row r="67103" spans="1:8" x14ac:dyDescent="0.35">
      <c r="A67103">
        <v>524983901</v>
      </c>
      <c r="B67103" t="s">
        <v>134713</v>
      </c>
      <c r="C67103" t="str">
        <f t="shared" si="1048"/>
        <v>2023/01/06 20:57:40.464</v>
      </c>
      <c r="D67103">
        <v>1673009860464</v>
      </c>
      <c r="E67103">
        <v>0</v>
      </c>
      <c r="F67103" t="s">
        <v>1077</v>
      </c>
      <c r="H67103" t="s">
        <v>134714</v>
      </c>
    </row>
    <row r="67104" spans="1:8" x14ac:dyDescent="0.35">
      <c r="A67104">
        <v>392013825</v>
      </c>
      <c r="B67104" t="s">
        <v>132633</v>
      </c>
      <c r="C67104" t="str">
        <f t="shared" si="1048"/>
        <v>2023/01/06 20:57:40.467</v>
      </c>
      <c r="D67104">
        <v>1673009860467</v>
      </c>
      <c r="E67104">
        <v>0</v>
      </c>
      <c r="F67104" t="s">
        <v>14</v>
      </c>
      <c r="H67104" t="s">
        <v>134715</v>
      </c>
    </row>
    <row r="67105" spans="1:8" x14ac:dyDescent="0.35">
      <c r="A67105">
        <v>1965090855</v>
      </c>
      <c r="B67105" t="s">
        <v>120703</v>
      </c>
      <c r="C67105" t="str">
        <f t="shared" si="1048"/>
        <v>2023/01/06 20:57:40.483</v>
      </c>
      <c r="D67105">
        <v>1673009860483</v>
      </c>
      <c r="E67105">
        <v>0</v>
      </c>
      <c r="F67105" t="s">
        <v>134716</v>
      </c>
      <c r="H67105" t="s">
        <v>134717</v>
      </c>
    </row>
    <row r="67106" spans="1:8" x14ac:dyDescent="0.35">
      <c r="A67106">
        <v>1067287664</v>
      </c>
      <c r="B67106" t="s">
        <v>118349</v>
      </c>
      <c r="C67106" t="str">
        <f t="shared" si="1048"/>
        <v>2023/01/06 20:57:40.515</v>
      </c>
      <c r="D67106">
        <v>1673009860515</v>
      </c>
      <c r="E67106">
        <v>0</v>
      </c>
      <c r="F67106" t="s">
        <v>1533</v>
      </c>
      <c r="H67106" t="s">
        <v>134718</v>
      </c>
    </row>
    <row r="67107" spans="1:8" x14ac:dyDescent="0.35">
      <c r="A67107">
        <v>192970331</v>
      </c>
      <c r="B67107" t="s">
        <v>121430</v>
      </c>
      <c r="C67107" t="str">
        <f t="shared" si="1048"/>
        <v>2023/01/06 20:57:40.527</v>
      </c>
      <c r="D67107">
        <v>1673009860527</v>
      </c>
      <c r="E67107">
        <v>0</v>
      </c>
      <c r="F67107" t="s">
        <v>1077</v>
      </c>
      <c r="H67107" t="s">
        <v>134719</v>
      </c>
    </row>
    <row r="67108" spans="1:8" x14ac:dyDescent="0.35">
      <c r="A67108">
        <v>352197928</v>
      </c>
      <c r="B67108" t="s">
        <v>134389</v>
      </c>
      <c r="C67108" t="str">
        <f t="shared" si="1048"/>
        <v>2023/01/06 20:57:40.567</v>
      </c>
      <c r="D67108">
        <v>1673009860567</v>
      </c>
      <c r="E67108">
        <v>0</v>
      </c>
      <c r="F67108" t="s">
        <v>7041</v>
      </c>
      <c r="H67108" t="s">
        <v>134720</v>
      </c>
    </row>
    <row r="67109" spans="1:8" x14ac:dyDescent="0.35">
      <c r="A67109">
        <v>373929030</v>
      </c>
      <c r="B67109" t="s">
        <v>134721</v>
      </c>
      <c r="C67109" t="str">
        <f t="shared" si="1048"/>
        <v>2023/01/06 20:57:41.079</v>
      </c>
      <c r="D67109">
        <v>1673009861079</v>
      </c>
      <c r="E67109">
        <v>0</v>
      </c>
      <c r="F67109" t="s">
        <v>31646</v>
      </c>
      <c r="H67109" t="s">
        <v>134722</v>
      </c>
    </row>
    <row r="67110" spans="1:8" x14ac:dyDescent="0.35">
      <c r="A67110">
        <v>321124643</v>
      </c>
      <c r="B67110" t="s">
        <v>134439</v>
      </c>
      <c r="C67110" t="str">
        <f t="shared" si="1048"/>
        <v>2023/01/06 20:57:41.083</v>
      </c>
      <c r="D67110">
        <v>1673009861083</v>
      </c>
      <c r="E67110">
        <v>0</v>
      </c>
      <c r="F67110" t="s">
        <v>14</v>
      </c>
      <c r="H67110" t="s">
        <v>134723</v>
      </c>
    </row>
    <row r="67111" spans="1:8" x14ac:dyDescent="0.35">
      <c r="A67111">
        <v>379028028</v>
      </c>
      <c r="B67111" t="s">
        <v>125728</v>
      </c>
      <c r="C67111" t="str">
        <f t="shared" si="1048"/>
        <v>2023/01/06 20:57:41.102</v>
      </c>
      <c r="D67111">
        <v>1673009861102</v>
      </c>
      <c r="E67111">
        <v>0</v>
      </c>
      <c r="F67111" t="s">
        <v>1533</v>
      </c>
      <c r="H67111" t="s">
        <v>134724</v>
      </c>
    </row>
    <row r="67112" spans="1:8" x14ac:dyDescent="0.35">
      <c r="A67112">
        <v>1841517411</v>
      </c>
      <c r="B67112" t="s">
        <v>134725</v>
      </c>
      <c r="C67112" t="str">
        <f t="shared" si="1048"/>
        <v>2023/01/06 20:57:41.107</v>
      </c>
      <c r="D67112">
        <v>1673009861107</v>
      </c>
      <c r="E67112">
        <v>0</v>
      </c>
      <c r="F67112" t="s">
        <v>674</v>
      </c>
      <c r="H67112" t="s">
        <v>134726</v>
      </c>
    </row>
    <row r="67113" spans="1:8" x14ac:dyDescent="0.35">
      <c r="A67113">
        <v>670181068</v>
      </c>
      <c r="B67113" t="s">
        <v>134727</v>
      </c>
      <c r="C67113" t="str">
        <f t="shared" si="1048"/>
        <v>2023/01/06 20:57:41.148</v>
      </c>
      <c r="D67113">
        <v>1673009861148</v>
      </c>
      <c r="E67113">
        <v>0</v>
      </c>
      <c r="F67113" t="s">
        <v>134728</v>
      </c>
      <c r="H67113" t="s">
        <v>134729</v>
      </c>
    </row>
    <row r="67114" spans="1:8" x14ac:dyDescent="0.35">
      <c r="A67114">
        <v>475221787</v>
      </c>
      <c r="B67114" t="s">
        <v>134278</v>
      </c>
      <c r="C67114" t="str">
        <f t="shared" si="1048"/>
        <v>2023/01/06 20:57:41.220</v>
      </c>
      <c r="D67114">
        <v>1673009861220</v>
      </c>
      <c r="E67114">
        <v>0</v>
      </c>
      <c r="F67114" t="s">
        <v>3306</v>
      </c>
      <c r="H67114" t="s">
        <v>134730</v>
      </c>
    </row>
    <row r="67115" spans="1:8" x14ac:dyDescent="0.35">
      <c r="A67115">
        <v>3493112070539513</v>
      </c>
      <c r="B67115" t="s">
        <v>128696</v>
      </c>
      <c r="C67115" t="str">
        <f t="shared" si="1048"/>
        <v>2023/01/06 20:57:41.231</v>
      </c>
      <c r="D67115">
        <v>1673009861231</v>
      </c>
      <c r="E67115">
        <v>0</v>
      </c>
      <c r="F67115" t="s">
        <v>12614</v>
      </c>
      <c r="H67115" t="s">
        <v>134731</v>
      </c>
    </row>
    <row r="67116" spans="1:8" x14ac:dyDescent="0.35">
      <c r="A67116">
        <v>1101456776</v>
      </c>
      <c r="B67116" t="s">
        <v>120462</v>
      </c>
      <c r="C67116" t="str">
        <f t="shared" si="1048"/>
        <v>2023/01/06 20:57:41.245</v>
      </c>
      <c r="D67116">
        <v>1673009861245</v>
      </c>
      <c r="E67116">
        <v>0</v>
      </c>
      <c r="F67116" t="s">
        <v>120463</v>
      </c>
      <c r="H67116" t="s">
        <v>134732</v>
      </c>
    </row>
    <row r="67117" spans="1:8" x14ac:dyDescent="0.35">
      <c r="A67117">
        <v>186590801</v>
      </c>
      <c r="B67117" t="s">
        <v>29392</v>
      </c>
      <c r="C67117" t="str">
        <f t="shared" si="1048"/>
        <v>2023/01/06 20:57:41.290</v>
      </c>
      <c r="D67117">
        <v>1673009861290</v>
      </c>
      <c r="E67117">
        <v>0</v>
      </c>
      <c r="F67117" t="s">
        <v>12860</v>
      </c>
      <c r="H67117" t="s">
        <v>134733</v>
      </c>
    </row>
    <row r="67118" spans="1:8" x14ac:dyDescent="0.35">
      <c r="A67118">
        <v>475419271</v>
      </c>
      <c r="B67118" t="s">
        <v>134193</v>
      </c>
      <c r="C67118" t="str">
        <f t="shared" si="1048"/>
        <v>2023/01/06 20:57:41.297</v>
      </c>
      <c r="D67118">
        <v>1673009861297</v>
      </c>
      <c r="E67118">
        <v>0</v>
      </c>
      <c r="F67118" t="s">
        <v>214</v>
      </c>
      <c r="H67118" t="s">
        <v>134734</v>
      </c>
    </row>
    <row r="67119" spans="1:8" x14ac:dyDescent="0.35">
      <c r="A67119">
        <v>641440607</v>
      </c>
      <c r="B67119" t="s">
        <v>134736</v>
      </c>
      <c r="C67119" t="str">
        <f t="shared" si="1048"/>
        <v>2023/01/06 20:57:42.081</v>
      </c>
      <c r="D67119">
        <v>1673009862081</v>
      </c>
      <c r="E67119">
        <v>0</v>
      </c>
      <c r="F67119" t="s">
        <v>500</v>
      </c>
      <c r="H67119" t="s">
        <v>134737</v>
      </c>
    </row>
    <row r="67120" spans="1:8" x14ac:dyDescent="0.35">
      <c r="A67120">
        <v>429449515</v>
      </c>
      <c r="B67120" t="s">
        <v>134738</v>
      </c>
      <c r="C67120" t="str">
        <f t="shared" si="1048"/>
        <v>2023/01/06 20:57:42.081</v>
      </c>
      <c r="D67120">
        <v>1673009862081</v>
      </c>
      <c r="E67120">
        <v>0</v>
      </c>
      <c r="F67120" t="s">
        <v>1222</v>
      </c>
      <c r="H67120" t="s">
        <v>134739</v>
      </c>
    </row>
    <row r="67121" spans="1:8" x14ac:dyDescent="0.35">
      <c r="A67121">
        <v>513954440</v>
      </c>
      <c r="B67121" t="s">
        <v>127943</v>
      </c>
      <c r="C67121" t="str">
        <f t="shared" si="1048"/>
        <v>2023/01/06 20:57:42.127</v>
      </c>
      <c r="D67121">
        <v>1673009862127</v>
      </c>
      <c r="E67121">
        <v>0</v>
      </c>
      <c r="F67121" t="s">
        <v>134740</v>
      </c>
      <c r="H67121" t="s">
        <v>134741</v>
      </c>
    </row>
    <row r="67122" spans="1:8" x14ac:dyDescent="0.35">
      <c r="A67122">
        <v>324818737</v>
      </c>
      <c r="B67122" t="s">
        <v>84953</v>
      </c>
      <c r="C67122" t="str">
        <f t="shared" si="1048"/>
        <v>2023/01/06 20:57:42.128</v>
      </c>
      <c r="D67122">
        <v>1673009862128</v>
      </c>
      <c r="E67122">
        <v>0</v>
      </c>
      <c r="F67122" t="s">
        <v>98349</v>
      </c>
      <c r="H67122" t="s">
        <v>134742</v>
      </c>
    </row>
    <row r="67123" spans="1:8" x14ac:dyDescent="0.35">
      <c r="A67123">
        <v>278791811</v>
      </c>
      <c r="B67123" t="s">
        <v>134743</v>
      </c>
      <c r="C67123" t="str">
        <f t="shared" si="1048"/>
        <v>2023/01/06 20:57:42.161</v>
      </c>
      <c r="D67123">
        <v>1673009862161</v>
      </c>
      <c r="E67123">
        <v>0</v>
      </c>
      <c r="F67123" t="s">
        <v>2402</v>
      </c>
      <c r="H67123" t="s">
        <v>134744</v>
      </c>
    </row>
    <row r="67124" spans="1:8" x14ac:dyDescent="0.35">
      <c r="A67124">
        <v>167487535</v>
      </c>
      <c r="B67124" t="s">
        <v>96161</v>
      </c>
      <c r="C67124" t="str">
        <f t="shared" si="1048"/>
        <v>2023/01/06 20:57:42.168</v>
      </c>
      <c r="D67124">
        <v>1673009862168</v>
      </c>
      <c r="E67124">
        <v>0</v>
      </c>
      <c r="F67124" t="s">
        <v>1077</v>
      </c>
      <c r="H67124" t="s">
        <v>134745</v>
      </c>
    </row>
    <row r="67125" spans="1:8" x14ac:dyDescent="0.35">
      <c r="A67125">
        <v>1964414844</v>
      </c>
      <c r="B67125" t="s">
        <v>134746</v>
      </c>
      <c r="C67125" t="str">
        <f t="shared" si="1048"/>
        <v>2023/01/06 20:57:42.174</v>
      </c>
      <c r="D67125">
        <v>1673009862174</v>
      </c>
      <c r="E67125">
        <v>0</v>
      </c>
      <c r="F67125" t="s">
        <v>16729</v>
      </c>
      <c r="H67125" t="s">
        <v>134747</v>
      </c>
    </row>
    <row r="67126" spans="1:8" x14ac:dyDescent="0.35">
      <c r="A67126">
        <v>1979595044</v>
      </c>
      <c r="B67126" t="s">
        <v>133026</v>
      </c>
      <c r="C67126" t="str">
        <f t="shared" si="1048"/>
        <v>2023/01/06 20:57:42.223</v>
      </c>
      <c r="D67126">
        <v>1673009862223</v>
      </c>
      <c r="E67126">
        <v>0</v>
      </c>
      <c r="F67126" t="s">
        <v>1262</v>
      </c>
      <c r="H67126" t="s">
        <v>134748</v>
      </c>
    </row>
    <row r="67127" spans="1:8" x14ac:dyDescent="0.35">
      <c r="A67127">
        <v>470105464</v>
      </c>
      <c r="B67127" t="s">
        <v>134749</v>
      </c>
      <c r="C67127" t="str">
        <f t="shared" si="1048"/>
        <v>2023/01/06 20:57:42.224</v>
      </c>
      <c r="D67127">
        <v>1673009862224</v>
      </c>
      <c r="E67127">
        <v>0</v>
      </c>
      <c r="F67127" t="s">
        <v>23</v>
      </c>
      <c r="H67127" t="s">
        <v>134750</v>
      </c>
    </row>
    <row r="67128" spans="1:8" x14ac:dyDescent="0.35">
      <c r="A67128">
        <v>2058667908</v>
      </c>
      <c r="B67128" t="s">
        <v>103691</v>
      </c>
      <c r="C67128" t="str">
        <f t="shared" si="1048"/>
        <v>2023/01/06 20:57:42.235</v>
      </c>
      <c r="D67128">
        <v>1673009862235</v>
      </c>
      <c r="E67128">
        <v>0</v>
      </c>
      <c r="F67128" t="s">
        <v>79192</v>
      </c>
      <c r="H67128" t="s">
        <v>134751</v>
      </c>
    </row>
    <row r="67129" spans="1:8" x14ac:dyDescent="0.35">
      <c r="A67129">
        <v>3461580452792795</v>
      </c>
      <c r="B67129" t="s">
        <v>122688</v>
      </c>
      <c r="C67129" t="str">
        <f t="shared" si="1048"/>
        <v>2023/01/06 20:57:42.243</v>
      </c>
      <c r="D67129">
        <v>1673009862243</v>
      </c>
      <c r="E67129">
        <v>0</v>
      </c>
      <c r="F67129" t="s">
        <v>1151</v>
      </c>
      <c r="H67129" t="s">
        <v>134752</v>
      </c>
    </row>
    <row r="67130" spans="1:8" x14ac:dyDescent="0.35">
      <c r="A67130">
        <v>627754548</v>
      </c>
      <c r="B67130" t="s">
        <v>132957</v>
      </c>
      <c r="C67130" t="str">
        <f t="shared" si="1048"/>
        <v>2023/01/06 20:57:42.259</v>
      </c>
      <c r="D67130">
        <v>1673009862259</v>
      </c>
      <c r="E67130">
        <v>0</v>
      </c>
      <c r="F67130" t="s">
        <v>7220</v>
      </c>
      <c r="H67130" t="s">
        <v>134753</v>
      </c>
    </row>
    <row r="67131" spans="1:8" x14ac:dyDescent="0.35">
      <c r="A67131">
        <v>3493108455049983</v>
      </c>
      <c r="B67131" t="s">
        <v>134754</v>
      </c>
      <c r="C67131" t="str">
        <f t="shared" si="1048"/>
        <v>2023/01/06 20:57:42.305</v>
      </c>
      <c r="D67131">
        <v>1673009862305</v>
      </c>
      <c r="E67131">
        <v>0</v>
      </c>
      <c r="F67131" t="s">
        <v>1077</v>
      </c>
      <c r="H67131" t="s">
        <v>134755</v>
      </c>
    </row>
    <row r="67132" spans="1:8" x14ac:dyDescent="0.35">
      <c r="A67132">
        <v>1353016712</v>
      </c>
      <c r="B67132" t="s">
        <v>126351</v>
      </c>
      <c r="C67132" t="str">
        <f t="shared" si="1048"/>
        <v>2023/01/06 20:57:42.330</v>
      </c>
      <c r="D67132">
        <v>1673009862330</v>
      </c>
      <c r="E67132">
        <v>0</v>
      </c>
      <c r="F67132" t="s">
        <v>1533</v>
      </c>
      <c r="H67132" t="s">
        <v>134756</v>
      </c>
    </row>
    <row r="67133" spans="1:8" x14ac:dyDescent="0.35">
      <c r="A67133">
        <v>1951142051</v>
      </c>
      <c r="B67133" t="s">
        <v>134757</v>
      </c>
      <c r="C67133" t="str">
        <f t="shared" si="1048"/>
        <v>2023/01/06 20:57:42.342</v>
      </c>
      <c r="D67133">
        <v>1673009862342</v>
      </c>
      <c r="E67133">
        <v>0</v>
      </c>
      <c r="F67133" t="s">
        <v>121041</v>
      </c>
      <c r="H67133" t="s">
        <v>134758</v>
      </c>
    </row>
    <row r="67134" spans="1:8" x14ac:dyDescent="0.35">
      <c r="A67134">
        <v>402353885</v>
      </c>
      <c r="B67134" t="s">
        <v>134759</v>
      </c>
      <c r="C67134" t="str">
        <f t="shared" si="1048"/>
        <v>2023/01/06 20:57:43.112</v>
      </c>
      <c r="D67134">
        <v>1673009863112</v>
      </c>
      <c r="E67134">
        <v>0</v>
      </c>
      <c r="F67134" t="s">
        <v>2509</v>
      </c>
      <c r="H67134" t="s">
        <v>134760</v>
      </c>
    </row>
    <row r="67135" spans="1:8" x14ac:dyDescent="0.35">
      <c r="A67135">
        <v>451287701</v>
      </c>
      <c r="B67135" t="s">
        <v>133299</v>
      </c>
      <c r="C67135" t="str">
        <f t="shared" si="1048"/>
        <v>2023/01/06 20:57:43.115</v>
      </c>
      <c r="D67135">
        <v>1673009863115</v>
      </c>
      <c r="E67135">
        <v>0</v>
      </c>
      <c r="F67135" t="s">
        <v>1077</v>
      </c>
      <c r="H67135" t="s">
        <v>134761</v>
      </c>
    </row>
    <row r="67136" spans="1:8" x14ac:dyDescent="0.35">
      <c r="A67136">
        <v>294495480</v>
      </c>
      <c r="B67136" t="s">
        <v>134762</v>
      </c>
      <c r="C67136" t="str">
        <f t="shared" si="1048"/>
        <v>2023/01/06 20:57:43.115</v>
      </c>
      <c r="D67136">
        <v>1673009863115</v>
      </c>
      <c r="E67136">
        <v>0</v>
      </c>
      <c r="F67136" t="s">
        <v>5621</v>
      </c>
      <c r="H67136" t="s">
        <v>134763</v>
      </c>
    </row>
    <row r="67137" spans="1:8" x14ac:dyDescent="0.35">
      <c r="A67137">
        <v>390463431</v>
      </c>
      <c r="B67137" t="s">
        <v>103890</v>
      </c>
      <c r="C67137" t="str">
        <f t="shared" si="1048"/>
        <v>2023/01/06 20:57:43.137</v>
      </c>
      <c r="D67137">
        <v>1673009863137</v>
      </c>
      <c r="E67137">
        <v>0</v>
      </c>
      <c r="F67137" t="s">
        <v>1262</v>
      </c>
      <c r="H67137" t="s">
        <v>134764</v>
      </c>
    </row>
    <row r="67138" spans="1:8" x14ac:dyDescent="0.35">
      <c r="A67138">
        <v>480712373</v>
      </c>
      <c r="B67138" t="s">
        <v>133812</v>
      </c>
      <c r="C67138" t="str">
        <f t="shared" ref="C67138:C67201" si="1049">TEXT((D67138/1000+8*3600)/86400+70*365+19,"yyyy/mm/dd hh:mm:ss.000")</f>
        <v>2023/01/06 20:57:43.147</v>
      </c>
      <c r="D67138">
        <v>1673009863147</v>
      </c>
      <c r="E67138">
        <v>0</v>
      </c>
      <c r="F67138" t="s">
        <v>110967</v>
      </c>
      <c r="H67138" t="s">
        <v>134765</v>
      </c>
    </row>
    <row r="67139" spans="1:8" x14ac:dyDescent="0.35">
      <c r="A67139">
        <v>1426571726</v>
      </c>
      <c r="B67139" t="s">
        <v>134766</v>
      </c>
      <c r="C67139" t="str">
        <f t="shared" si="1049"/>
        <v>2023/01/06 20:57:43.147</v>
      </c>
      <c r="D67139">
        <v>1673009863147</v>
      </c>
      <c r="E67139">
        <v>0</v>
      </c>
      <c r="F67139" t="s">
        <v>1108</v>
      </c>
      <c r="H67139" t="s">
        <v>134767</v>
      </c>
    </row>
    <row r="67140" spans="1:8" x14ac:dyDescent="0.35">
      <c r="A67140">
        <v>480720692</v>
      </c>
      <c r="B67140" t="s">
        <v>133168</v>
      </c>
      <c r="C67140" t="str">
        <f t="shared" si="1049"/>
        <v>2023/01/06 20:57:43.149</v>
      </c>
      <c r="D67140">
        <v>1673009863149</v>
      </c>
      <c r="E67140">
        <v>0</v>
      </c>
      <c r="F67140" t="s">
        <v>23</v>
      </c>
      <c r="H67140" t="s">
        <v>134768</v>
      </c>
    </row>
    <row r="67141" spans="1:8" x14ac:dyDescent="0.35">
      <c r="A67141">
        <v>241158768</v>
      </c>
      <c r="B67141" t="s">
        <v>133858</v>
      </c>
      <c r="C67141" t="str">
        <f t="shared" si="1049"/>
        <v>2023/01/06 20:57:43.248</v>
      </c>
      <c r="D67141">
        <v>1673009863248</v>
      </c>
      <c r="E67141">
        <v>0</v>
      </c>
      <c r="F67141" t="s">
        <v>1877</v>
      </c>
      <c r="H67141" t="s">
        <v>134769</v>
      </c>
    </row>
    <row r="67142" spans="1:8" x14ac:dyDescent="0.35">
      <c r="A67142">
        <v>476684431</v>
      </c>
      <c r="B67142" t="s">
        <v>105827</v>
      </c>
      <c r="C67142" t="str">
        <f t="shared" si="1049"/>
        <v>2023/01/06 20:57:43.249</v>
      </c>
      <c r="D67142">
        <v>1673009863249</v>
      </c>
      <c r="E67142">
        <v>0</v>
      </c>
      <c r="F67142" t="s">
        <v>134770</v>
      </c>
      <c r="H67142" t="s">
        <v>134771</v>
      </c>
    </row>
    <row r="67143" spans="1:8" x14ac:dyDescent="0.35">
      <c r="A67143">
        <v>1485961611</v>
      </c>
      <c r="B67143" t="s">
        <v>110663</v>
      </c>
      <c r="C67143" t="str">
        <f t="shared" si="1049"/>
        <v>2023/01/06 20:57:43.260</v>
      </c>
      <c r="D67143">
        <v>1673009863260</v>
      </c>
      <c r="E67143">
        <v>0</v>
      </c>
      <c r="F67143" t="s">
        <v>14</v>
      </c>
      <c r="H67143" t="s">
        <v>134772</v>
      </c>
    </row>
    <row r="67144" spans="1:8" x14ac:dyDescent="0.35">
      <c r="A67144">
        <v>443170488</v>
      </c>
      <c r="B67144" t="s">
        <v>134773</v>
      </c>
      <c r="C67144" t="str">
        <f t="shared" si="1049"/>
        <v>2023/01/06 20:57:43.340</v>
      </c>
      <c r="D67144">
        <v>1673009863340</v>
      </c>
      <c r="E67144">
        <v>0</v>
      </c>
      <c r="F67144" t="s">
        <v>11358</v>
      </c>
      <c r="H67144" t="s">
        <v>134774</v>
      </c>
    </row>
    <row r="67145" spans="1:8" x14ac:dyDescent="0.35">
      <c r="A67145">
        <v>3461574939380430</v>
      </c>
      <c r="B67145" t="s">
        <v>134775</v>
      </c>
      <c r="C67145" t="str">
        <f t="shared" si="1049"/>
        <v>2023/01/06 20:57:43.351</v>
      </c>
      <c r="D67145">
        <v>1673009863351</v>
      </c>
      <c r="E67145">
        <v>0</v>
      </c>
      <c r="F67145" t="s">
        <v>58689</v>
      </c>
      <c r="H67145" t="s">
        <v>134776</v>
      </c>
    </row>
    <row r="67146" spans="1:8" x14ac:dyDescent="0.35">
      <c r="A67146">
        <v>1680208046</v>
      </c>
      <c r="B67146" t="s">
        <v>88950</v>
      </c>
      <c r="C67146" t="str">
        <f t="shared" si="1049"/>
        <v>2023/01/06 20:57:43.367</v>
      </c>
      <c r="D67146">
        <v>1673009863367</v>
      </c>
      <c r="E67146">
        <v>0</v>
      </c>
      <c r="F67146" t="s">
        <v>1077</v>
      </c>
      <c r="H67146" t="s">
        <v>134777</v>
      </c>
    </row>
    <row r="67147" spans="1:8" x14ac:dyDescent="0.35">
      <c r="A67147">
        <v>353000850</v>
      </c>
      <c r="B67147" t="s">
        <v>134778</v>
      </c>
      <c r="C67147" t="str">
        <f t="shared" si="1049"/>
        <v>2023/01/06 20:57:43.405</v>
      </c>
      <c r="D67147">
        <v>1673009863405</v>
      </c>
      <c r="E67147">
        <v>0</v>
      </c>
      <c r="F67147" t="s">
        <v>61844</v>
      </c>
      <c r="H67147" t="s">
        <v>134779</v>
      </c>
    </row>
    <row r="67148" spans="1:8" x14ac:dyDescent="0.35">
      <c r="A67148">
        <v>1102442937</v>
      </c>
      <c r="B67148" t="s">
        <v>131396</v>
      </c>
      <c r="C67148" t="str">
        <f t="shared" si="1049"/>
        <v>2023/01/06 20:57:43.406</v>
      </c>
      <c r="D67148">
        <v>1673009863406</v>
      </c>
      <c r="E67148">
        <v>0</v>
      </c>
      <c r="F67148" t="s">
        <v>13615</v>
      </c>
      <c r="H67148" t="s">
        <v>134780</v>
      </c>
    </row>
    <row r="67149" spans="1:8" x14ac:dyDescent="0.35">
      <c r="A67149">
        <v>422434266</v>
      </c>
      <c r="B67149" t="s">
        <v>133445</v>
      </c>
      <c r="C67149" t="str">
        <f t="shared" si="1049"/>
        <v>2023/01/06 20:57:43.435</v>
      </c>
      <c r="D67149">
        <v>1673009863435</v>
      </c>
      <c r="E67149">
        <v>0</v>
      </c>
      <c r="F67149" t="s">
        <v>5101</v>
      </c>
      <c r="H67149" t="s">
        <v>134781</v>
      </c>
    </row>
    <row r="67150" spans="1:8" x14ac:dyDescent="0.35">
      <c r="A67150">
        <v>3461564118075406</v>
      </c>
      <c r="B67150" t="s">
        <v>134782</v>
      </c>
      <c r="C67150" t="str">
        <f t="shared" si="1049"/>
        <v>2023/01/06 20:57:43.455</v>
      </c>
      <c r="D67150">
        <v>1673009863455</v>
      </c>
      <c r="E67150">
        <v>0</v>
      </c>
      <c r="F67150" t="s">
        <v>11358</v>
      </c>
      <c r="H67150" t="s">
        <v>134783</v>
      </c>
    </row>
    <row r="67151" spans="1:8" x14ac:dyDescent="0.35">
      <c r="A67151">
        <v>646347520</v>
      </c>
      <c r="B67151" t="s">
        <v>115652</v>
      </c>
      <c r="C67151" t="str">
        <f t="shared" si="1049"/>
        <v>2023/01/06 20:57:44.113</v>
      </c>
      <c r="D67151">
        <v>1673009864113</v>
      </c>
      <c r="E67151">
        <v>0</v>
      </c>
      <c r="F67151" t="s">
        <v>134785</v>
      </c>
      <c r="H67151" t="s">
        <v>134786</v>
      </c>
    </row>
    <row r="67152" spans="1:8" x14ac:dyDescent="0.35">
      <c r="A67152">
        <v>1537606231</v>
      </c>
      <c r="B67152" t="s">
        <v>134787</v>
      </c>
      <c r="C67152" t="str">
        <f t="shared" si="1049"/>
        <v>2023/01/06 20:57:44.125</v>
      </c>
      <c r="D67152">
        <v>1673009864125</v>
      </c>
      <c r="E67152">
        <v>0</v>
      </c>
      <c r="F67152" t="s">
        <v>199</v>
      </c>
      <c r="H67152" t="s">
        <v>134788</v>
      </c>
    </row>
    <row r="67153" spans="1:8" x14ac:dyDescent="0.35">
      <c r="A67153">
        <v>1380437177</v>
      </c>
      <c r="B67153" t="s">
        <v>134789</v>
      </c>
      <c r="C67153" t="str">
        <f t="shared" si="1049"/>
        <v>2023/01/06 20:57:44.129</v>
      </c>
      <c r="D67153">
        <v>1673009864129</v>
      </c>
      <c r="E67153">
        <v>0</v>
      </c>
      <c r="F67153" t="s">
        <v>134790</v>
      </c>
      <c r="H67153" t="s">
        <v>134791</v>
      </c>
    </row>
    <row r="67154" spans="1:8" x14ac:dyDescent="0.35">
      <c r="A67154">
        <v>1848393606</v>
      </c>
      <c r="B67154" t="s">
        <v>127229</v>
      </c>
      <c r="C67154" t="str">
        <f t="shared" si="1049"/>
        <v>2023/01/06 20:57:44.155</v>
      </c>
      <c r="D67154">
        <v>1673009864155</v>
      </c>
      <c r="E67154">
        <v>0</v>
      </c>
      <c r="F67154" t="s">
        <v>134792</v>
      </c>
      <c r="H67154" t="s">
        <v>134793</v>
      </c>
    </row>
    <row r="67155" spans="1:8" x14ac:dyDescent="0.35">
      <c r="A67155">
        <v>335834462</v>
      </c>
      <c r="B67155" t="s">
        <v>134794</v>
      </c>
      <c r="C67155" t="str">
        <f t="shared" si="1049"/>
        <v>2023/01/06 20:57:44.162</v>
      </c>
      <c r="D67155">
        <v>1673009864162</v>
      </c>
      <c r="E67155">
        <v>0</v>
      </c>
      <c r="F67155" t="s">
        <v>134795</v>
      </c>
      <c r="H67155" t="s">
        <v>134796</v>
      </c>
    </row>
    <row r="67156" spans="1:8" x14ac:dyDescent="0.35">
      <c r="A67156">
        <v>1201783160</v>
      </c>
      <c r="B67156" t="s">
        <v>134797</v>
      </c>
      <c r="C67156" t="str">
        <f t="shared" si="1049"/>
        <v>2023/01/06 20:57:44.191</v>
      </c>
      <c r="D67156">
        <v>1673009864191</v>
      </c>
      <c r="E67156">
        <v>0</v>
      </c>
      <c r="F67156" t="s">
        <v>127288</v>
      </c>
      <c r="H67156" t="s">
        <v>134798</v>
      </c>
    </row>
    <row r="67157" spans="1:8" x14ac:dyDescent="0.35">
      <c r="A67157">
        <v>354409185</v>
      </c>
      <c r="B67157" t="s">
        <v>134799</v>
      </c>
      <c r="C67157" t="str">
        <f t="shared" si="1049"/>
        <v>2023/01/06 20:57:44.193</v>
      </c>
      <c r="D67157">
        <v>1673009864193</v>
      </c>
      <c r="E67157">
        <v>0</v>
      </c>
      <c r="F67157" t="s">
        <v>134800</v>
      </c>
      <c r="H67157" t="s">
        <v>134801</v>
      </c>
    </row>
    <row r="67158" spans="1:8" x14ac:dyDescent="0.35">
      <c r="A67158">
        <v>519557722</v>
      </c>
      <c r="B67158" t="s">
        <v>134802</v>
      </c>
      <c r="C67158" t="str">
        <f t="shared" si="1049"/>
        <v>2023/01/06 20:57:44.201</v>
      </c>
      <c r="D67158">
        <v>1673009864201</v>
      </c>
      <c r="E67158">
        <v>0</v>
      </c>
      <c r="F67158" t="s">
        <v>1077</v>
      </c>
      <c r="H67158" t="s">
        <v>134803</v>
      </c>
    </row>
    <row r="67159" spans="1:8" x14ac:dyDescent="0.35">
      <c r="A67159">
        <v>490502402</v>
      </c>
      <c r="B67159" t="s">
        <v>134804</v>
      </c>
      <c r="C67159" t="str">
        <f t="shared" si="1049"/>
        <v>2023/01/06 20:57:44.219</v>
      </c>
      <c r="D67159">
        <v>1673009864219</v>
      </c>
      <c r="E67159">
        <v>0</v>
      </c>
      <c r="F67159" t="s">
        <v>134805</v>
      </c>
      <c r="H67159" t="s">
        <v>134806</v>
      </c>
    </row>
    <row r="67160" spans="1:8" x14ac:dyDescent="0.35">
      <c r="A67160">
        <v>1885429910</v>
      </c>
      <c r="B67160" t="s">
        <v>134807</v>
      </c>
      <c r="C67160" t="str">
        <f t="shared" si="1049"/>
        <v>2023/01/06 20:57:44.223</v>
      </c>
      <c r="D67160">
        <v>1673009864223</v>
      </c>
      <c r="E67160">
        <v>0</v>
      </c>
      <c r="F67160" t="s">
        <v>134808</v>
      </c>
      <c r="H67160" t="s">
        <v>134809</v>
      </c>
    </row>
    <row r="67161" spans="1:8" x14ac:dyDescent="0.35">
      <c r="A67161">
        <v>91741328</v>
      </c>
      <c r="B67161" t="s">
        <v>120751</v>
      </c>
      <c r="C67161" t="str">
        <f t="shared" si="1049"/>
        <v>2023/01/06 20:57:44.243</v>
      </c>
      <c r="D67161">
        <v>1673009864243</v>
      </c>
      <c r="E67161">
        <v>0</v>
      </c>
      <c r="F67161" t="s">
        <v>120752</v>
      </c>
      <c r="H67161" t="s">
        <v>134810</v>
      </c>
    </row>
    <row r="67162" spans="1:8" x14ac:dyDescent="0.35">
      <c r="A67162">
        <v>3461569381927882</v>
      </c>
      <c r="B67162" t="s">
        <v>134811</v>
      </c>
      <c r="C67162" t="str">
        <f t="shared" si="1049"/>
        <v>2023/01/06 20:57:44.289</v>
      </c>
      <c r="D67162">
        <v>1673009864289</v>
      </c>
      <c r="E67162">
        <v>0</v>
      </c>
      <c r="F67162" t="s">
        <v>134812</v>
      </c>
      <c r="H67162" t="s">
        <v>134813</v>
      </c>
    </row>
    <row r="67163" spans="1:8" x14ac:dyDescent="0.35">
      <c r="A67163">
        <v>1384876445</v>
      </c>
      <c r="B67163" t="s">
        <v>133485</v>
      </c>
      <c r="C67163" t="str">
        <f t="shared" si="1049"/>
        <v>2023/01/06 20:57:44.301</v>
      </c>
      <c r="D67163">
        <v>1673009864301</v>
      </c>
      <c r="E67163">
        <v>0</v>
      </c>
      <c r="F67163" t="s">
        <v>134814</v>
      </c>
      <c r="H67163" t="s">
        <v>134815</v>
      </c>
    </row>
    <row r="67164" spans="1:8" x14ac:dyDescent="0.35">
      <c r="A67164">
        <v>671470015</v>
      </c>
      <c r="B67164" t="s">
        <v>134816</v>
      </c>
      <c r="C67164" t="str">
        <f t="shared" si="1049"/>
        <v>2023/01/06 20:57:44.307</v>
      </c>
      <c r="D67164">
        <v>1673009864307</v>
      </c>
      <c r="E67164">
        <v>0</v>
      </c>
      <c r="F67164" t="s">
        <v>32933</v>
      </c>
      <c r="H67164" t="s">
        <v>134817</v>
      </c>
    </row>
    <row r="67165" spans="1:8" x14ac:dyDescent="0.35">
      <c r="A67165">
        <v>1766785099</v>
      </c>
      <c r="B67165" t="s">
        <v>134818</v>
      </c>
      <c r="C67165" t="str">
        <f t="shared" si="1049"/>
        <v>2023/01/06 20:57:44.315</v>
      </c>
      <c r="D67165">
        <v>1673009864315</v>
      </c>
      <c r="E67165">
        <v>0</v>
      </c>
      <c r="F67165" t="s">
        <v>134819</v>
      </c>
      <c r="H67165" t="s">
        <v>134820</v>
      </c>
    </row>
    <row r="67166" spans="1:8" x14ac:dyDescent="0.35">
      <c r="A67166">
        <v>509105211</v>
      </c>
      <c r="B67166" t="s">
        <v>134821</v>
      </c>
      <c r="C67166" t="str">
        <f t="shared" si="1049"/>
        <v>2023/01/06 20:57:44.316</v>
      </c>
      <c r="D67166">
        <v>1673009864316</v>
      </c>
      <c r="E67166">
        <v>0</v>
      </c>
      <c r="F67166" t="s">
        <v>604</v>
      </c>
      <c r="H67166" t="s">
        <v>134822</v>
      </c>
    </row>
    <row r="67167" spans="1:8" x14ac:dyDescent="0.35">
      <c r="A67167">
        <v>671310663</v>
      </c>
      <c r="B67167" t="s">
        <v>134823</v>
      </c>
      <c r="C67167" t="str">
        <f t="shared" si="1049"/>
        <v>2023/01/06 20:57:44.318</v>
      </c>
      <c r="D67167">
        <v>1673009864318</v>
      </c>
      <c r="E67167">
        <v>0</v>
      </c>
      <c r="F67167" t="s">
        <v>58689</v>
      </c>
      <c r="H67167" t="s">
        <v>134824</v>
      </c>
    </row>
    <row r="67168" spans="1:8" x14ac:dyDescent="0.35">
      <c r="A67168">
        <v>455798646</v>
      </c>
      <c r="B67168" t="s">
        <v>134825</v>
      </c>
      <c r="C67168" t="str">
        <f t="shared" si="1049"/>
        <v>2023/01/06 20:57:44.331</v>
      </c>
      <c r="D67168">
        <v>1673009864331</v>
      </c>
      <c r="E67168">
        <v>0</v>
      </c>
      <c r="F67168" t="s">
        <v>23</v>
      </c>
      <c r="H67168" t="s">
        <v>134826</v>
      </c>
    </row>
    <row r="67169" spans="1:8" x14ac:dyDescent="0.35">
      <c r="A67169">
        <v>1687789482</v>
      </c>
      <c r="B67169" t="s">
        <v>134827</v>
      </c>
      <c r="C67169" t="str">
        <f t="shared" si="1049"/>
        <v>2023/01/06 20:57:44.408</v>
      </c>
      <c r="D67169">
        <v>1673009864408</v>
      </c>
      <c r="E67169">
        <v>0</v>
      </c>
      <c r="F67169" t="s">
        <v>134828</v>
      </c>
      <c r="H67169" t="s">
        <v>134829</v>
      </c>
    </row>
    <row r="67170" spans="1:8" x14ac:dyDescent="0.35">
      <c r="A67170">
        <v>1355363081</v>
      </c>
      <c r="B67170" t="s">
        <v>134830</v>
      </c>
      <c r="C67170" t="str">
        <f t="shared" si="1049"/>
        <v>2023/01/06 20:57:44.414</v>
      </c>
      <c r="D67170">
        <v>1673009864414</v>
      </c>
      <c r="E67170">
        <v>0</v>
      </c>
      <c r="F67170" t="s">
        <v>14</v>
      </c>
      <c r="H67170" t="s">
        <v>134831</v>
      </c>
    </row>
    <row r="67171" spans="1:8" x14ac:dyDescent="0.35">
      <c r="A67171">
        <v>504623818</v>
      </c>
      <c r="B67171" t="s">
        <v>132627</v>
      </c>
      <c r="C67171" t="str">
        <f t="shared" si="1049"/>
        <v>2023/01/06 20:57:45.086</v>
      </c>
      <c r="D67171">
        <v>1673009865086</v>
      </c>
      <c r="E67171">
        <v>0</v>
      </c>
      <c r="F67171" t="s">
        <v>1533</v>
      </c>
      <c r="H67171" t="s">
        <v>134832</v>
      </c>
    </row>
    <row r="67172" spans="1:8" x14ac:dyDescent="0.35">
      <c r="A67172">
        <v>490316314</v>
      </c>
      <c r="B67172" t="s">
        <v>128195</v>
      </c>
      <c r="C67172" t="str">
        <f t="shared" si="1049"/>
        <v>2023/01/06 20:57:45.105</v>
      </c>
      <c r="D67172">
        <v>1673009865105</v>
      </c>
      <c r="E67172">
        <v>0</v>
      </c>
      <c r="F67172" t="s">
        <v>110967</v>
      </c>
      <c r="H67172" t="s">
        <v>134833</v>
      </c>
    </row>
    <row r="67173" spans="1:8" x14ac:dyDescent="0.35">
      <c r="A67173">
        <v>1817695236</v>
      </c>
      <c r="B67173" t="s">
        <v>134567</v>
      </c>
      <c r="C67173" t="str">
        <f t="shared" si="1049"/>
        <v>2023/01/06 20:57:45.124</v>
      </c>
      <c r="D67173">
        <v>1673009865124</v>
      </c>
      <c r="E67173">
        <v>0</v>
      </c>
      <c r="F67173" t="s">
        <v>113</v>
      </c>
      <c r="H67173" t="s">
        <v>134834</v>
      </c>
    </row>
    <row r="67174" spans="1:8" x14ac:dyDescent="0.35">
      <c r="A67174">
        <v>1581131750</v>
      </c>
      <c r="B67174" t="s">
        <v>134835</v>
      </c>
      <c r="C67174" t="str">
        <f t="shared" si="1049"/>
        <v>2023/01/06 20:57:45.146</v>
      </c>
      <c r="D67174">
        <v>1673009865146</v>
      </c>
      <c r="E67174">
        <v>0</v>
      </c>
      <c r="F67174" t="s">
        <v>2006</v>
      </c>
      <c r="H67174" t="s">
        <v>134836</v>
      </c>
    </row>
    <row r="67175" spans="1:8" x14ac:dyDescent="0.35">
      <c r="A67175">
        <v>418193486</v>
      </c>
      <c r="B67175" t="s">
        <v>134837</v>
      </c>
      <c r="C67175" t="str">
        <f t="shared" si="1049"/>
        <v>2023/01/06 20:57:45.150</v>
      </c>
      <c r="D67175">
        <v>1673009865150</v>
      </c>
      <c r="E67175">
        <v>0</v>
      </c>
      <c r="F67175" t="s">
        <v>199</v>
      </c>
      <c r="H67175" t="s">
        <v>134838</v>
      </c>
    </row>
    <row r="67176" spans="1:8" x14ac:dyDescent="0.35">
      <c r="A67176">
        <v>1257533328</v>
      </c>
      <c r="B67176" t="s">
        <v>132594</v>
      </c>
      <c r="C67176" t="str">
        <f t="shared" si="1049"/>
        <v>2023/01/06 20:57:45.186</v>
      </c>
      <c r="D67176">
        <v>1673009865186</v>
      </c>
      <c r="E67176">
        <v>0</v>
      </c>
      <c r="F67176" t="s">
        <v>23</v>
      </c>
      <c r="H67176" t="s">
        <v>134839</v>
      </c>
    </row>
    <row r="67177" spans="1:8" x14ac:dyDescent="0.35">
      <c r="A67177">
        <v>605505505</v>
      </c>
      <c r="B67177" t="s">
        <v>117995</v>
      </c>
      <c r="C67177" t="str">
        <f t="shared" si="1049"/>
        <v>2023/01/06 20:57:45.192</v>
      </c>
      <c r="D67177">
        <v>1673009865192</v>
      </c>
      <c r="E67177">
        <v>0</v>
      </c>
      <c r="F67177" t="s">
        <v>134840</v>
      </c>
      <c r="H67177" t="s">
        <v>134841</v>
      </c>
    </row>
    <row r="67178" spans="1:8" x14ac:dyDescent="0.35">
      <c r="A67178">
        <v>1306214199</v>
      </c>
      <c r="B67178" t="s">
        <v>129855</v>
      </c>
      <c r="C67178" t="str">
        <f t="shared" si="1049"/>
        <v>2023/01/06 20:57:45.205</v>
      </c>
      <c r="D67178">
        <v>1673009865205</v>
      </c>
      <c r="E67178">
        <v>0</v>
      </c>
      <c r="F67178" t="s">
        <v>500</v>
      </c>
      <c r="H67178" t="s">
        <v>134842</v>
      </c>
    </row>
    <row r="67179" spans="1:8" x14ac:dyDescent="0.35">
      <c r="A67179">
        <v>568568524</v>
      </c>
      <c r="B67179" t="s">
        <v>134843</v>
      </c>
      <c r="C67179" t="str">
        <f t="shared" si="1049"/>
        <v>2023/01/06 20:57:45.232</v>
      </c>
      <c r="D67179">
        <v>1673009865232</v>
      </c>
      <c r="E67179">
        <v>0</v>
      </c>
      <c r="F67179" t="s">
        <v>534</v>
      </c>
      <c r="H67179" t="s">
        <v>134844</v>
      </c>
    </row>
    <row r="67180" spans="1:8" x14ac:dyDescent="0.35">
      <c r="A67180">
        <v>642405649</v>
      </c>
      <c r="B67180" t="s">
        <v>134845</v>
      </c>
      <c r="C67180" t="str">
        <f t="shared" si="1049"/>
        <v>2023/01/06 20:57:45.297</v>
      </c>
      <c r="D67180">
        <v>1673009865297</v>
      </c>
      <c r="E67180">
        <v>0</v>
      </c>
      <c r="F67180" t="s">
        <v>134846</v>
      </c>
      <c r="H67180" t="s">
        <v>134847</v>
      </c>
    </row>
    <row r="67181" spans="1:8" x14ac:dyDescent="0.35">
      <c r="A67181">
        <v>475179242</v>
      </c>
      <c r="B67181" t="s">
        <v>134848</v>
      </c>
      <c r="C67181" t="str">
        <f t="shared" si="1049"/>
        <v>2023/01/06 20:57:45.327</v>
      </c>
      <c r="D67181">
        <v>1673009865327</v>
      </c>
      <c r="E67181">
        <v>0</v>
      </c>
      <c r="F67181" t="s">
        <v>1533</v>
      </c>
      <c r="H67181" t="s">
        <v>134849</v>
      </c>
    </row>
    <row r="67182" spans="1:8" x14ac:dyDescent="0.35">
      <c r="A67182">
        <v>415156524</v>
      </c>
      <c r="B67182" t="s">
        <v>134711</v>
      </c>
      <c r="C67182" t="str">
        <f t="shared" si="1049"/>
        <v>2023/01/06 20:57:45.328</v>
      </c>
      <c r="D67182">
        <v>1673009865328</v>
      </c>
      <c r="E67182">
        <v>0</v>
      </c>
      <c r="F67182" t="s">
        <v>199</v>
      </c>
      <c r="H67182" t="s">
        <v>134850</v>
      </c>
    </row>
    <row r="67183" spans="1:8" x14ac:dyDescent="0.35">
      <c r="A67183">
        <v>1010087564</v>
      </c>
      <c r="B67183" t="s">
        <v>131233</v>
      </c>
      <c r="C67183" t="str">
        <f t="shared" si="1049"/>
        <v>2023/01/06 20:57:45.335</v>
      </c>
      <c r="D67183">
        <v>1673009865335</v>
      </c>
      <c r="E67183">
        <v>0</v>
      </c>
      <c r="F67183" t="s">
        <v>1077</v>
      </c>
      <c r="H67183" t="s">
        <v>134851</v>
      </c>
    </row>
    <row r="67184" spans="1:8" x14ac:dyDescent="0.35">
      <c r="A67184">
        <v>2021764642</v>
      </c>
      <c r="B67184" t="s">
        <v>128965</v>
      </c>
      <c r="C67184" t="str">
        <f t="shared" si="1049"/>
        <v>2023/01/06 20:57:45.370</v>
      </c>
      <c r="D67184">
        <v>1673009865370</v>
      </c>
      <c r="E67184">
        <v>0</v>
      </c>
      <c r="F67184" t="s">
        <v>604</v>
      </c>
      <c r="H67184" t="s">
        <v>134852</v>
      </c>
    </row>
    <row r="67185" spans="1:8" x14ac:dyDescent="0.35">
      <c r="A67185">
        <v>32224724</v>
      </c>
      <c r="B67185" t="s">
        <v>134853</v>
      </c>
      <c r="C67185" t="str">
        <f t="shared" si="1049"/>
        <v>2023/01/06 20:57:45.407</v>
      </c>
      <c r="D67185">
        <v>1673009865407</v>
      </c>
      <c r="E67185">
        <v>0</v>
      </c>
      <c r="F67185" t="s">
        <v>134854</v>
      </c>
      <c r="H67185" t="s">
        <v>134855</v>
      </c>
    </row>
    <row r="67186" spans="1:8" x14ac:dyDescent="0.35">
      <c r="A67186">
        <v>670778447</v>
      </c>
      <c r="B67186" t="s">
        <v>120759</v>
      </c>
      <c r="C67186" t="str">
        <f t="shared" si="1049"/>
        <v>2023/01/06 20:57:45.410</v>
      </c>
      <c r="D67186">
        <v>1673009865410</v>
      </c>
      <c r="E67186">
        <v>0</v>
      </c>
      <c r="F67186" t="s">
        <v>134856</v>
      </c>
      <c r="H67186" t="s">
        <v>134857</v>
      </c>
    </row>
    <row r="67187" spans="1:8" x14ac:dyDescent="0.35">
      <c r="A67187">
        <v>404567440</v>
      </c>
      <c r="B67187" t="s">
        <v>134678</v>
      </c>
      <c r="C67187" t="str">
        <f t="shared" si="1049"/>
        <v>2023/01/06 20:57:46.100</v>
      </c>
      <c r="D67187">
        <v>1673009866100</v>
      </c>
      <c r="E67187">
        <v>0</v>
      </c>
      <c r="F67187" t="s">
        <v>98349</v>
      </c>
      <c r="H67187" t="s">
        <v>134859</v>
      </c>
    </row>
    <row r="67188" spans="1:8" x14ac:dyDescent="0.35">
      <c r="A67188">
        <v>436805834</v>
      </c>
      <c r="B67188" t="s">
        <v>134350</v>
      </c>
      <c r="C67188" t="str">
        <f t="shared" si="1049"/>
        <v>2023/01/06 20:57:46.105</v>
      </c>
      <c r="D67188">
        <v>1673009866105</v>
      </c>
      <c r="E67188">
        <v>0</v>
      </c>
      <c r="F67188" t="s">
        <v>134860</v>
      </c>
      <c r="H67188" t="s">
        <v>134861</v>
      </c>
    </row>
    <row r="67189" spans="1:8" x14ac:dyDescent="0.35">
      <c r="A67189">
        <v>472281397</v>
      </c>
      <c r="B67189" t="s">
        <v>134862</v>
      </c>
      <c r="C67189" t="str">
        <f t="shared" si="1049"/>
        <v>2023/01/06 20:57:46.231</v>
      </c>
      <c r="D67189">
        <v>1673009866231</v>
      </c>
      <c r="E67189">
        <v>0</v>
      </c>
      <c r="F67189" t="s">
        <v>134863</v>
      </c>
      <c r="H67189" t="s">
        <v>134864</v>
      </c>
    </row>
    <row r="67190" spans="1:8" x14ac:dyDescent="0.35">
      <c r="A67190">
        <v>1724329035</v>
      </c>
      <c r="B67190" t="s">
        <v>82762</v>
      </c>
      <c r="C67190" t="str">
        <f t="shared" si="1049"/>
        <v>2023/01/06 20:57:46.247</v>
      </c>
      <c r="D67190">
        <v>1673009866247</v>
      </c>
      <c r="E67190">
        <v>0</v>
      </c>
      <c r="F67190" t="s">
        <v>125961</v>
      </c>
      <c r="H67190" t="s">
        <v>134865</v>
      </c>
    </row>
    <row r="67191" spans="1:8" x14ac:dyDescent="0.35">
      <c r="A67191">
        <v>329554540</v>
      </c>
      <c r="B67191" t="s">
        <v>134866</v>
      </c>
      <c r="C67191" t="str">
        <f t="shared" si="1049"/>
        <v>2023/01/06 20:57:46.253</v>
      </c>
      <c r="D67191">
        <v>1673009866253</v>
      </c>
      <c r="E67191">
        <v>0</v>
      </c>
      <c r="F67191" t="s">
        <v>134867</v>
      </c>
      <c r="H67191" t="s">
        <v>134868</v>
      </c>
    </row>
    <row r="67192" spans="1:8" x14ac:dyDescent="0.35">
      <c r="A67192">
        <v>699106491</v>
      </c>
      <c r="B67192" t="s">
        <v>134869</v>
      </c>
      <c r="C67192" t="str">
        <f t="shared" si="1049"/>
        <v>2023/01/06 20:57:46.259</v>
      </c>
      <c r="D67192">
        <v>1673009866259</v>
      </c>
      <c r="E67192">
        <v>0</v>
      </c>
      <c r="F67192" t="s">
        <v>26653</v>
      </c>
      <c r="H67192" t="s">
        <v>134870</v>
      </c>
    </row>
    <row r="67193" spans="1:8" x14ac:dyDescent="0.35">
      <c r="A67193">
        <v>435978709</v>
      </c>
      <c r="B67193" t="s">
        <v>133991</v>
      </c>
      <c r="C67193" t="str">
        <f t="shared" si="1049"/>
        <v>2023/01/06 20:57:46.298</v>
      </c>
      <c r="D67193">
        <v>1673009866298</v>
      </c>
      <c r="E67193">
        <v>0</v>
      </c>
      <c r="F67193" t="s">
        <v>23</v>
      </c>
      <c r="H67193" t="s">
        <v>134871</v>
      </c>
    </row>
    <row r="67194" spans="1:8" x14ac:dyDescent="0.35">
      <c r="A67194">
        <v>1529169494</v>
      </c>
      <c r="B67194" t="s">
        <v>134872</v>
      </c>
      <c r="C67194" t="str">
        <f t="shared" si="1049"/>
        <v>2023/01/06 20:57:46.306</v>
      </c>
      <c r="D67194">
        <v>1673009866306</v>
      </c>
      <c r="E67194">
        <v>0</v>
      </c>
      <c r="F67194" t="s">
        <v>834</v>
      </c>
      <c r="H67194" t="s">
        <v>134873</v>
      </c>
    </row>
    <row r="67195" spans="1:8" x14ac:dyDescent="0.35">
      <c r="A67195">
        <v>3461580452792795</v>
      </c>
      <c r="B67195" t="s">
        <v>122688</v>
      </c>
      <c r="C67195" t="str">
        <f t="shared" si="1049"/>
        <v>2023/01/06 20:57:46.322</v>
      </c>
      <c r="D67195">
        <v>1673009866322</v>
      </c>
      <c r="E67195">
        <v>0</v>
      </c>
      <c r="F67195" t="s">
        <v>604</v>
      </c>
      <c r="H67195" t="s">
        <v>134874</v>
      </c>
    </row>
    <row r="67196" spans="1:8" x14ac:dyDescent="0.35">
      <c r="A67196">
        <v>1771806497</v>
      </c>
      <c r="B67196" t="s">
        <v>122828</v>
      </c>
      <c r="C67196" t="str">
        <f t="shared" si="1049"/>
        <v>2023/01/06 20:57:46.350</v>
      </c>
      <c r="D67196">
        <v>1673009866350</v>
      </c>
      <c r="E67196">
        <v>0</v>
      </c>
      <c r="F67196" t="s">
        <v>134875</v>
      </c>
      <c r="H67196" t="s">
        <v>134876</v>
      </c>
    </row>
    <row r="67197" spans="1:8" x14ac:dyDescent="0.35">
      <c r="A67197">
        <v>527017081</v>
      </c>
      <c r="B67197" t="s">
        <v>134089</v>
      </c>
      <c r="C67197" t="str">
        <f t="shared" si="1049"/>
        <v>2023/01/06 20:57:46.352</v>
      </c>
      <c r="D67197">
        <v>1673009866352</v>
      </c>
      <c r="E67197">
        <v>0</v>
      </c>
      <c r="F67197" t="s">
        <v>2509</v>
      </c>
      <c r="H67197" t="s">
        <v>134877</v>
      </c>
    </row>
    <row r="67198" spans="1:8" x14ac:dyDescent="0.35">
      <c r="A67198">
        <v>398812724</v>
      </c>
      <c r="B67198" t="s">
        <v>134878</v>
      </c>
      <c r="C67198" t="str">
        <f t="shared" si="1049"/>
        <v>2023/01/06 20:57:46.361</v>
      </c>
      <c r="D67198">
        <v>1673009866361</v>
      </c>
      <c r="E67198">
        <v>0</v>
      </c>
      <c r="F67198" t="s">
        <v>360</v>
      </c>
      <c r="H67198" t="s">
        <v>134879</v>
      </c>
    </row>
    <row r="67199" spans="1:8" x14ac:dyDescent="0.35">
      <c r="A67199">
        <v>1336130462</v>
      </c>
      <c r="B67199" t="s">
        <v>134880</v>
      </c>
      <c r="C67199" t="str">
        <f t="shared" si="1049"/>
        <v>2023/01/06 20:57:46.387</v>
      </c>
      <c r="D67199">
        <v>1673009866387</v>
      </c>
      <c r="E67199">
        <v>0</v>
      </c>
      <c r="F67199" t="s">
        <v>604</v>
      </c>
      <c r="H67199" t="s">
        <v>134881</v>
      </c>
    </row>
    <row r="67200" spans="1:8" x14ac:dyDescent="0.35">
      <c r="A67200">
        <v>615935314</v>
      </c>
      <c r="B67200" t="s">
        <v>134882</v>
      </c>
      <c r="C67200" t="str">
        <f t="shared" si="1049"/>
        <v>2023/01/06 20:57:46.388</v>
      </c>
      <c r="D67200">
        <v>1673009866388</v>
      </c>
      <c r="E67200">
        <v>0</v>
      </c>
      <c r="F67200" t="s">
        <v>134883</v>
      </c>
      <c r="H67200" t="s">
        <v>134884</v>
      </c>
    </row>
    <row r="67201" spans="1:8" x14ac:dyDescent="0.35">
      <c r="A67201">
        <v>1347610699</v>
      </c>
      <c r="B67201" t="s">
        <v>134885</v>
      </c>
      <c r="C67201" t="str">
        <f t="shared" si="1049"/>
        <v>2023/01/06 20:57:46.395</v>
      </c>
      <c r="D67201">
        <v>1673009866395</v>
      </c>
      <c r="E67201">
        <v>0</v>
      </c>
      <c r="F67201" t="s">
        <v>1533</v>
      </c>
      <c r="H67201" t="s">
        <v>134886</v>
      </c>
    </row>
    <row r="67202" spans="1:8" x14ac:dyDescent="0.35">
      <c r="A67202">
        <v>35117760</v>
      </c>
      <c r="B67202" t="s">
        <v>134887</v>
      </c>
      <c r="C67202" t="str">
        <f t="shared" ref="C67202:C67265" si="1050">TEXT((D67202/1000+8*3600)/86400+70*365+19,"yyyy/mm/dd hh:mm:ss.000")</f>
        <v>2023/01/06 20:57:46.467</v>
      </c>
      <c r="D67202">
        <v>1673009866467</v>
      </c>
      <c r="E67202">
        <v>0</v>
      </c>
      <c r="F67202" t="s">
        <v>1533</v>
      </c>
      <c r="H67202" t="s">
        <v>134888</v>
      </c>
    </row>
    <row r="67203" spans="1:8" x14ac:dyDescent="0.35">
      <c r="A67203">
        <v>179624544</v>
      </c>
      <c r="B67203" t="s">
        <v>134129</v>
      </c>
      <c r="C67203" t="str">
        <f t="shared" si="1050"/>
        <v>2023/01/06 20:57:47.093</v>
      </c>
      <c r="D67203">
        <v>1673009867093</v>
      </c>
      <c r="E67203">
        <v>0</v>
      </c>
      <c r="F67203" t="s">
        <v>75</v>
      </c>
      <c r="H67203" t="s">
        <v>134889</v>
      </c>
    </row>
    <row r="67204" spans="1:8" x14ac:dyDescent="0.35">
      <c r="A67204">
        <v>1029787346</v>
      </c>
      <c r="B67204" t="s">
        <v>108782</v>
      </c>
      <c r="C67204" t="str">
        <f t="shared" si="1050"/>
        <v>2023/01/06 20:57:47.141</v>
      </c>
      <c r="D67204">
        <v>1673009867141</v>
      </c>
      <c r="E67204">
        <v>0</v>
      </c>
      <c r="F67204" t="s">
        <v>3339</v>
      </c>
      <c r="H67204" t="s">
        <v>134890</v>
      </c>
    </row>
    <row r="67205" spans="1:8" x14ac:dyDescent="0.35">
      <c r="A67205">
        <v>399263043</v>
      </c>
      <c r="B67205" t="s">
        <v>129438</v>
      </c>
      <c r="C67205" t="str">
        <f t="shared" si="1050"/>
        <v>2023/01/06 20:57:47.177</v>
      </c>
      <c r="D67205">
        <v>1673009867177</v>
      </c>
      <c r="E67205">
        <v>0</v>
      </c>
      <c r="F67205" t="s">
        <v>134891</v>
      </c>
      <c r="H67205" t="s">
        <v>134892</v>
      </c>
    </row>
    <row r="67206" spans="1:8" x14ac:dyDescent="0.35">
      <c r="A67206">
        <v>59801916</v>
      </c>
      <c r="B67206" t="s">
        <v>134893</v>
      </c>
      <c r="C67206" t="str">
        <f t="shared" si="1050"/>
        <v>2023/01/06 20:57:47.187</v>
      </c>
      <c r="D67206">
        <v>1673009867187</v>
      </c>
      <c r="E67206">
        <v>0</v>
      </c>
      <c r="F67206" t="s">
        <v>7267</v>
      </c>
      <c r="H67206" t="s">
        <v>134894</v>
      </c>
    </row>
    <row r="67207" spans="1:8" x14ac:dyDescent="0.35">
      <c r="A67207">
        <v>1301279151</v>
      </c>
      <c r="B67207" t="s">
        <v>134895</v>
      </c>
      <c r="C67207" t="str">
        <f t="shared" si="1050"/>
        <v>2023/01/06 20:57:47.189</v>
      </c>
      <c r="D67207">
        <v>1673009867189</v>
      </c>
      <c r="E67207">
        <v>0</v>
      </c>
      <c r="F67207" t="s">
        <v>134896</v>
      </c>
      <c r="H67207" t="s">
        <v>134897</v>
      </c>
    </row>
    <row r="67208" spans="1:8" x14ac:dyDescent="0.35">
      <c r="A67208">
        <v>1234432114</v>
      </c>
      <c r="B67208" t="s">
        <v>120659</v>
      </c>
      <c r="C67208" t="str">
        <f t="shared" si="1050"/>
        <v>2023/01/06 20:57:47.224</v>
      </c>
      <c r="D67208">
        <v>1673009867224</v>
      </c>
      <c r="E67208">
        <v>0</v>
      </c>
      <c r="F67208" t="s">
        <v>11358</v>
      </c>
      <c r="H67208" t="s">
        <v>134898</v>
      </c>
    </row>
    <row r="67209" spans="1:8" x14ac:dyDescent="0.35">
      <c r="A67209">
        <v>475533545</v>
      </c>
      <c r="B67209" t="s">
        <v>134899</v>
      </c>
      <c r="C67209" t="str">
        <f t="shared" si="1050"/>
        <v>2023/01/06 20:57:47.233</v>
      </c>
      <c r="D67209">
        <v>1673009867233</v>
      </c>
      <c r="E67209">
        <v>0</v>
      </c>
      <c r="F67209" t="s">
        <v>7220</v>
      </c>
      <c r="H67209" t="s">
        <v>134900</v>
      </c>
    </row>
    <row r="67210" spans="1:8" x14ac:dyDescent="0.35">
      <c r="A67210">
        <v>480712373</v>
      </c>
      <c r="B67210" t="s">
        <v>133812</v>
      </c>
      <c r="C67210" t="str">
        <f t="shared" si="1050"/>
        <v>2023/01/06 20:57:47.247</v>
      </c>
      <c r="D67210">
        <v>1673009867247</v>
      </c>
      <c r="E67210">
        <v>0</v>
      </c>
      <c r="F67210" t="s">
        <v>41623</v>
      </c>
      <c r="H67210" t="s">
        <v>134901</v>
      </c>
    </row>
    <row r="67211" spans="1:8" x14ac:dyDescent="0.35">
      <c r="A67211">
        <v>1976698305</v>
      </c>
      <c r="B67211" t="s">
        <v>134902</v>
      </c>
      <c r="C67211" t="str">
        <f t="shared" si="1050"/>
        <v>2023/01/06 20:57:47.253</v>
      </c>
      <c r="D67211">
        <v>1673009867253</v>
      </c>
      <c r="E67211">
        <v>0</v>
      </c>
      <c r="F67211" t="s">
        <v>134903</v>
      </c>
      <c r="H67211" t="s">
        <v>134904</v>
      </c>
    </row>
    <row r="67212" spans="1:8" x14ac:dyDescent="0.35">
      <c r="A67212">
        <v>1101456776</v>
      </c>
      <c r="B67212" t="s">
        <v>120462</v>
      </c>
      <c r="C67212" t="str">
        <f t="shared" si="1050"/>
        <v>2023/01/06 20:57:47.259</v>
      </c>
      <c r="D67212">
        <v>1673009867259</v>
      </c>
      <c r="E67212">
        <v>0</v>
      </c>
      <c r="F67212" t="s">
        <v>120463</v>
      </c>
      <c r="H67212" t="s">
        <v>134905</v>
      </c>
    </row>
    <row r="67213" spans="1:8" x14ac:dyDescent="0.35">
      <c r="A67213">
        <v>669814859</v>
      </c>
      <c r="B67213" t="s">
        <v>134906</v>
      </c>
      <c r="C67213" t="str">
        <f t="shared" si="1050"/>
        <v>2023/01/06 20:57:47.263</v>
      </c>
      <c r="D67213">
        <v>1673009867263</v>
      </c>
      <c r="E67213">
        <v>0</v>
      </c>
      <c r="F67213" t="s">
        <v>36212</v>
      </c>
      <c r="H67213" t="s">
        <v>134907</v>
      </c>
    </row>
    <row r="67214" spans="1:8" x14ac:dyDescent="0.35">
      <c r="A67214">
        <v>342721308</v>
      </c>
      <c r="B67214" t="s">
        <v>83982</v>
      </c>
      <c r="C67214" t="str">
        <f t="shared" si="1050"/>
        <v>2023/01/06 20:57:47.284</v>
      </c>
      <c r="D67214">
        <v>1673009867284</v>
      </c>
      <c r="E67214">
        <v>0</v>
      </c>
      <c r="F67214" t="s">
        <v>14</v>
      </c>
      <c r="H67214" t="s">
        <v>134908</v>
      </c>
    </row>
    <row r="67215" spans="1:8" x14ac:dyDescent="0.35">
      <c r="A67215">
        <v>3493110856288690</v>
      </c>
      <c r="B67215" t="s">
        <v>134909</v>
      </c>
      <c r="C67215" t="str">
        <f t="shared" si="1050"/>
        <v>2023/01/06 20:57:47.286</v>
      </c>
      <c r="D67215">
        <v>1673009867286</v>
      </c>
      <c r="E67215">
        <v>0</v>
      </c>
      <c r="F67215" t="s">
        <v>1533</v>
      </c>
      <c r="H67215" t="s">
        <v>134910</v>
      </c>
    </row>
    <row r="67216" spans="1:8" x14ac:dyDescent="0.35">
      <c r="A67216">
        <v>2014968296</v>
      </c>
      <c r="B67216" t="s">
        <v>134911</v>
      </c>
      <c r="C67216" t="str">
        <f t="shared" si="1050"/>
        <v>2023/01/06 20:57:47.287</v>
      </c>
      <c r="D67216">
        <v>1673009867287</v>
      </c>
      <c r="E67216">
        <v>0</v>
      </c>
      <c r="F67216" t="s">
        <v>1077</v>
      </c>
      <c r="H67216" t="s">
        <v>134912</v>
      </c>
    </row>
    <row r="67217" spans="1:8" x14ac:dyDescent="0.35">
      <c r="A67217">
        <v>3461568532580578</v>
      </c>
      <c r="B67217" t="s">
        <v>129570</v>
      </c>
      <c r="C67217" t="str">
        <f t="shared" si="1050"/>
        <v>2023/01/06 20:57:47.353</v>
      </c>
      <c r="D67217">
        <v>1673009867353</v>
      </c>
      <c r="E67217">
        <v>0</v>
      </c>
      <c r="F67217" t="s">
        <v>134913</v>
      </c>
      <c r="H67217" t="s">
        <v>134914</v>
      </c>
    </row>
    <row r="67218" spans="1:8" x14ac:dyDescent="0.35">
      <c r="A67218">
        <v>1209754639</v>
      </c>
      <c r="B67218" t="s">
        <v>134915</v>
      </c>
      <c r="C67218" t="str">
        <f t="shared" si="1050"/>
        <v>2023/01/06 20:57:47.372</v>
      </c>
      <c r="D67218">
        <v>1673009867372</v>
      </c>
      <c r="E67218">
        <v>0</v>
      </c>
      <c r="F67218" t="s">
        <v>134916</v>
      </c>
      <c r="H67218" t="s">
        <v>134917</v>
      </c>
    </row>
    <row r="67219" spans="1:8" x14ac:dyDescent="0.35">
      <c r="A67219">
        <v>652195848</v>
      </c>
      <c r="B67219" t="s">
        <v>134918</v>
      </c>
      <c r="C67219" t="str">
        <f t="shared" si="1050"/>
        <v>2023/01/06 20:57:47.439</v>
      </c>
      <c r="D67219">
        <v>1673009867439</v>
      </c>
      <c r="E67219">
        <v>0</v>
      </c>
      <c r="F67219" t="s">
        <v>134919</v>
      </c>
      <c r="H67219" t="s">
        <v>134920</v>
      </c>
    </row>
    <row r="67220" spans="1:8" x14ac:dyDescent="0.35">
      <c r="A67220">
        <v>1257533328</v>
      </c>
      <c r="B67220" t="s">
        <v>132594</v>
      </c>
      <c r="C67220" t="str">
        <f t="shared" si="1050"/>
        <v>2023/01/06 20:57:48.117</v>
      </c>
      <c r="D67220">
        <v>1673009868117</v>
      </c>
      <c r="E67220">
        <v>0</v>
      </c>
      <c r="F67220" t="s">
        <v>14</v>
      </c>
      <c r="H67220" t="s">
        <v>134921</v>
      </c>
    </row>
    <row r="67221" spans="1:8" x14ac:dyDescent="0.35">
      <c r="A67221">
        <v>490667028</v>
      </c>
      <c r="B67221" t="s">
        <v>134922</v>
      </c>
      <c r="C67221" t="str">
        <f t="shared" si="1050"/>
        <v>2023/01/06 20:57:48.124</v>
      </c>
      <c r="D67221">
        <v>1673009868124</v>
      </c>
      <c r="E67221">
        <v>0</v>
      </c>
      <c r="F67221" t="s">
        <v>1262</v>
      </c>
      <c r="H67221" t="s">
        <v>134923</v>
      </c>
    </row>
    <row r="67222" spans="1:8" x14ac:dyDescent="0.35">
      <c r="A67222">
        <v>1726370238</v>
      </c>
      <c r="B67222" t="s">
        <v>134924</v>
      </c>
      <c r="C67222" t="str">
        <f t="shared" si="1050"/>
        <v>2023/01/06 20:57:48.152</v>
      </c>
      <c r="D67222">
        <v>1673009868152</v>
      </c>
      <c r="E67222">
        <v>0</v>
      </c>
      <c r="F67222" t="s">
        <v>26653</v>
      </c>
      <c r="H67222" t="s">
        <v>134925</v>
      </c>
    </row>
    <row r="67223" spans="1:8" x14ac:dyDescent="0.35">
      <c r="A67223">
        <v>3461563493124182</v>
      </c>
      <c r="B67223" t="s">
        <v>134531</v>
      </c>
      <c r="C67223" t="str">
        <f t="shared" si="1050"/>
        <v>2023/01/06 20:57:48.189</v>
      </c>
      <c r="D67223">
        <v>1673009868189</v>
      </c>
      <c r="E67223">
        <v>0</v>
      </c>
      <c r="F67223" t="s">
        <v>98349</v>
      </c>
      <c r="H67223" t="s">
        <v>134926</v>
      </c>
    </row>
    <row r="67224" spans="1:8" x14ac:dyDescent="0.35">
      <c r="A67224">
        <v>1178643176</v>
      </c>
      <c r="B67224" t="s">
        <v>124565</v>
      </c>
      <c r="C67224" t="str">
        <f t="shared" si="1050"/>
        <v>2023/01/06 20:57:48.197</v>
      </c>
      <c r="D67224">
        <v>1673009868197</v>
      </c>
      <c r="E67224">
        <v>0</v>
      </c>
      <c r="F67224" t="s">
        <v>834</v>
      </c>
      <c r="H67224" t="s">
        <v>134927</v>
      </c>
    </row>
    <row r="67225" spans="1:8" x14ac:dyDescent="0.35">
      <c r="A67225">
        <v>283782330</v>
      </c>
      <c r="B67225" t="s">
        <v>134928</v>
      </c>
      <c r="C67225" t="str">
        <f t="shared" si="1050"/>
        <v>2023/01/06 20:57:48.277</v>
      </c>
      <c r="D67225">
        <v>1673009868277</v>
      </c>
      <c r="E67225">
        <v>0</v>
      </c>
      <c r="F67225" t="s">
        <v>1415</v>
      </c>
      <c r="H67225" t="s">
        <v>134929</v>
      </c>
    </row>
    <row r="67226" spans="1:8" x14ac:dyDescent="0.35">
      <c r="A67226">
        <v>1478076963</v>
      </c>
      <c r="B67226" t="s">
        <v>134930</v>
      </c>
      <c r="C67226" t="str">
        <f t="shared" si="1050"/>
        <v>2023/01/06 20:57:48.284</v>
      </c>
      <c r="D67226">
        <v>1673009868284</v>
      </c>
      <c r="E67226">
        <v>0</v>
      </c>
      <c r="F67226" t="s">
        <v>119870</v>
      </c>
      <c r="H67226" t="s">
        <v>134931</v>
      </c>
    </row>
    <row r="67227" spans="1:8" x14ac:dyDescent="0.35">
      <c r="A67227">
        <v>2697889</v>
      </c>
      <c r="B67227" t="s">
        <v>134932</v>
      </c>
      <c r="C67227" t="str">
        <f t="shared" si="1050"/>
        <v>2023/01/06 20:57:48.303</v>
      </c>
      <c r="D67227">
        <v>1673009868303</v>
      </c>
      <c r="E67227">
        <v>0</v>
      </c>
      <c r="F67227" t="s">
        <v>79491</v>
      </c>
      <c r="H67227" t="s">
        <v>134933</v>
      </c>
    </row>
    <row r="67228" spans="1:8" x14ac:dyDescent="0.35">
      <c r="A67228">
        <v>588880675</v>
      </c>
      <c r="B67228" t="s">
        <v>134934</v>
      </c>
      <c r="C67228" t="str">
        <f t="shared" si="1050"/>
        <v>2023/01/06 20:57:48.307</v>
      </c>
      <c r="D67228">
        <v>1673009868307</v>
      </c>
      <c r="E67228">
        <v>0</v>
      </c>
      <c r="F67228" t="s">
        <v>9909</v>
      </c>
      <c r="H67228" t="s">
        <v>134935</v>
      </c>
    </row>
    <row r="67229" spans="1:8" x14ac:dyDescent="0.35">
      <c r="A67229">
        <v>399694831</v>
      </c>
      <c r="B67229" t="s">
        <v>134936</v>
      </c>
      <c r="C67229" t="str">
        <f t="shared" si="1050"/>
        <v>2023/01/06 20:57:48.308</v>
      </c>
      <c r="D67229">
        <v>1673009868308</v>
      </c>
      <c r="E67229">
        <v>0</v>
      </c>
      <c r="F67229" t="s">
        <v>118540</v>
      </c>
      <c r="H67229" t="s">
        <v>134937</v>
      </c>
    </row>
    <row r="67230" spans="1:8" x14ac:dyDescent="0.35">
      <c r="A67230">
        <v>3493080181246580</v>
      </c>
      <c r="B67230" t="s">
        <v>134938</v>
      </c>
      <c r="C67230" t="str">
        <f t="shared" si="1050"/>
        <v>2023/01/06 20:57:48.310</v>
      </c>
      <c r="D67230">
        <v>1673009868310</v>
      </c>
      <c r="E67230">
        <v>0</v>
      </c>
      <c r="F67230" t="s">
        <v>1533</v>
      </c>
      <c r="H67230" t="s">
        <v>134939</v>
      </c>
    </row>
    <row r="67231" spans="1:8" x14ac:dyDescent="0.35">
      <c r="A67231">
        <v>327974764</v>
      </c>
      <c r="B67231" t="s">
        <v>134940</v>
      </c>
      <c r="C67231" t="str">
        <f t="shared" si="1050"/>
        <v>2023/01/06 20:57:48.348</v>
      </c>
      <c r="D67231">
        <v>1673009868348</v>
      </c>
      <c r="E67231">
        <v>0</v>
      </c>
      <c r="F67231" t="s">
        <v>1727</v>
      </c>
      <c r="H67231" t="s">
        <v>134941</v>
      </c>
    </row>
    <row r="67232" spans="1:8" x14ac:dyDescent="0.35">
      <c r="A67232">
        <v>434994427</v>
      </c>
      <c r="B67232" t="s">
        <v>134942</v>
      </c>
      <c r="C67232" t="str">
        <f t="shared" si="1050"/>
        <v>2023/01/06 20:57:48.378</v>
      </c>
      <c r="D67232">
        <v>1673009868378</v>
      </c>
      <c r="E67232">
        <v>0</v>
      </c>
      <c r="F67232" t="s">
        <v>1241</v>
      </c>
      <c r="H67232" t="s">
        <v>134943</v>
      </c>
    </row>
    <row r="67233" spans="1:8" x14ac:dyDescent="0.35">
      <c r="A67233">
        <v>1005075684</v>
      </c>
      <c r="B67233" t="s">
        <v>129970</v>
      </c>
      <c r="C67233" t="str">
        <f t="shared" si="1050"/>
        <v>2023/01/06 20:57:49.098</v>
      </c>
      <c r="D67233">
        <v>1673009869098</v>
      </c>
      <c r="E67233">
        <v>0</v>
      </c>
      <c r="F67233" t="s">
        <v>134944</v>
      </c>
      <c r="H67233" t="s">
        <v>134945</v>
      </c>
    </row>
    <row r="67234" spans="1:8" x14ac:dyDescent="0.35">
      <c r="A67234">
        <v>509977591</v>
      </c>
      <c r="B67234" t="s">
        <v>134946</v>
      </c>
      <c r="C67234" t="str">
        <f t="shared" si="1050"/>
        <v>2023/01/06 20:57:49.133</v>
      </c>
      <c r="D67234">
        <v>1673009869133</v>
      </c>
      <c r="E67234">
        <v>0</v>
      </c>
      <c r="F67234" t="s">
        <v>23</v>
      </c>
      <c r="H67234" t="s">
        <v>134947</v>
      </c>
    </row>
    <row r="67235" spans="1:8" x14ac:dyDescent="0.35">
      <c r="A67235">
        <v>1775692341</v>
      </c>
      <c r="B67235" t="s">
        <v>134948</v>
      </c>
      <c r="C67235" t="str">
        <f t="shared" si="1050"/>
        <v>2023/01/06 20:57:49.150</v>
      </c>
      <c r="D67235">
        <v>1673009869150</v>
      </c>
      <c r="E67235">
        <v>0</v>
      </c>
      <c r="F67235" t="s">
        <v>14</v>
      </c>
      <c r="H67235" t="s">
        <v>134949</v>
      </c>
    </row>
    <row r="67236" spans="1:8" x14ac:dyDescent="0.35">
      <c r="A67236">
        <v>178495300</v>
      </c>
      <c r="B67236" t="s">
        <v>128360</v>
      </c>
      <c r="C67236" t="str">
        <f t="shared" si="1050"/>
        <v>2023/01/06 20:57:49.215</v>
      </c>
      <c r="D67236">
        <v>1673009869215</v>
      </c>
      <c r="E67236">
        <v>0</v>
      </c>
      <c r="F67236" t="s">
        <v>4734</v>
      </c>
      <c r="H67236" t="s">
        <v>134950</v>
      </c>
    </row>
    <row r="67237" spans="1:8" x14ac:dyDescent="0.35">
      <c r="A67237">
        <v>449034067</v>
      </c>
      <c r="B67237" t="s">
        <v>134951</v>
      </c>
      <c r="C67237" t="str">
        <f t="shared" si="1050"/>
        <v>2023/01/06 20:57:49.240</v>
      </c>
      <c r="D67237">
        <v>1673009869240</v>
      </c>
      <c r="E67237">
        <v>0</v>
      </c>
      <c r="F67237" t="s">
        <v>33082</v>
      </c>
      <c r="H67237" t="s">
        <v>134952</v>
      </c>
    </row>
    <row r="67238" spans="1:8" x14ac:dyDescent="0.35">
      <c r="A67238">
        <v>415156524</v>
      </c>
      <c r="B67238" t="s">
        <v>134711</v>
      </c>
      <c r="C67238" t="str">
        <f t="shared" si="1050"/>
        <v>2023/01/06 20:57:49.242</v>
      </c>
      <c r="D67238">
        <v>1673009869242</v>
      </c>
      <c r="E67238">
        <v>0</v>
      </c>
      <c r="F67238" t="s">
        <v>2889</v>
      </c>
      <c r="H67238" t="s">
        <v>134953</v>
      </c>
    </row>
    <row r="67239" spans="1:8" x14ac:dyDescent="0.35">
      <c r="A67239">
        <v>1308855604</v>
      </c>
      <c r="B67239" t="s">
        <v>129444</v>
      </c>
      <c r="C67239" t="str">
        <f t="shared" si="1050"/>
        <v>2023/01/06 20:57:49.264</v>
      </c>
      <c r="D67239">
        <v>1673009869264</v>
      </c>
      <c r="E67239">
        <v>0</v>
      </c>
      <c r="F67239" t="s">
        <v>1533</v>
      </c>
      <c r="H67239" t="s">
        <v>134954</v>
      </c>
    </row>
    <row r="67240" spans="1:8" x14ac:dyDescent="0.35">
      <c r="A67240">
        <v>1474820788</v>
      </c>
      <c r="B67240" t="s">
        <v>134955</v>
      </c>
      <c r="C67240" t="str">
        <f t="shared" si="1050"/>
        <v>2023/01/06 20:57:49.272</v>
      </c>
      <c r="D67240">
        <v>1673009869272</v>
      </c>
      <c r="E67240">
        <v>0</v>
      </c>
      <c r="F67240" t="s">
        <v>134956</v>
      </c>
      <c r="H67240" t="s">
        <v>134957</v>
      </c>
    </row>
    <row r="67241" spans="1:8" x14ac:dyDescent="0.35">
      <c r="A67241">
        <v>634053353</v>
      </c>
      <c r="B67241" t="s">
        <v>134958</v>
      </c>
      <c r="C67241" t="str">
        <f t="shared" si="1050"/>
        <v>2023/01/06 20:57:49.297</v>
      </c>
      <c r="D67241">
        <v>1673009869297</v>
      </c>
      <c r="E67241">
        <v>0</v>
      </c>
      <c r="F67241" t="s">
        <v>46079</v>
      </c>
      <c r="H67241" t="s">
        <v>134959</v>
      </c>
    </row>
    <row r="67242" spans="1:8" x14ac:dyDescent="0.35">
      <c r="A67242">
        <v>522852557</v>
      </c>
      <c r="B67242" t="s">
        <v>134960</v>
      </c>
      <c r="C67242" t="str">
        <f t="shared" si="1050"/>
        <v>2023/01/06 20:57:49.328</v>
      </c>
      <c r="D67242">
        <v>1673009869328</v>
      </c>
      <c r="E67242">
        <v>0</v>
      </c>
      <c r="F67242" t="s">
        <v>134961</v>
      </c>
      <c r="H67242" t="s">
        <v>134962</v>
      </c>
    </row>
    <row r="67243" spans="1:8" x14ac:dyDescent="0.35">
      <c r="A67243">
        <v>1669145144</v>
      </c>
      <c r="B67243" t="s">
        <v>133689</v>
      </c>
      <c r="C67243" t="str">
        <f t="shared" si="1050"/>
        <v>2023/01/06 20:57:49.396</v>
      </c>
      <c r="D67243">
        <v>1673009869396</v>
      </c>
      <c r="E67243">
        <v>0</v>
      </c>
      <c r="F67243" t="s">
        <v>1262</v>
      </c>
      <c r="H67243" t="s">
        <v>134963</v>
      </c>
    </row>
    <row r="67244" spans="1:8" x14ac:dyDescent="0.35">
      <c r="A67244">
        <v>10248926</v>
      </c>
      <c r="B67244" t="s">
        <v>134964</v>
      </c>
      <c r="C67244" t="str">
        <f t="shared" si="1050"/>
        <v>2023/01/06 20:57:49.399</v>
      </c>
      <c r="D67244">
        <v>1673009869399</v>
      </c>
      <c r="E67244">
        <v>0</v>
      </c>
      <c r="F67244" t="s">
        <v>8384</v>
      </c>
      <c r="H67244" t="s">
        <v>134965</v>
      </c>
    </row>
    <row r="67245" spans="1:8" x14ac:dyDescent="0.35">
      <c r="A67245">
        <v>2096578674</v>
      </c>
      <c r="B67245" t="s">
        <v>134966</v>
      </c>
      <c r="C67245" t="str">
        <f t="shared" si="1050"/>
        <v>2023/01/06 20:57:49.406</v>
      </c>
      <c r="D67245">
        <v>1673009869406</v>
      </c>
      <c r="E67245">
        <v>0</v>
      </c>
      <c r="F67245" t="s">
        <v>1077</v>
      </c>
      <c r="H67245" t="s">
        <v>134967</v>
      </c>
    </row>
    <row r="67246" spans="1:8" x14ac:dyDescent="0.35">
      <c r="A67246">
        <v>1067287664</v>
      </c>
      <c r="B67246" t="s">
        <v>118349</v>
      </c>
      <c r="C67246" t="str">
        <f t="shared" si="1050"/>
        <v>2023/01/06 20:57:50.103</v>
      </c>
      <c r="D67246">
        <v>1673009870103</v>
      </c>
      <c r="E67246">
        <v>0</v>
      </c>
      <c r="F67246" t="s">
        <v>1533</v>
      </c>
      <c r="H67246" t="s">
        <v>134970</v>
      </c>
    </row>
    <row r="67247" spans="1:8" x14ac:dyDescent="0.35">
      <c r="A67247">
        <v>3493079914908066</v>
      </c>
      <c r="B67247" t="s">
        <v>134971</v>
      </c>
      <c r="C67247" t="str">
        <f t="shared" si="1050"/>
        <v>2023/01/06 20:57:50.109</v>
      </c>
      <c r="D67247">
        <v>1673009870109</v>
      </c>
      <c r="E67247">
        <v>0</v>
      </c>
      <c r="F67247" t="s">
        <v>2886</v>
      </c>
      <c r="H67247" t="s">
        <v>134972</v>
      </c>
    </row>
    <row r="67248" spans="1:8" x14ac:dyDescent="0.35">
      <c r="A67248">
        <v>1894882659</v>
      </c>
      <c r="B67248" t="s">
        <v>134451</v>
      </c>
      <c r="C67248" t="str">
        <f t="shared" si="1050"/>
        <v>2023/01/06 20:57:50.111</v>
      </c>
      <c r="D67248">
        <v>1673009870111</v>
      </c>
      <c r="E67248">
        <v>0</v>
      </c>
      <c r="F67248" t="s">
        <v>2006</v>
      </c>
      <c r="H67248" t="s">
        <v>134973</v>
      </c>
    </row>
    <row r="67249" spans="1:8" x14ac:dyDescent="0.35">
      <c r="A67249">
        <v>1482617733</v>
      </c>
      <c r="B67249" t="s">
        <v>132366</v>
      </c>
      <c r="C67249" t="str">
        <f t="shared" si="1050"/>
        <v>2023/01/06 20:57:50.129</v>
      </c>
      <c r="D67249">
        <v>1673009870129</v>
      </c>
      <c r="E67249">
        <v>0</v>
      </c>
      <c r="F67249" t="s">
        <v>134961</v>
      </c>
      <c r="H67249" t="s">
        <v>134974</v>
      </c>
    </row>
    <row r="67250" spans="1:8" x14ac:dyDescent="0.35">
      <c r="A67250">
        <v>1347784499</v>
      </c>
      <c r="B67250" t="s">
        <v>134975</v>
      </c>
      <c r="C67250" t="str">
        <f t="shared" si="1050"/>
        <v>2023/01/06 20:57:50.140</v>
      </c>
      <c r="D67250">
        <v>1673009870140</v>
      </c>
      <c r="E67250">
        <v>0</v>
      </c>
      <c r="F67250" t="s">
        <v>17944</v>
      </c>
      <c r="H67250" t="s">
        <v>134976</v>
      </c>
    </row>
    <row r="67251" spans="1:8" x14ac:dyDescent="0.35">
      <c r="A67251">
        <v>1086180633</v>
      </c>
      <c r="B67251" t="s">
        <v>134977</v>
      </c>
      <c r="C67251" t="str">
        <f t="shared" si="1050"/>
        <v>2023/01/06 20:57:50.150</v>
      </c>
      <c r="D67251">
        <v>1673009870150</v>
      </c>
      <c r="E67251">
        <v>0</v>
      </c>
      <c r="F67251" t="s">
        <v>834</v>
      </c>
      <c r="H67251" t="s">
        <v>134978</v>
      </c>
    </row>
    <row r="67252" spans="1:8" x14ac:dyDescent="0.35">
      <c r="A67252">
        <v>1814089218</v>
      </c>
      <c r="B67252" t="s">
        <v>132311</v>
      </c>
      <c r="C67252" t="str">
        <f t="shared" si="1050"/>
        <v>2023/01/06 20:57:50.154</v>
      </c>
      <c r="D67252">
        <v>1673009870154</v>
      </c>
      <c r="E67252">
        <v>0</v>
      </c>
      <c r="F67252" t="s">
        <v>31344</v>
      </c>
      <c r="H67252" t="s">
        <v>134979</v>
      </c>
    </row>
    <row r="67253" spans="1:8" x14ac:dyDescent="0.35">
      <c r="A67253">
        <v>474927197</v>
      </c>
      <c r="B67253" t="s">
        <v>133682</v>
      </c>
      <c r="C67253" t="str">
        <f t="shared" si="1050"/>
        <v>2023/01/06 20:57:50.163</v>
      </c>
      <c r="D67253">
        <v>1673009870163</v>
      </c>
      <c r="E67253">
        <v>0</v>
      </c>
      <c r="F67253" t="s">
        <v>1533</v>
      </c>
      <c r="H67253" t="s">
        <v>134980</v>
      </c>
    </row>
    <row r="67254" spans="1:8" x14ac:dyDescent="0.35">
      <c r="A67254">
        <v>316614890</v>
      </c>
      <c r="B67254" t="s">
        <v>134981</v>
      </c>
      <c r="C67254" t="str">
        <f t="shared" si="1050"/>
        <v>2023/01/06 20:57:50.223</v>
      </c>
      <c r="D67254">
        <v>1673009870223</v>
      </c>
      <c r="E67254">
        <v>0</v>
      </c>
      <c r="F67254" t="s">
        <v>134982</v>
      </c>
      <c r="H67254" t="s">
        <v>134983</v>
      </c>
    </row>
    <row r="67255" spans="1:8" x14ac:dyDescent="0.35">
      <c r="A67255">
        <v>1730829479</v>
      </c>
      <c r="B67255" t="s">
        <v>119756</v>
      </c>
      <c r="C67255" t="str">
        <f t="shared" si="1050"/>
        <v>2023/01/06 20:57:50.232</v>
      </c>
      <c r="D67255">
        <v>1673009870232</v>
      </c>
      <c r="E67255">
        <v>0</v>
      </c>
      <c r="F67255" t="s">
        <v>134984</v>
      </c>
      <c r="H67255" t="s">
        <v>134985</v>
      </c>
    </row>
    <row r="67256" spans="1:8" x14ac:dyDescent="0.35">
      <c r="A67256">
        <v>1043403950</v>
      </c>
      <c r="B67256" t="s">
        <v>84584</v>
      </c>
      <c r="C67256" t="str">
        <f t="shared" si="1050"/>
        <v>2023/01/06 20:57:50.235</v>
      </c>
      <c r="D67256">
        <v>1673009870235</v>
      </c>
      <c r="E67256">
        <v>0</v>
      </c>
      <c r="F67256" t="s">
        <v>133124</v>
      </c>
      <c r="H67256" t="s">
        <v>134986</v>
      </c>
    </row>
    <row r="67257" spans="1:8" x14ac:dyDescent="0.35">
      <c r="A67257">
        <v>384464110</v>
      </c>
      <c r="B67257" t="s">
        <v>134987</v>
      </c>
      <c r="C67257" t="str">
        <f t="shared" si="1050"/>
        <v>2023/01/06 20:57:50.269</v>
      </c>
      <c r="D67257">
        <v>1673009870269</v>
      </c>
      <c r="E67257">
        <v>0</v>
      </c>
      <c r="F67257" t="s">
        <v>134988</v>
      </c>
      <c r="H67257" t="s">
        <v>134989</v>
      </c>
    </row>
    <row r="67258" spans="1:8" x14ac:dyDescent="0.35">
      <c r="A67258">
        <v>283461708</v>
      </c>
      <c r="B67258" t="s">
        <v>134990</v>
      </c>
      <c r="C67258" t="str">
        <f t="shared" si="1050"/>
        <v>2023/01/06 20:57:50.270</v>
      </c>
      <c r="D67258">
        <v>1673009870270</v>
      </c>
      <c r="E67258">
        <v>0</v>
      </c>
      <c r="F67258" t="s">
        <v>134991</v>
      </c>
      <c r="H67258" t="s">
        <v>134992</v>
      </c>
    </row>
    <row r="67259" spans="1:8" x14ac:dyDescent="0.35">
      <c r="A67259">
        <v>457325237</v>
      </c>
      <c r="B67259" t="s">
        <v>134993</v>
      </c>
      <c r="C67259" t="str">
        <f t="shared" si="1050"/>
        <v>2023/01/06 20:57:50.289</v>
      </c>
      <c r="D67259">
        <v>1673009870289</v>
      </c>
      <c r="E67259">
        <v>0</v>
      </c>
      <c r="F67259" t="s">
        <v>124980</v>
      </c>
      <c r="H67259" t="s">
        <v>134994</v>
      </c>
    </row>
    <row r="67260" spans="1:8" x14ac:dyDescent="0.35">
      <c r="A67260">
        <v>329554540</v>
      </c>
      <c r="B67260" t="s">
        <v>134866</v>
      </c>
      <c r="C67260" t="str">
        <f t="shared" si="1050"/>
        <v>2023/01/06 20:57:50.306</v>
      </c>
      <c r="D67260">
        <v>1673009870306</v>
      </c>
      <c r="E67260">
        <v>0</v>
      </c>
      <c r="F67260" t="s">
        <v>12353</v>
      </c>
      <c r="H67260" t="s">
        <v>134995</v>
      </c>
    </row>
    <row r="67261" spans="1:8" x14ac:dyDescent="0.35">
      <c r="A67261">
        <v>2139628711</v>
      </c>
      <c r="B67261" t="s">
        <v>134996</v>
      </c>
      <c r="C67261" t="str">
        <f t="shared" si="1050"/>
        <v>2023/01/06 20:57:51.097</v>
      </c>
      <c r="D67261">
        <v>1673009871097</v>
      </c>
      <c r="E67261">
        <v>0</v>
      </c>
      <c r="F67261" t="s">
        <v>31646</v>
      </c>
      <c r="H67261" t="s">
        <v>134997</v>
      </c>
    </row>
    <row r="67262" spans="1:8" x14ac:dyDescent="0.35">
      <c r="A67262">
        <v>3493086548200198</v>
      </c>
      <c r="B67262" t="s">
        <v>86991</v>
      </c>
      <c r="C67262" t="str">
        <f t="shared" si="1050"/>
        <v>2023/01/06 20:57:51.117</v>
      </c>
      <c r="D67262">
        <v>1673009871117</v>
      </c>
      <c r="E67262">
        <v>0</v>
      </c>
      <c r="F67262" t="s">
        <v>86360</v>
      </c>
      <c r="H67262" t="s">
        <v>134998</v>
      </c>
    </row>
    <row r="67263" spans="1:8" x14ac:dyDescent="0.35">
      <c r="A67263">
        <v>8694844</v>
      </c>
      <c r="B67263" t="s">
        <v>121861</v>
      </c>
      <c r="C67263" t="str">
        <f t="shared" si="1050"/>
        <v>2023/01/06 20:57:51.119</v>
      </c>
      <c r="D67263">
        <v>1673009871119</v>
      </c>
      <c r="E67263">
        <v>0</v>
      </c>
      <c r="F67263" t="s">
        <v>45982</v>
      </c>
      <c r="H67263" t="s">
        <v>134999</v>
      </c>
    </row>
    <row r="67264" spans="1:8" x14ac:dyDescent="0.35">
      <c r="A67264">
        <v>674717621</v>
      </c>
      <c r="B67264" t="s">
        <v>135000</v>
      </c>
      <c r="C67264" t="str">
        <f t="shared" si="1050"/>
        <v>2023/01/06 20:57:51.121</v>
      </c>
      <c r="D67264">
        <v>1673009871121</v>
      </c>
      <c r="E67264">
        <v>0</v>
      </c>
      <c r="F67264" t="s">
        <v>14</v>
      </c>
      <c r="H67264" t="s">
        <v>135001</v>
      </c>
    </row>
    <row r="67265" spans="1:8" x14ac:dyDescent="0.35">
      <c r="A67265">
        <v>8943323</v>
      </c>
      <c r="B67265" t="s">
        <v>132379</v>
      </c>
      <c r="C67265" t="str">
        <f t="shared" si="1050"/>
        <v>2023/01/06 20:57:51.143</v>
      </c>
      <c r="D67265">
        <v>1673009871143</v>
      </c>
      <c r="E67265">
        <v>0</v>
      </c>
      <c r="F67265" t="s">
        <v>6062</v>
      </c>
      <c r="H67265" t="s">
        <v>135002</v>
      </c>
    </row>
    <row r="67266" spans="1:8" x14ac:dyDescent="0.35">
      <c r="A67266">
        <v>1343470102</v>
      </c>
      <c r="B67266" t="s">
        <v>135003</v>
      </c>
      <c r="C67266" t="str">
        <f t="shared" ref="C67266:C67329" si="1051">TEXT((D67266/1000+8*3600)/86400+70*365+19,"yyyy/mm/dd hh:mm:ss.000")</f>
        <v>2023/01/06 20:57:51.157</v>
      </c>
      <c r="D67266">
        <v>1673009871157</v>
      </c>
      <c r="E67266">
        <v>0</v>
      </c>
      <c r="F67266" t="s">
        <v>42836</v>
      </c>
      <c r="H67266" t="s">
        <v>135004</v>
      </c>
    </row>
    <row r="67267" spans="1:8" x14ac:dyDescent="0.35">
      <c r="A67267">
        <v>1281919217</v>
      </c>
      <c r="B67267" t="s">
        <v>135005</v>
      </c>
      <c r="C67267" t="str">
        <f t="shared" si="1051"/>
        <v>2023/01/06 20:57:51.160</v>
      </c>
      <c r="D67267">
        <v>1673009871160</v>
      </c>
      <c r="E67267">
        <v>0</v>
      </c>
      <c r="F67267" t="s">
        <v>834</v>
      </c>
      <c r="H67267" t="s">
        <v>135006</v>
      </c>
    </row>
    <row r="67268" spans="1:8" x14ac:dyDescent="0.35">
      <c r="A67268">
        <v>1954616203</v>
      </c>
      <c r="B67268" t="s">
        <v>132084</v>
      </c>
      <c r="C67268" t="str">
        <f t="shared" si="1051"/>
        <v>2023/01/06 20:57:51.236</v>
      </c>
      <c r="D67268">
        <v>1673009871236</v>
      </c>
      <c r="E67268">
        <v>0</v>
      </c>
      <c r="F67268" t="s">
        <v>135007</v>
      </c>
      <c r="H67268" t="s">
        <v>135008</v>
      </c>
    </row>
    <row r="67269" spans="1:8" x14ac:dyDescent="0.35">
      <c r="A67269">
        <v>673897503</v>
      </c>
      <c r="B67269" t="s">
        <v>131070</v>
      </c>
      <c r="C67269" t="str">
        <f t="shared" si="1051"/>
        <v>2023/01/06 20:57:51.245</v>
      </c>
      <c r="D67269">
        <v>1673009871245</v>
      </c>
      <c r="E67269">
        <v>0</v>
      </c>
      <c r="F67269" t="s">
        <v>135009</v>
      </c>
      <c r="H67269" t="s">
        <v>135010</v>
      </c>
    </row>
    <row r="67270" spans="1:8" x14ac:dyDescent="0.35">
      <c r="A67270">
        <v>430314341</v>
      </c>
      <c r="B67270" t="s">
        <v>132423</v>
      </c>
      <c r="C67270" t="str">
        <f t="shared" si="1051"/>
        <v>2023/01/06 20:57:51.249</v>
      </c>
      <c r="D67270">
        <v>1673009871249</v>
      </c>
      <c r="E67270">
        <v>0</v>
      </c>
      <c r="F67270" t="s">
        <v>135011</v>
      </c>
      <c r="H67270" t="s">
        <v>135012</v>
      </c>
    </row>
    <row r="67271" spans="1:8" x14ac:dyDescent="0.35">
      <c r="A67271">
        <v>38257875</v>
      </c>
      <c r="B67271" t="s">
        <v>135013</v>
      </c>
      <c r="C67271" t="str">
        <f t="shared" si="1051"/>
        <v>2023/01/06 20:57:51.266</v>
      </c>
      <c r="D67271">
        <v>1673009871266</v>
      </c>
      <c r="E67271">
        <v>0</v>
      </c>
      <c r="F67271" t="s">
        <v>2402</v>
      </c>
      <c r="H67271" t="s">
        <v>135014</v>
      </c>
    </row>
    <row r="67272" spans="1:8" x14ac:dyDescent="0.35">
      <c r="A67272">
        <v>386301457</v>
      </c>
      <c r="B67272" t="s">
        <v>135015</v>
      </c>
      <c r="C67272" t="str">
        <f t="shared" si="1051"/>
        <v>2023/01/06 20:57:51.294</v>
      </c>
      <c r="D67272">
        <v>1673009871294</v>
      </c>
      <c r="E67272">
        <v>0</v>
      </c>
      <c r="F67272" t="s">
        <v>135016</v>
      </c>
      <c r="H67272" t="s">
        <v>135017</v>
      </c>
    </row>
    <row r="67273" spans="1:8" x14ac:dyDescent="0.35">
      <c r="A67273">
        <v>350117648</v>
      </c>
      <c r="B67273" t="s">
        <v>135018</v>
      </c>
      <c r="C67273" t="str">
        <f t="shared" si="1051"/>
        <v>2023/01/06 20:57:51.318</v>
      </c>
      <c r="D67273">
        <v>1673009871318</v>
      </c>
      <c r="E67273">
        <v>0</v>
      </c>
      <c r="F67273" t="s">
        <v>1077</v>
      </c>
      <c r="H67273" t="s">
        <v>135019</v>
      </c>
    </row>
    <row r="67274" spans="1:8" x14ac:dyDescent="0.35">
      <c r="A67274">
        <v>1211035260</v>
      </c>
      <c r="B67274" t="s">
        <v>113941</v>
      </c>
      <c r="C67274" t="str">
        <f t="shared" si="1051"/>
        <v>2023/01/06 20:57:52.095</v>
      </c>
      <c r="D67274">
        <v>1673009872095</v>
      </c>
      <c r="E67274">
        <v>0</v>
      </c>
      <c r="F67274" t="s">
        <v>111889</v>
      </c>
      <c r="H67274" t="s">
        <v>135020</v>
      </c>
    </row>
    <row r="67275" spans="1:8" x14ac:dyDescent="0.35">
      <c r="A67275">
        <v>608819890</v>
      </c>
      <c r="B67275" t="s">
        <v>135021</v>
      </c>
      <c r="C67275" t="str">
        <f t="shared" si="1051"/>
        <v>2023/01/06 20:57:52.112</v>
      </c>
      <c r="D67275">
        <v>1673009872112</v>
      </c>
      <c r="E67275">
        <v>0</v>
      </c>
      <c r="F67275" t="s">
        <v>23</v>
      </c>
      <c r="H67275" t="s">
        <v>135022</v>
      </c>
    </row>
    <row r="67276" spans="1:8" x14ac:dyDescent="0.35">
      <c r="A67276">
        <v>2135135509</v>
      </c>
      <c r="B67276" t="s">
        <v>135023</v>
      </c>
      <c r="C67276" t="str">
        <f t="shared" si="1051"/>
        <v>2023/01/06 20:57:52.118</v>
      </c>
      <c r="D67276">
        <v>1673009872118</v>
      </c>
      <c r="E67276">
        <v>0</v>
      </c>
      <c r="F67276" t="s">
        <v>1262</v>
      </c>
      <c r="H67276" t="s">
        <v>135024</v>
      </c>
    </row>
    <row r="67277" spans="1:8" x14ac:dyDescent="0.35">
      <c r="A67277">
        <v>1303875592</v>
      </c>
      <c r="B67277" t="s">
        <v>127148</v>
      </c>
      <c r="C67277" t="str">
        <f t="shared" si="1051"/>
        <v>2023/01/06 20:57:52.128</v>
      </c>
      <c r="D67277">
        <v>1673009872128</v>
      </c>
      <c r="E67277">
        <v>0</v>
      </c>
      <c r="F67277" t="s">
        <v>14</v>
      </c>
      <c r="H67277" t="s">
        <v>135025</v>
      </c>
    </row>
    <row r="67278" spans="1:8" x14ac:dyDescent="0.35">
      <c r="A67278">
        <v>475734452</v>
      </c>
      <c r="B67278" t="s">
        <v>129900</v>
      </c>
      <c r="C67278" t="str">
        <f t="shared" si="1051"/>
        <v>2023/01/06 20:57:52.176</v>
      </c>
      <c r="D67278">
        <v>1673009872176</v>
      </c>
      <c r="E67278">
        <v>0</v>
      </c>
      <c r="F67278" t="s">
        <v>2207</v>
      </c>
      <c r="H67278" t="s">
        <v>135026</v>
      </c>
    </row>
    <row r="67279" spans="1:8" x14ac:dyDescent="0.35">
      <c r="A67279">
        <v>1010087564</v>
      </c>
      <c r="B67279" t="s">
        <v>131233</v>
      </c>
      <c r="C67279" t="str">
        <f t="shared" si="1051"/>
        <v>2023/01/06 20:57:52.184</v>
      </c>
      <c r="D67279">
        <v>1673009872184</v>
      </c>
      <c r="E67279">
        <v>0</v>
      </c>
      <c r="F67279" t="s">
        <v>16723</v>
      </c>
      <c r="H67279" t="s">
        <v>135027</v>
      </c>
    </row>
    <row r="67280" spans="1:8" x14ac:dyDescent="0.35">
      <c r="A67280">
        <v>660576832</v>
      </c>
      <c r="B67280" t="s">
        <v>135028</v>
      </c>
      <c r="C67280" t="str">
        <f t="shared" si="1051"/>
        <v>2023/01/06 20:57:52.184</v>
      </c>
      <c r="D67280">
        <v>1673009872184</v>
      </c>
      <c r="E67280">
        <v>0</v>
      </c>
      <c r="F67280" t="s">
        <v>3710</v>
      </c>
      <c r="H67280" t="s">
        <v>135029</v>
      </c>
    </row>
    <row r="67281" spans="1:8" x14ac:dyDescent="0.35">
      <c r="A67281">
        <v>1543050285</v>
      </c>
      <c r="B67281" t="s">
        <v>135030</v>
      </c>
      <c r="C67281" t="str">
        <f t="shared" si="1051"/>
        <v>2023/01/06 20:57:52.219</v>
      </c>
      <c r="D67281">
        <v>1673009872219</v>
      </c>
      <c r="E67281">
        <v>0</v>
      </c>
      <c r="F67281" t="s">
        <v>2509</v>
      </c>
      <c r="H67281" t="s">
        <v>135031</v>
      </c>
    </row>
    <row r="67282" spans="1:8" x14ac:dyDescent="0.35">
      <c r="A67282">
        <v>1819845609</v>
      </c>
      <c r="B67282" t="s">
        <v>95785</v>
      </c>
      <c r="C67282" t="str">
        <f t="shared" si="1051"/>
        <v>2023/01/06 20:57:52.222</v>
      </c>
      <c r="D67282">
        <v>1673009872222</v>
      </c>
      <c r="E67282">
        <v>0</v>
      </c>
      <c r="F67282" t="s">
        <v>32254</v>
      </c>
      <c r="H67282" t="s">
        <v>135032</v>
      </c>
    </row>
    <row r="67283" spans="1:8" x14ac:dyDescent="0.35">
      <c r="A67283">
        <v>455957427</v>
      </c>
      <c r="B67283" t="s">
        <v>129517</v>
      </c>
      <c r="C67283" t="str">
        <f t="shared" si="1051"/>
        <v>2023/01/06 20:57:52.262</v>
      </c>
      <c r="D67283">
        <v>1673009872262</v>
      </c>
      <c r="E67283">
        <v>0</v>
      </c>
      <c r="F67283" t="s">
        <v>129518</v>
      </c>
      <c r="H67283" t="s">
        <v>135033</v>
      </c>
    </row>
    <row r="67284" spans="1:8" x14ac:dyDescent="0.35">
      <c r="A67284">
        <v>1783646317</v>
      </c>
      <c r="B67284" t="s">
        <v>130097</v>
      </c>
      <c r="C67284" t="str">
        <f t="shared" si="1051"/>
        <v>2023/01/06 20:57:52.283</v>
      </c>
      <c r="D67284">
        <v>1673009872283</v>
      </c>
      <c r="E67284">
        <v>0</v>
      </c>
      <c r="F67284" t="s">
        <v>135034</v>
      </c>
      <c r="H67284" t="s">
        <v>135035</v>
      </c>
    </row>
    <row r="67285" spans="1:8" x14ac:dyDescent="0.35">
      <c r="A67285">
        <v>1397082591</v>
      </c>
      <c r="B67285" t="s">
        <v>135036</v>
      </c>
      <c r="C67285" t="str">
        <f t="shared" si="1051"/>
        <v>2023/01/06 20:57:52.283</v>
      </c>
      <c r="D67285">
        <v>1673009872283</v>
      </c>
      <c r="E67285">
        <v>0</v>
      </c>
      <c r="F67285" t="s">
        <v>135037</v>
      </c>
      <c r="H67285" t="s">
        <v>135038</v>
      </c>
    </row>
    <row r="67286" spans="1:8" x14ac:dyDescent="0.35">
      <c r="A67286">
        <v>474796911</v>
      </c>
      <c r="B67286" t="s">
        <v>126403</v>
      </c>
      <c r="C67286" t="str">
        <f t="shared" si="1051"/>
        <v>2023/01/06 20:57:52.299</v>
      </c>
      <c r="D67286">
        <v>1673009872299</v>
      </c>
      <c r="E67286">
        <v>0</v>
      </c>
      <c r="F67286" t="s">
        <v>47076</v>
      </c>
      <c r="H67286" t="s">
        <v>135039</v>
      </c>
    </row>
    <row r="67287" spans="1:8" x14ac:dyDescent="0.35">
      <c r="A67287">
        <v>226953052</v>
      </c>
      <c r="B67287" t="s">
        <v>104768</v>
      </c>
      <c r="C67287" t="str">
        <f t="shared" si="1051"/>
        <v>2023/01/06 20:57:52.323</v>
      </c>
      <c r="D67287">
        <v>1673009872323</v>
      </c>
      <c r="E67287">
        <v>0</v>
      </c>
      <c r="F67287" t="s">
        <v>58689</v>
      </c>
      <c r="H67287" t="s">
        <v>135040</v>
      </c>
    </row>
    <row r="67288" spans="1:8" x14ac:dyDescent="0.35">
      <c r="A67288">
        <v>1672998335</v>
      </c>
      <c r="B67288" t="s">
        <v>135041</v>
      </c>
      <c r="C67288" t="str">
        <f t="shared" si="1051"/>
        <v>2023/01/06 20:57:52.340</v>
      </c>
      <c r="D67288">
        <v>1673009872340</v>
      </c>
      <c r="E67288">
        <v>0</v>
      </c>
      <c r="F67288" t="s">
        <v>33082</v>
      </c>
      <c r="H67288" t="s">
        <v>135042</v>
      </c>
    </row>
    <row r="67289" spans="1:8" x14ac:dyDescent="0.35">
      <c r="A67289">
        <v>524983901</v>
      </c>
      <c r="B67289" t="s">
        <v>134713</v>
      </c>
      <c r="C67289" t="str">
        <f t="shared" si="1051"/>
        <v>2023/01/06 20:57:52.357</v>
      </c>
      <c r="D67289">
        <v>1673009872357</v>
      </c>
      <c r="E67289">
        <v>0</v>
      </c>
      <c r="F67289" t="s">
        <v>1077</v>
      </c>
      <c r="H67289" t="s">
        <v>135043</v>
      </c>
    </row>
    <row r="67290" spans="1:8" x14ac:dyDescent="0.35">
      <c r="A67290">
        <v>30133415</v>
      </c>
      <c r="B67290" t="s">
        <v>135044</v>
      </c>
      <c r="C67290" t="str">
        <f t="shared" si="1051"/>
        <v>2023/01/06 20:57:52.369</v>
      </c>
      <c r="D67290">
        <v>1673009872369</v>
      </c>
      <c r="E67290">
        <v>0</v>
      </c>
      <c r="F67290" t="s">
        <v>65684</v>
      </c>
      <c r="H67290" t="s">
        <v>135045</v>
      </c>
    </row>
    <row r="67291" spans="1:8" x14ac:dyDescent="0.35">
      <c r="A67291">
        <v>598758861</v>
      </c>
      <c r="B67291" t="s">
        <v>135046</v>
      </c>
      <c r="C67291" t="str">
        <f t="shared" si="1051"/>
        <v>2023/01/06 20:57:52.384</v>
      </c>
      <c r="D67291">
        <v>1673009872384</v>
      </c>
      <c r="E67291">
        <v>0</v>
      </c>
      <c r="F67291" t="s">
        <v>135047</v>
      </c>
      <c r="H67291" t="s">
        <v>135048</v>
      </c>
    </row>
    <row r="67292" spans="1:8" x14ac:dyDescent="0.35">
      <c r="A67292">
        <v>496043241</v>
      </c>
      <c r="B67292" t="s">
        <v>124563</v>
      </c>
      <c r="C67292" t="str">
        <f t="shared" si="1051"/>
        <v>2023/01/06 20:57:53.095</v>
      </c>
      <c r="D67292">
        <v>1673009873095</v>
      </c>
      <c r="E67292">
        <v>0</v>
      </c>
      <c r="F67292" t="s">
        <v>1533</v>
      </c>
      <c r="H67292" t="s">
        <v>135049</v>
      </c>
    </row>
    <row r="67293" spans="1:8" x14ac:dyDescent="0.35">
      <c r="A67293">
        <v>1306388155</v>
      </c>
      <c r="B67293" t="s">
        <v>87734</v>
      </c>
      <c r="C67293" t="str">
        <f t="shared" si="1051"/>
        <v>2023/01/06 20:57:53.124</v>
      </c>
      <c r="D67293">
        <v>1673009873124</v>
      </c>
      <c r="E67293">
        <v>0</v>
      </c>
      <c r="F67293" t="s">
        <v>135050</v>
      </c>
      <c r="H67293" t="s">
        <v>135051</v>
      </c>
    </row>
    <row r="67294" spans="1:8" x14ac:dyDescent="0.35">
      <c r="A67294">
        <v>1887542228</v>
      </c>
      <c r="B67294" t="s">
        <v>99811</v>
      </c>
      <c r="C67294" t="str">
        <f t="shared" si="1051"/>
        <v>2023/01/06 20:57:53.160</v>
      </c>
      <c r="D67294">
        <v>1673009873160</v>
      </c>
      <c r="E67294">
        <v>0</v>
      </c>
      <c r="F67294" t="s">
        <v>33926</v>
      </c>
      <c r="H67294" t="s">
        <v>135052</v>
      </c>
    </row>
    <row r="67295" spans="1:8" x14ac:dyDescent="0.35">
      <c r="A67295">
        <v>512324662</v>
      </c>
      <c r="B67295" t="s">
        <v>135053</v>
      </c>
      <c r="C67295" t="str">
        <f t="shared" si="1051"/>
        <v>2023/01/06 20:57:53.161</v>
      </c>
      <c r="D67295">
        <v>1673009873161</v>
      </c>
      <c r="E67295">
        <v>0</v>
      </c>
      <c r="F67295" t="s">
        <v>500</v>
      </c>
      <c r="H67295" t="s">
        <v>135054</v>
      </c>
    </row>
    <row r="67296" spans="1:8" x14ac:dyDescent="0.35">
      <c r="A67296">
        <v>449123797</v>
      </c>
      <c r="B67296" t="s">
        <v>97153</v>
      </c>
      <c r="C67296" t="str">
        <f t="shared" si="1051"/>
        <v>2023/01/06 20:57:53.176</v>
      </c>
      <c r="D67296">
        <v>1673009873176</v>
      </c>
      <c r="E67296">
        <v>0</v>
      </c>
      <c r="F67296" t="s">
        <v>135055</v>
      </c>
      <c r="H67296" t="s">
        <v>135056</v>
      </c>
    </row>
    <row r="67297" spans="1:8" x14ac:dyDescent="0.35">
      <c r="A67297">
        <v>548101323</v>
      </c>
      <c r="B67297" t="s">
        <v>135057</v>
      </c>
      <c r="C67297" t="str">
        <f t="shared" si="1051"/>
        <v>2023/01/06 20:57:53.189</v>
      </c>
      <c r="D67297">
        <v>1673009873189</v>
      </c>
      <c r="E67297">
        <v>0</v>
      </c>
      <c r="F67297" t="s">
        <v>5766</v>
      </c>
      <c r="H67297" t="s">
        <v>135058</v>
      </c>
    </row>
    <row r="67298" spans="1:8" x14ac:dyDescent="0.35">
      <c r="A67298">
        <v>2145073655</v>
      </c>
      <c r="B67298" t="s">
        <v>135059</v>
      </c>
      <c r="C67298" t="str">
        <f t="shared" si="1051"/>
        <v>2023/01/06 20:57:53.195</v>
      </c>
      <c r="D67298">
        <v>1673009873195</v>
      </c>
      <c r="E67298">
        <v>0</v>
      </c>
      <c r="F67298" t="s">
        <v>114556</v>
      </c>
      <c r="H67298" t="s">
        <v>135060</v>
      </c>
    </row>
    <row r="67299" spans="1:8" x14ac:dyDescent="0.35">
      <c r="A67299">
        <v>1259576637</v>
      </c>
      <c r="B67299" t="s">
        <v>135061</v>
      </c>
      <c r="C67299" t="str">
        <f t="shared" si="1051"/>
        <v>2023/01/06 20:57:53.198</v>
      </c>
      <c r="D67299">
        <v>1673009873198</v>
      </c>
      <c r="E67299">
        <v>0</v>
      </c>
      <c r="F67299" t="s">
        <v>21178</v>
      </c>
      <c r="H67299" t="s">
        <v>135062</v>
      </c>
    </row>
    <row r="67300" spans="1:8" x14ac:dyDescent="0.35">
      <c r="A67300">
        <v>1033494536</v>
      </c>
      <c r="B67300" t="s">
        <v>130484</v>
      </c>
      <c r="C67300" t="str">
        <f t="shared" si="1051"/>
        <v>2023/01/06 20:57:53.205</v>
      </c>
      <c r="D67300">
        <v>1673009873205</v>
      </c>
      <c r="E67300">
        <v>0</v>
      </c>
      <c r="F67300" t="s">
        <v>3339</v>
      </c>
      <c r="H67300" t="s">
        <v>135063</v>
      </c>
    </row>
    <row r="67301" spans="1:8" x14ac:dyDescent="0.35">
      <c r="A67301">
        <v>1251312774</v>
      </c>
      <c r="B67301" t="s">
        <v>135064</v>
      </c>
      <c r="C67301" t="str">
        <f t="shared" si="1051"/>
        <v>2023/01/06 20:57:53.234</v>
      </c>
      <c r="D67301">
        <v>1673009873234</v>
      </c>
      <c r="E67301">
        <v>0</v>
      </c>
      <c r="F67301" t="s">
        <v>11358</v>
      </c>
      <c r="H67301" t="s">
        <v>135065</v>
      </c>
    </row>
    <row r="67302" spans="1:8" x14ac:dyDescent="0.35">
      <c r="A67302">
        <v>450239209</v>
      </c>
      <c r="B67302" t="s">
        <v>135066</v>
      </c>
      <c r="C67302" t="str">
        <f t="shared" si="1051"/>
        <v>2023/01/06 20:57:53.304</v>
      </c>
      <c r="D67302">
        <v>1673009873304</v>
      </c>
      <c r="E67302">
        <v>0</v>
      </c>
      <c r="F67302" t="s">
        <v>122272</v>
      </c>
      <c r="H67302" t="s">
        <v>135067</v>
      </c>
    </row>
    <row r="67303" spans="1:8" x14ac:dyDescent="0.35">
      <c r="A67303">
        <v>583795275</v>
      </c>
      <c r="B67303" t="s">
        <v>129713</v>
      </c>
      <c r="C67303" t="str">
        <f t="shared" si="1051"/>
        <v>2023/01/06 20:57:53.372</v>
      </c>
      <c r="D67303">
        <v>1673009873372</v>
      </c>
      <c r="E67303">
        <v>0</v>
      </c>
      <c r="F67303" t="s">
        <v>126863</v>
      </c>
      <c r="H67303" t="s">
        <v>135068</v>
      </c>
    </row>
    <row r="67304" spans="1:8" x14ac:dyDescent="0.35">
      <c r="A67304">
        <v>501697187</v>
      </c>
      <c r="B67304" t="s">
        <v>135069</v>
      </c>
      <c r="C67304" t="str">
        <f t="shared" si="1051"/>
        <v>2023/01/06 20:57:53.389</v>
      </c>
      <c r="D67304">
        <v>1673009873389</v>
      </c>
      <c r="E67304">
        <v>0</v>
      </c>
      <c r="F67304" t="s">
        <v>98349</v>
      </c>
      <c r="H67304" t="s">
        <v>135070</v>
      </c>
    </row>
    <row r="67305" spans="1:8" x14ac:dyDescent="0.35">
      <c r="A67305">
        <v>18306872</v>
      </c>
      <c r="B67305" t="s">
        <v>87168</v>
      </c>
      <c r="C67305" t="str">
        <f t="shared" si="1051"/>
        <v>2023/01/06 20:57:53.458</v>
      </c>
      <c r="D67305">
        <v>1673009873458</v>
      </c>
      <c r="E67305">
        <v>0</v>
      </c>
      <c r="F67305" t="s">
        <v>87169</v>
      </c>
      <c r="H67305" t="s">
        <v>135071</v>
      </c>
    </row>
    <row r="67306" spans="1:8" x14ac:dyDescent="0.35">
      <c r="A67306">
        <v>1979595044</v>
      </c>
      <c r="B67306" t="s">
        <v>133026</v>
      </c>
      <c r="C67306" t="str">
        <f t="shared" si="1051"/>
        <v>2023/01/06 20:57:54.110</v>
      </c>
      <c r="D67306">
        <v>1673009874110</v>
      </c>
      <c r="E67306">
        <v>0</v>
      </c>
      <c r="F67306" t="s">
        <v>6319</v>
      </c>
      <c r="H67306" t="s">
        <v>135072</v>
      </c>
    </row>
    <row r="67307" spans="1:8" x14ac:dyDescent="0.35">
      <c r="A67307">
        <v>687808508</v>
      </c>
      <c r="B67307" t="s">
        <v>135073</v>
      </c>
      <c r="C67307" t="str">
        <f t="shared" si="1051"/>
        <v>2023/01/06 20:57:54.122</v>
      </c>
      <c r="D67307">
        <v>1673009874122</v>
      </c>
      <c r="E67307">
        <v>0</v>
      </c>
      <c r="F67307" t="s">
        <v>14</v>
      </c>
      <c r="H67307" t="s">
        <v>135074</v>
      </c>
    </row>
    <row r="67308" spans="1:8" x14ac:dyDescent="0.35">
      <c r="A67308">
        <v>351135190</v>
      </c>
      <c r="B67308" t="s">
        <v>135075</v>
      </c>
      <c r="C67308" t="str">
        <f t="shared" si="1051"/>
        <v>2023/01/06 20:57:54.124</v>
      </c>
      <c r="D67308">
        <v>1673009874124</v>
      </c>
      <c r="E67308">
        <v>0</v>
      </c>
      <c r="F67308" t="s">
        <v>135076</v>
      </c>
      <c r="H67308" t="s">
        <v>135077</v>
      </c>
    </row>
    <row r="67309" spans="1:8" x14ac:dyDescent="0.35">
      <c r="A67309">
        <v>1821414195</v>
      </c>
      <c r="B67309" t="s">
        <v>135078</v>
      </c>
      <c r="C67309" t="str">
        <f t="shared" si="1051"/>
        <v>2023/01/06 20:57:54.130</v>
      </c>
      <c r="D67309">
        <v>1673009874130</v>
      </c>
      <c r="E67309">
        <v>0</v>
      </c>
      <c r="F67309" t="s">
        <v>134255</v>
      </c>
      <c r="H67309" t="s">
        <v>135079</v>
      </c>
    </row>
    <row r="67310" spans="1:8" x14ac:dyDescent="0.35">
      <c r="A67310">
        <v>1941730187</v>
      </c>
      <c r="B67310" t="s">
        <v>135080</v>
      </c>
      <c r="C67310" t="str">
        <f t="shared" si="1051"/>
        <v>2023/01/06 20:57:54.155</v>
      </c>
      <c r="D67310">
        <v>1673009874155</v>
      </c>
      <c r="E67310">
        <v>0</v>
      </c>
      <c r="F67310" t="s">
        <v>135081</v>
      </c>
      <c r="H67310" t="s">
        <v>135082</v>
      </c>
    </row>
    <row r="67311" spans="1:8" x14ac:dyDescent="0.35">
      <c r="A67311">
        <v>632460155</v>
      </c>
      <c r="B67311" t="s">
        <v>116313</v>
      </c>
      <c r="C67311" t="str">
        <f t="shared" si="1051"/>
        <v>2023/01/06 20:57:54.159</v>
      </c>
      <c r="D67311">
        <v>1673009874159</v>
      </c>
      <c r="E67311">
        <v>0</v>
      </c>
      <c r="F67311" t="s">
        <v>135083</v>
      </c>
      <c r="H67311" t="s">
        <v>135084</v>
      </c>
    </row>
    <row r="67312" spans="1:8" x14ac:dyDescent="0.35">
      <c r="A67312">
        <v>2010299721</v>
      </c>
      <c r="B67312" t="s">
        <v>66186</v>
      </c>
      <c r="C67312" t="str">
        <f t="shared" si="1051"/>
        <v>2023/01/06 20:57:54.180</v>
      </c>
      <c r="D67312">
        <v>1673009874180</v>
      </c>
      <c r="E67312">
        <v>0</v>
      </c>
      <c r="F67312" t="s">
        <v>5701</v>
      </c>
      <c r="H67312" t="s">
        <v>135085</v>
      </c>
    </row>
    <row r="67313" spans="1:8" x14ac:dyDescent="0.35">
      <c r="A67313">
        <v>122803256</v>
      </c>
      <c r="B67313" t="s">
        <v>135086</v>
      </c>
      <c r="C67313" t="str">
        <f t="shared" si="1051"/>
        <v>2023/01/06 20:57:54.184</v>
      </c>
      <c r="D67313">
        <v>1673009874184</v>
      </c>
      <c r="E67313">
        <v>0</v>
      </c>
      <c r="F67313" t="s">
        <v>43784</v>
      </c>
      <c r="H67313" t="s">
        <v>135087</v>
      </c>
    </row>
    <row r="67314" spans="1:8" x14ac:dyDescent="0.35">
      <c r="A67314">
        <v>521351344</v>
      </c>
      <c r="B67314" t="s">
        <v>135088</v>
      </c>
      <c r="C67314" t="str">
        <f t="shared" si="1051"/>
        <v>2023/01/06 20:57:54.190</v>
      </c>
      <c r="D67314">
        <v>1673009874190</v>
      </c>
      <c r="E67314">
        <v>0</v>
      </c>
      <c r="F67314" t="s">
        <v>135089</v>
      </c>
      <c r="H67314" t="s">
        <v>135090</v>
      </c>
    </row>
    <row r="67315" spans="1:8" x14ac:dyDescent="0.35">
      <c r="A67315">
        <v>625265291</v>
      </c>
      <c r="B67315" t="s">
        <v>135091</v>
      </c>
      <c r="C67315" t="str">
        <f t="shared" si="1051"/>
        <v>2023/01/06 20:57:54.201</v>
      </c>
      <c r="D67315">
        <v>1673009874201</v>
      </c>
      <c r="E67315">
        <v>0</v>
      </c>
      <c r="F67315" t="s">
        <v>5472</v>
      </c>
      <c r="H67315" t="s">
        <v>135092</v>
      </c>
    </row>
    <row r="67316" spans="1:8" x14ac:dyDescent="0.35">
      <c r="A67316">
        <v>513774841</v>
      </c>
      <c r="B67316" t="s">
        <v>135093</v>
      </c>
      <c r="C67316" t="str">
        <f t="shared" si="1051"/>
        <v>2023/01/06 20:57:54.209</v>
      </c>
      <c r="D67316">
        <v>1673009874209</v>
      </c>
      <c r="E67316">
        <v>0</v>
      </c>
      <c r="F67316" t="s">
        <v>135094</v>
      </c>
      <c r="H67316" t="s">
        <v>135095</v>
      </c>
    </row>
    <row r="67317" spans="1:8" x14ac:dyDescent="0.35">
      <c r="A67317">
        <v>290691901</v>
      </c>
      <c r="B67317" t="s">
        <v>126434</v>
      </c>
      <c r="C67317" t="str">
        <f t="shared" si="1051"/>
        <v>2023/01/06 20:57:54.248</v>
      </c>
      <c r="D67317">
        <v>1673009874248</v>
      </c>
      <c r="E67317">
        <v>0</v>
      </c>
      <c r="F67317" t="s">
        <v>4734</v>
      </c>
      <c r="H67317" t="s">
        <v>135096</v>
      </c>
    </row>
    <row r="67318" spans="1:8" x14ac:dyDescent="0.35">
      <c r="A67318">
        <v>451349037</v>
      </c>
      <c r="B67318" t="s">
        <v>133442</v>
      </c>
      <c r="C67318" t="str">
        <f t="shared" si="1051"/>
        <v>2023/01/06 20:57:54.275</v>
      </c>
      <c r="D67318">
        <v>1673009874275</v>
      </c>
      <c r="E67318">
        <v>0</v>
      </c>
      <c r="F67318" t="s">
        <v>75</v>
      </c>
      <c r="H67318" t="s">
        <v>135097</v>
      </c>
    </row>
    <row r="67319" spans="1:8" x14ac:dyDescent="0.35">
      <c r="A67319">
        <v>520427009</v>
      </c>
      <c r="B67319" t="s">
        <v>135098</v>
      </c>
      <c r="C67319" t="str">
        <f t="shared" si="1051"/>
        <v>2023/01/06 20:57:54.354</v>
      </c>
      <c r="D67319">
        <v>1673009874354</v>
      </c>
      <c r="E67319">
        <v>0</v>
      </c>
      <c r="F67319" t="s">
        <v>1077</v>
      </c>
      <c r="H67319" t="s">
        <v>135099</v>
      </c>
    </row>
    <row r="67320" spans="1:8" x14ac:dyDescent="0.35">
      <c r="A67320">
        <v>2082010813</v>
      </c>
      <c r="B67320" t="s">
        <v>135100</v>
      </c>
      <c r="C67320" t="str">
        <f t="shared" si="1051"/>
        <v>2023/01/06 20:57:54.363</v>
      </c>
      <c r="D67320">
        <v>1673009874363</v>
      </c>
      <c r="E67320">
        <v>0</v>
      </c>
      <c r="F67320" t="s">
        <v>1533</v>
      </c>
      <c r="H67320" t="s">
        <v>135101</v>
      </c>
    </row>
    <row r="67321" spans="1:8" x14ac:dyDescent="0.35">
      <c r="A67321">
        <v>645969088</v>
      </c>
      <c r="B67321" t="s">
        <v>135102</v>
      </c>
      <c r="C67321" t="str">
        <f t="shared" si="1051"/>
        <v>2023/01/06 20:57:54.376</v>
      </c>
      <c r="D67321">
        <v>1673009874376</v>
      </c>
      <c r="E67321">
        <v>0</v>
      </c>
      <c r="F67321" t="s">
        <v>27834</v>
      </c>
      <c r="H67321" t="s">
        <v>135103</v>
      </c>
    </row>
    <row r="67322" spans="1:8" x14ac:dyDescent="0.35">
      <c r="A67322">
        <v>402353885</v>
      </c>
      <c r="B67322" t="s">
        <v>134759</v>
      </c>
      <c r="C67322" t="str">
        <f t="shared" si="1051"/>
        <v>2023/01/06 20:57:54.394</v>
      </c>
      <c r="D67322">
        <v>1673009874394</v>
      </c>
      <c r="E67322">
        <v>0</v>
      </c>
      <c r="F67322" t="s">
        <v>2509</v>
      </c>
      <c r="H67322" t="s">
        <v>135104</v>
      </c>
    </row>
    <row r="67323" spans="1:8" x14ac:dyDescent="0.35">
      <c r="A67323">
        <v>3461578043164987</v>
      </c>
      <c r="B67323" t="s">
        <v>135105</v>
      </c>
      <c r="C67323" t="str">
        <f t="shared" si="1051"/>
        <v>2023/01/06 20:57:54.471</v>
      </c>
      <c r="D67323">
        <v>1673009874471</v>
      </c>
      <c r="E67323">
        <v>0</v>
      </c>
      <c r="F67323" t="s">
        <v>5625</v>
      </c>
      <c r="H67323" t="s">
        <v>135106</v>
      </c>
    </row>
    <row r="67324" spans="1:8" x14ac:dyDescent="0.35">
      <c r="A67324">
        <v>531509402</v>
      </c>
      <c r="B67324" t="s">
        <v>135107</v>
      </c>
      <c r="C67324" t="str">
        <f t="shared" si="1051"/>
        <v>2023/01/06 20:57:55.087</v>
      </c>
      <c r="D67324">
        <v>1673009875087</v>
      </c>
      <c r="E67324">
        <v>0</v>
      </c>
      <c r="F67324" t="s">
        <v>134</v>
      </c>
      <c r="H67324" t="s">
        <v>135108</v>
      </c>
    </row>
    <row r="67325" spans="1:8" x14ac:dyDescent="0.35">
      <c r="A67325">
        <v>322333030</v>
      </c>
      <c r="B67325" t="s">
        <v>130126</v>
      </c>
      <c r="C67325" t="str">
        <f t="shared" si="1051"/>
        <v>2023/01/06 20:57:55.122</v>
      </c>
      <c r="D67325">
        <v>1673009875122</v>
      </c>
      <c r="E67325">
        <v>0</v>
      </c>
      <c r="F67325" t="s">
        <v>674</v>
      </c>
      <c r="H67325" t="s">
        <v>135109</v>
      </c>
    </row>
    <row r="67326" spans="1:8" x14ac:dyDescent="0.35">
      <c r="A67326">
        <v>291294259</v>
      </c>
      <c r="B67326" t="s">
        <v>121744</v>
      </c>
      <c r="C67326" t="str">
        <f t="shared" si="1051"/>
        <v>2023/01/06 20:57:55.135</v>
      </c>
      <c r="D67326">
        <v>1673009875135</v>
      </c>
      <c r="E67326">
        <v>0</v>
      </c>
      <c r="F67326" t="s">
        <v>135110</v>
      </c>
      <c r="H67326" t="s">
        <v>135111</v>
      </c>
    </row>
    <row r="67327" spans="1:8" x14ac:dyDescent="0.35">
      <c r="A67327">
        <v>383153334</v>
      </c>
      <c r="B67327" t="s">
        <v>131045</v>
      </c>
      <c r="C67327" t="str">
        <f t="shared" si="1051"/>
        <v>2023/01/06 20:57:55.143</v>
      </c>
      <c r="D67327">
        <v>1673009875143</v>
      </c>
      <c r="E67327">
        <v>0</v>
      </c>
      <c r="F67327" t="s">
        <v>46748</v>
      </c>
      <c r="H67327" t="s">
        <v>135112</v>
      </c>
    </row>
    <row r="67328" spans="1:8" x14ac:dyDescent="0.35">
      <c r="A67328">
        <v>3493115394525848</v>
      </c>
      <c r="B67328" t="s">
        <v>133971</v>
      </c>
      <c r="C67328" t="str">
        <f t="shared" si="1051"/>
        <v>2023/01/06 20:57:55.155</v>
      </c>
      <c r="D67328">
        <v>1673009875155</v>
      </c>
      <c r="E67328">
        <v>0</v>
      </c>
      <c r="F67328" t="s">
        <v>135113</v>
      </c>
      <c r="H67328" t="s">
        <v>135114</v>
      </c>
    </row>
    <row r="67329" spans="1:8" x14ac:dyDescent="0.35">
      <c r="A67329">
        <v>227776676</v>
      </c>
      <c r="B67329" t="s">
        <v>135115</v>
      </c>
      <c r="C67329" t="str">
        <f t="shared" si="1051"/>
        <v>2023/01/06 20:57:55.163</v>
      </c>
      <c r="D67329">
        <v>1673009875163</v>
      </c>
      <c r="E67329">
        <v>0</v>
      </c>
      <c r="F67329" t="s">
        <v>1533</v>
      </c>
      <c r="H67329" t="s">
        <v>135116</v>
      </c>
    </row>
    <row r="67330" spans="1:8" x14ac:dyDescent="0.35">
      <c r="A67330">
        <v>508418587</v>
      </c>
      <c r="B67330" t="s">
        <v>135117</v>
      </c>
      <c r="C67330" t="str">
        <f t="shared" ref="C67330:C67393" si="1052">TEXT((D67330/1000+8*3600)/86400+70*365+19,"yyyy/mm/dd hh:mm:ss.000")</f>
        <v>2023/01/06 20:57:55.181</v>
      </c>
      <c r="D67330">
        <v>1673009875181</v>
      </c>
      <c r="E67330">
        <v>0</v>
      </c>
      <c r="F67330" t="s">
        <v>134698</v>
      </c>
      <c r="H67330" t="s">
        <v>135118</v>
      </c>
    </row>
    <row r="67331" spans="1:8" x14ac:dyDescent="0.35">
      <c r="A67331">
        <v>1256219346</v>
      </c>
      <c r="B67331" t="s">
        <v>135119</v>
      </c>
      <c r="C67331" t="str">
        <f t="shared" si="1052"/>
        <v>2023/01/06 20:57:55.183</v>
      </c>
      <c r="D67331">
        <v>1673009875183</v>
      </c>
      <c r="E67331">
        <v>0</v>
      </c>
      <c r="F67331" t="s">
        <v>604</v>
      </c>
      <c r="H67331" t="s">
        <v>135120</v>
      </c>
    </row>
    <row r="67332" spans="1:8" x14ac:dyDescent="0.35">
      <c r="A67332">
        <v>457914285</v>
      </c>
      <c r="B67332" t="s">
        <v>134092</v>
      </c>
      <c r="C67332" t="str">
        <f t="shared" si="1052"/>
        <v>2023/01/06 20:57:55.247</v>
      </c>
      <c r="D67332">
        <v>1673009875247</v>
      </c>
      <c r="E67332">
        <v>0</v>
      </c>
      <c r="F67332" t="s">
        <v>2168</v>
      </c>
      <c r="H67332" t="s">
        <v>135121</v>
      </c>
    </row>
    <row r="67333" spans="1:8" x14ac:dyDescent="0.35">
      <c r="A67333">
        <v>392013825</v>
      </c>
      <c r="B67333" t="s">
        <v>132633</v>
      </c>
      <c r="C67333" t="str">
        <f t="shared" si="1052"/>
        <v>2023/01/06 20:57:55.253</v>
      </c>
      <c r="D67333">
        <v>1673009875253</v>
      </c>
      <c r="E67333">
        <v>0</v>
      </c>
      <c r="F67333" t="s">
        <v>23</v>
      </c>
      <c r="H67333" t="s">
        <v>135122</v>
      </c>
    </row>
    <row r="67334" spans="1:8" x14ac:dyDescent="0.35">
      <c r="A67334">
        <v>1406294071</v>
      </c>
      <c r="B67334" t="s">
        <v>129916</v>
      </c>
      <c r="C67334" t="str">
        <f t="shared" si="1052"/>
        <v>2023/01/06 20:57:55.283</v>
      </c>
      <c r="D67334">
        <v>1673009875283</v>
      </c>
      <c r="E67334">
        <v>0</v>
      </c>
      <c r="F67334" t="s">
        <v>135123</v>
      </c>
      <c r="H67334" t="s">
        <v>135124</v>
      </c>
    </row>
    <row r="67335" spans="1:8" x14ac:dyDescent="0.35">
      <c r="A67335">
        <v>451586076</v>
      </c>
      <c r="B67335" t="s">
        <v>135125</v>
      </c>
      <c r="C67335" t="str">
        <f t="shared" si="1052"/>
        <v>2023/01/06 20:57:55.297</v>
      </c>
      <c r="D67335">
        <v>1673009875297</v>
      </c>
      <c r="E67335">
        <v>0</v>
      </c>
      <c r="F67335" t="s">
        <v>119291</v>
      </c>
      <c r="H67335" t="s">
        <v>135126</v>
      </c>
    </row>
    <row r="67336" spans="1:8" x14ac:dyDescent="0.35">
      <c r="A67336">
        <v>436805834</v>
      </c>
      <c r="B67336" t="s">
        <v>134350</v>
      </c>
      <c r="C67336" t="str">
        <f t="shared" si="1052"/>
        <v>2023/01/06 20:57:55.334</v>
      </c>
      <c r="D67336">
        <v>1673009875334</v>
      </c>
      <c r="E67336">
        <v>0</v>
      </c>
      <c r="F67336" t="s">
        <v>135127</v>
      </c>
      <c r="H67336" t="s">
        <v>135128</v>
      </c>
    </row>
    <row r="67337" spans="1:8" x14ac:dyDescent="0.35">
      <c r="A67337">
        <v>1655336426</v>
      </c>
      <c r="B67337" t="s">
        <v>132656</v>
      </c>
      <c r="C67337" t="str">
        <f t="shared" si="1052"/>
        <v>2023/01/06 20:57:55.341</v>
      </c>
      <c r="D67337">
        <v>1673009875341</v>
      </c>
      <c r="E67337">
        <v>0</v>
      </c>
      <c r="F67337" t="s">
        <v>122659</v>
      </c>
      <c r="H67337" t="s">
        <v>135129</v>
      </c>
    </row>
    <row r="67338" spans="1:8" x14ac:dyDescent="0.35">
      <c r="A67338">
        <v>697765834</v>
      </c>
      <c r="B67338" t="s">
        <v>130156</v>
      </c>
      <c r="C67338" t="str">
        <f t="shared" si="1052"/>
        <v>2023/01/06 20:57:55.341</v>
      </c>
      <c r="D67338">
        <v>1673009875341</v>
      </c>
      <c r="E67338">
        <v>0</v>
      </c>
      <c r="F67338" t="s">
        <v>135130</v>
      </c>
      <c r="H67338" t="s">
        <v>135131</v>
      </c>
    </row>
    <row r="67339" spans="1:8" x14ac:dyDescent="0.35">
      <c r="A67339">
        <v>1545735382</v>
      </c>
      <c r="B67339" t="s">
        <v>135132</v>
      </c>
      <c r="C67339" t="str">
        <f t="shared" si="1052"/>
        <v>2023/01/06 20:57:56.087</v>
      </c>
      <c r="D67339">
        <v>1673009876087</v>
      </c>
      <c r="E67339">
        <v>0</v>
      </c>
      <c r="F67339" t="s">
        <v>75</v>
      </c>
      <c r="H67339" t="s">
        <v>135133</v>
      </c>
    </row>
    <row r="67340" spans="1:8" x14ac:dyDescent="0.35">
      <c r="A67340">
        <v>1274734955</v>
      </c>
      <c r="B67340" t="s">
        <v>135134</v>
      </c>
      <c r="C67340" t="str">
        <f t="shared" si="1052"/>
        <v>2023/01/06 20:57:56.135</v>
      </c>
      <c r="D67340">
        <v>1673009876135</v>
      </c>
      <c r="E67340">
        <v>0</v>
      </c>
      <c r="F67340" t="s">
        <v>14</v>
      </c>
      <c r="H67340" t="s">
        <v>135135</v>
      </c>
    </row>
    <row r="67341" spans="1:8" x14ac:dyDescent="0.35">
      <c r="A67341">
        <v>390463431</v>
      </c>
      <c r="B67341" t="s">
        <v>103890</v>
      </c>
      <c r="C67341" t="str">
        <f t="shared" si="1052"/>
        <v>2023/01/06 20:57:56.138</v>
      </c>
      <c r="D67341">
        <v>1673009876138</v>
      </c>
      <c r="E67341">
        <v>0</v>
      </c>
      <c r="F67341" t="s">
        <v>16897</v>
      </c>
      <c r="H67341" t="s">
        <v>135136</v>
      </c>
    </row>
    <row r="67342" spans="1:8" x14ac:dyDescent="0.35">
      <c r="A67342">
        <v>671310663</v>
      </c>
      <c r="B67342" t="s">
        <v>134823</v>
      </c>
      <c r="C67342" t="str">
        <f t="shared" si="1052"/>
        <v>2023/01/06 20:57:56.159</v>
      </c>
      <c r="D67342">
        <v>1673009876159</v>
      </c>
      <c r="E67342">
        <v>0</v>
      </c>
      <c r="F67342" t="s">
        <v>98349</v>
      </c>
      <c r="H67342" t="s">
        <v>135137</v>
      </c>
    </row>
    <row r="67343" spans="1:8" x14ac:dyDescent="0.35">
      <c r="A67343">
        <v>475438756</v>
      </c>
      <c r="B67343" t="s">
        <v>135138</v>
      </c>
      <c r="C67343" t="str">
        <f t="shared" si="1052"/>
        <v>2023/01/06 20:57:56.188</v>
      </c>
      <c r="D67343">
        <v>1673009876188</v>
      </c>
      <c r="E67343">
        <v>0</v>
      </c>
      <c r="F67343" t="s">
        <v>123</v>
      </c>
      <c r="H67343" t="s">
        <v>135139</v>
      </c>
    </row>
    <row r="67344" spans="1:8" x14ac:dyDescent="0.35">
      <c r="A67344">
        <v>1177070090</v>
      </c>
      <c r="B67344" t="s">
        <v>135140</v>
      </c>
      <c r="C67344" t="str">
        <f t="shared" si="1052"/>
        <v>2023/01/06 20:57:56.201</v>
      </c>
      <c r="D67344">
        <v>1673009876201</v>
      </c>
      <c r="E67344">
        <v>0</v>
      </c>
      <c r="F67344" t="s">
        <v>4191</v>
      </c>
      <c r="H67344" t="s">
        <v>135141</v>
      </c>
    </row>
    <row r="67345" spans="1:8" x14ac:dyDescent="0.35">
      <c r="A67345">
        <v>1399777346</v>
      </c>
      <c r="B67345" t="s">
        <v>111559</v>
      </c>
      <c r="C67345" t="str">
        <f t="shared" si="1052"/>
        <v>2023/01/06 20:57:56.236</v>
      </c>
      <c r="D67345">
        <v>1673009876236</v>
      </c>
      <c r="E67345">
        <v>0</v>
      </c>
      <c r="F67345" t="s">
        <v>135142</v>
      </c>
      <c r="H67345" t="s">
        <v>135143</v>
      </c>
    </row>
    <row r="67346" spans="1:8" x14ac:dyDescent="0.35">
      <c r="A67346">
        <v>122989397</v>
      </c>
      <c r="B67346" t="s">
        <v>135144</v>
      </c>
      <c r="C67346" t="str">
        <f t="shared" si="1052"/>
        <v>2023/01/06 20:57:56.302</v>
      </c>
      <c r="D67346">
        <v>1673009876302</v>
      </c>
      <c r="E67346">
        <v>0</v>
      </c>
      <c r="F67346" t="s">
        <v>22597</v>
      </c>
      <c r="H67346" t="s">
        <v>135145</v>
      </c>
    </row>
    <row r="67347" spans="1:8" x14ac:dyDescent="0.35">
      <c r="A67347">
        <v>651526122</v>
      </c>
      <c r="B67347" t="s">
        <v>126957</v>
      </c>
      <c r="C67347" t="str">
        <f t="shared" si="1052"/>
        <v>2023/01/06 20:57:56.304</v>
      </c>
      <c r="D67347">
        <v>1673009876304</v>
      </c>
      <c r="E67347">
        <v>0</v>
      </c>
      <c r="F67347" t="s">
        <v>1415</v>
      </c>
      <c r="H67347" t="s">
        <v>135146</v>
      </c>
    </row>
    <row r="67348" spans="1:8" x14ac:dyDescent="0.35">
      <c r="A67348">
        <v>327576560</v>
      </c>
      <c r="B67348" t="s">
        <v>130496</v>
      </c>
      <c r="C67348" t="str">
        <f t="shared" si="1052"/>
        <v>2023/01/06 20:57:56.322</v>
      </c>
      <c r="D67348">
        <v>1673009876322</v>
      </c>
      <c r="E67348">
        <v>0</v>
      </c>
      <c r="F67348" t="s">
        <v>36607</v>
      </c>
      <c r="H67348" t="s">
        <v>135147</v>
      </c>
    </row>
    <row r="67349" spans="1:8" x14ac:dyDescent="0.35">
      <c r="A67349">
        <v>667193050</v>
      </c>
      <c r="B67349" t="s">
        <v>135148</v>
      </c>
      <c r="C67349" t="str">
        <f t="shared" si="1052"/>
        <v>2023/01/06 20:57:56.344</v>
      </c>
      <c r="D67349">
        <v>1673009876344</v>
      </c>
      <c r="E67349">
        <v>0</v>
      </c>
      <c r="F67349" t="s">
        <v>3137</v>
      </c>
      <c r="H67349" t="s">
        <v>135149</v>
      </c>
    </row>
    <row r="67350" spans="1:8" x14ac:dyDescent="0.35">
      <c r="A67350">
        <v>1898901850</v>
      </c>
      <c r="B67350" t="s">
        <v>135150</v>
      </c>
      <c r="C67350" t="str">
        <f t="shared" si="1052"/>
        <v>2023/01/06 20:57:57.083</v>
      </c>
      <c r="D67350">
        <v>1673009877083</v>
      </c>
      <c r="E67350">
        <v>0</v>
      </c>
      <c r="F67350" t="s">
        <v>1262</v>
      </c>
      <c r="H67350" t="s">
        <v>135151</v>
      </c>
    </row>
    <row r="67351" spans="1:8" x14ac:dyDescent="0.35">
      <c r="A67351">
        <v>50503769</v>
      </c>
      <c r="B67351" t="s">
        <v>135152</v>
      </c>
      <c r="C67351" t="str">
        <f t="shared" si="1052"/>
        <v>2023/01/06 20:57:57.091</v>
      </c>
      <c r="D67351">
        <v>1673009877091</v>
      </c>
      <c r="E67351">
        <v>0</v>
      </c>
      <c r="F67351" t="s">
        <v>1262</v>
      </c>
      <c r="H67351" t="s">
        <v>135153</v>
      </c>
    </row>
    <row r="67352" spans="1:8" x14ac:dyDescent="0.35">
      <c r="A67352">
        <v>1043403950</v>
      </c>
      <c r="B67352" t="s">
        <v>84584</v>
      </c>
      <c r="C67352" t="str">
        <f t="shared" si="1052"/>
        <v>2023/01/06 20:57:57.147</v>
      </c>
      <c r="D67352">
        <v>1673009877147</v>
      </c>
      <c r="E67352">
        <v>0</v>
      </c>
      <c r="F67352" t="s">
        <v>133124</v>
      </c>
      <c r="H67352" t="s">
        <v>135154</v>
      </c>
    </row>
    <row r="67353" spans="1:8" x14ac:dyDescent="0.35">
      <c r="A67353">
        <v>1200904711</v>
      </c>
      <c r="B67353" t="s">
        <v>135155</v>
      </c>
      <c r="C67353" t="str">
        <f t="shared" si="1052"/>
        <v>2023/01/06 20:57:57.151</v>
      </c>
      <c r="D67353">
        <v>1673009877151</v>
      </c>
      <c r="E67353">
        <v>0</v>
      </c>
      <c r="F67353" t="s">
        <v>1533</v>
      </c>
      <c r="H67353" t="s">
        <v>135156</v>
      </c>
    </row>
    <row r="67354" spans="1:8" x14ac:dyDescent="0.35">
      <c r="A67354">
        <v>1080036059</v>
      </c>
      <c r="B67354" t="s">
        <v>135157</v>
      </c>
      <c r="C67354" t="str">
        <f t="shared" si="1052"/>
        <v>2023/01/06 20:57:57.154</v>
      </c>
      <c r="D67354">
        <v>1673009877154</v>
      </c>
      <c r="E67354">
        <v>0</v>
      </c>
      <c r="F67354" t="s">
        <v>33082</v>
      </c>
      <c r="H67354" t="s">
        <v>135158</v>
      </c>
    </row>
    <row r="67355" spans="1:8" x14ac:dyDescent="0.35">
      <c r="A67355">
        <v>521893350</v>
      </c>
      <c r="B67355" t="s">
        <v>135159</v>
      </c>
      <c r="C67355" t="str">
        <f t="shared" si="1052"/>
        <v>2023/01/06 20:57:57.201</v>
      </c>
      <c r="D67355">
        <v>1673009877201</v>
      </c>
      <c r="E67355">
        <v>0</v>
      </c>
      <c r="F67355" t="s">
        <v>1077</v>
      </c>
      <c r="H67355" t="s">
        <v>135160</v>
      </c>
    </row>
    <row r="67356" spans="1:8" x14ac:dyDescent="0.35">
      <c r="A67356">
        <v>26839674</v>
      </c>
      <c r="B67356" t="s">
        <v>135161</v>
      </c>
      <c r="C67356" t="str">
        <f t="shared" si="1052"/>
        <v>2023/01/06 20:57:57.208</v>
      </c>
      <c r="D67356">
        <v>1673009877208</v>
      </c>
      <c r="E67356">
        <v>0</v>
      </c>
      <c r="F67356" t="s">
        <v>11358</v>
      </c>
      <c r="H67356" t="s">
        <v>135162</v>
      </c>
    </row>
    <row r="67357" spans="1:8" x14ac:dyDescent="0.35">
      <c r="A67357">
        <v>1327175466</v>
      </c>
      <c r="B67357" t="s">
        <v>131561</v>
      </c>
      <c r="C67357" t="str">
        <f t="shared" si="1052"/>
        <v>2023/01/06 20:57:57.215</v>
      </c>
      <c r="D67357">
        <v>1673009877215</v>
      </c>
      <c r="E67357">
        <v>0</v>
      </c>
      <c r="F67357" t="s">
        <v>6145</v>
      </c>
      <c r="H67357" t="s">
        <v>135163</v>
      </c>
    </row>
    <row r="67358" spans="1:8" x14ac:dyDescent="0.35">
      <c r="A67358">
        <v>456296237</v>
      </c>
      <c r="B67358" t="s">
        <v>133906</v>
      </c>
      <c r="C67358" t="str">
        <f t="shared" si="1052"/>
        <v>2023/01/06 20:57:57.245</v>
      </c>
      <c r="D67358">
        <v>1673009877245</v>
      </c>
      <c r="E67358">
        <v>0</v>
      </c>
      <c r="F67358" t="s">
        <v>75</v>
      </c>
      <c r="H67358" t="s">
        <v>135164</v>
      </c>
    </row>
    <row r="67359" spans="1:8" x14ac:dyDescent="0.35">
      <c r="A67359">
        <v>1065549726</v>
      </c>
      <c r="B67359" t="s">
        <v>128204</v>
      </c>
      <c r="C67359" t="str">
        <f t="shared" si="1052"/>
        <v>2023/01/06 20:57:57.249</v>
      </c>
      <c r="D67359">
        <v>1673009877249</v>
      </c>
      <c r="E67359">
        <v>0</v>
      </c>
      <c r="F67359" t="s">
        <v>360</v>
      </c>
      <c r="H67359" t="s">
        <v>135165</v>
      </c>
    </row>
    <row r="67360" spans="1:8" x14ac:dyDescent="0.35">
      <c r="A67360">
        <v>1101456776</v>
      </c>
      <c r="B67360" t="s">
        <v>120462</v>
      </c>
      <c r="C67360" t="str">
        <f t="shared" si="1052"/>
        <v>2023/01/06 20:57:57.264</v>
      </c>
      <c r="D67360">
        <v>1673009877264</v>
      </c>
      <c r="E67360">
        <v>0</v>
      </c>
      <c r="F67360" t="s">
        <v>120463</v>
      </c>
      <c r="H67360" t="s">
        <v>135166</v>
      </c>
    </row>
    <row r="67361" spans="1:8" x14ac:dyDescent="0.35">
      <c r="A67361">
        <v>1268698430</v>
      </c>
      <c r="B67361" t="s">
        <v>80830</v>
      </c>
      <c r="C67361" t="str">
        <f t="shared" si="1052"/>
        <v>2023/01/06 20:57:57.267</v>
      </c>
      <c r="D67361">
        <v>1673009877267</v>
      </c>
      <c r="E67361">
        <v>0</v>
      </c>
      <c r="F67361" t="s">
        <v>1743</v>
      </c>
      <c r="H67361" t="s">
        <v>135167</v>
      </c>
    </row>
    <row r="67362" spans="1:8" x14ac:dyDescent="0.35">
      <c r="A67362">
        <v>453099024</v>
      </c>
      <c r="B67362" t="s">
        <v>133244</v>
      </c>
      <c r="C67362" t="str">
        <f t="shared" si="1052"/>
        <v>2023/01/06 20:57:57.317</v>
      </c>
      <c r="D67362">
        <v>1673009877317</v>
      </c>
      <c r="E67362">
        <v>0</v>
      </c>
      <c r="F67362" t="s">
        <v>71009</v>
      </c>
      <c r="H67362" t="s">
        <v>135168</v>
      </c>
    </row>
    <row r="67363" spans="1:8" x14ac:dyDescent="0.35">
      <c r="A67363">
        <v>604104239</v>
      </c>
      <c r="B67363" t="s">
        <v>135169</v>
      </c>
      <c r="C67363" t="str">
        <f t="shared" si="1052"/>
        <v>2023/01/06 20:57:57.325</v>
      </c>
      <c r="D67363">
        <v>1673009877325</v>
      </c>
      <c r="E67363">
        <v>0</v>
      </c>
      <c r="F67363" t="s">
        <v>834</v>
      </c>
      <c r="H67363" t="s">
        <v>135170</v>
      </c>
    </row>
    <row r="67364" spans="1:8" x14ac:dyDescent="0.35">
      <c r="A67364">
        <v>1178747017</v>
      </c>
      <c r="B67364" t="s">
        <v>123700</v>
      </c>
      <c r="C67364" t="str">
        <f t="shared" si="1052"/>
        <v>2023/01/06 20:57:57.329</v>
      </c>
      <c r="D67364">
        <v>1673009877329</v>
      </c>
      <c r="E67364">
        <v>0</v>
      </c>
      <c r="F67364" t="s">
        <v>135171</v>
      </c>
      <c r="H67364" t="s">
        <v>135172</v>
      </c>
    </row>
    <row r="67365" spans="1:8" x14ac:dyDescent="0.35">
      <c r="A67365">
        <v>1418098990</v>
      </c>
      <c r="B67365" t="s">
        <v>135173</v>
      </c>
      <c r="C67365" t="str">
        <f t="shared" si="1052"/>
        <v>2023/01/06 20:57:57.345</v>
      </c>
      <c r="D67365">
        <v>1673009877345</v>
      </c>
      <c r="E67365">
        <v>0</v>
      </c>
      <c r="F67365" t="s">
        <v>135174</v>
      </c>
      <c r="H67365" t="s">
        <v>135175</v>
      </c>
    </row>
    <row r="67366" spans="1:8" x14ac:dyDescent="0.35">
      <c r="A67366">
        <v>3493109285521607</v>
      </c>
      <c r="B67366" t="s">
        <v>125959</v>
      </c>
      <c r="C67366" t="str">
        <f t="shared" si="1052"/>
        <v>2023/01/06 20:57:57.347</v>
      </c>
      <c r="D67366">
        <v>1673009877347</v>
      </c>
      <c r="E67366">
        <v>0</v>
      </c>
      <c r="F67366" t="s">
        <v>1533</v>
      </c>
      <c r="H67366" t="s">
        <v>135176</v>
      </c>
    </row>
    <row r="67367" spans="1:8" x14ac:dyDescent="0.35">
      <c r="A67367">
        <v>528984525</v>
      </c>
      <c r="B67367" t="s">
        <v>135177</v>
      </c>
      <c r="C67367" t="str">
        <f t="shared" si="1052"/>
        <v>2023/01/06 20:57:57.379</v>
      </c>
      <c r="D67367">
        <v>1673009877379</v>
      </c>
      <c r="E67367">
        <v>0</v>
      </c>
      <c r="F67367" t="s">
        <v>500</v>
      </c>
      <c r="H67367" t="s">
        <v>135178</v>
      </c>
    </row>
    <row r="67368" spans="1:8" x14ac:dyDescent="0.35">
      <c r="A67368">
        <v>439216091</v>
      </c>
      <c r="B67368" t="s">
        <v>135179</v>
      </c>
      <c r="C67368" t="str">
        <f t="shared" si="1052"/>
        <v>2023/01/06 20:57:57.404</v>
      </c>
      <c r="D67368">
        <v>1673009877404</v>
      </c>
      <c r="E67368">
        <v>0</v>
      </c>
      <c r="F67368" t="s">
        <v>199</v>
      </c>
      <c r="H67368" t="s">
        <v>135180</v>
      </c>
    </row>
    <row r="67369" spans="1:8" x14ac:dyDescent="0.35">
      <c r="A67369">
        <v>495007640</v>
      </c>
      <c r="B67369" t="s">
        <v>135181</v>
      </c>
      <c r="C67369" t="str">
        <f t="shared" si="1052"/>
        <v>2023/01/06 20:57:58.111</v>
      </c>
      <c r="D67369">
        <v>1673009878111</v>
      </c>
      <c r="E67369">
        <v>0</v>
      </c>
      <c r="F67369" t="s">
        <v>14</v>
      </c>
      <c r="H67369" t="s">
        <v>135182</v>
      </c>
    </row>
    <row r="67370" spans="1:8" x14ac:dyDescent="0.35">
      <c r="A67370">
        <v>1576322183</v>
      </c>
      <c r="B67370" t="s">
        <v>121490</v>
      </c>
      <c r="C67370" t="str">
        <f t="shared" si="1052"/>
        <v>2023/01/06 20:57:58.120</v>
      </c>
      <c r="D67370">
        <v>1673009878120</v>
      </c>
      <c r="E67370">
        <v>0</v>
      </c>
      <c r="F67370" t="s">
        <v>1533</v>
      </c>
      <c r="H67370" t="s">
        <v>135183</v>
      </c>
    </row>
    <row r="67371" spans="1:8" x14ac:dyDescent="0.35">
      <c r="A67371">
        <v>1313947158</v>
      </c>
      <c r="B67371" t="s">
        <v>135184</v>
      </c>
      <c r="C67371" t="str">
        <f t="shared" si="1052"/>
        <v>2023/01/06 20:57:58.125</v>
      </c>
      <c r="D67371">
        <v>1673009878125</v>
      </c>
      <c r="E67371">
        <v>0</v>
      </c>
      <c r="F67371" t="s">
        <v>135185</v>
      </c>
      <c r="H67371" t="s">
        <v>135186</v>
      </c>
    </row>
    <row r="67372" spans="1:8" x14ac:dyDescent="0.35">
      <c r="A67372">
        <v>599150260</v>
      </c>
      <c r="B67372" t="s">
        <v>135187</v>
      </c>
      <c r="C67372" t="str">
        <f t="shared" si="1052"/>
        <v>2023/01/06 20:57:58.155</v>
      </c>
      <c r="D67372">
        <v>1673009878155</v>
      </c>
      <c r="E67372">
        <v>0</v>
      </c>
      <c r="F67372" t="s">
        <v>135188</v>
      </c>
      <c r="H67372" t="s">
        <v>135189</v>
      </c>
    </row>
    <row r="67373" spans="1:8" x14ac:dyDescent="0.35">
      <c r="A67373">
        <v>452014234</v>
      </c>
      <c r="B67373" t="s">
        <v>133726</v>
      </c>
      <c r="C67373" t="str">
        <f t="shared" si="1052"/>
        <v>2023/01/06 20:57:58.163</v>
      </c>
      <c r="D67373">
        <v>1673009878163</v>
      </c>
      <c r="E67373">
        <v>0</v>
      </c>
      <c r="F67373" t="s">
        <v>1905</v>
      </c>
      <c r="H67373" t="s">
        <v>135190</v>
      </c>
    </row>
    <row r="67374" spans="1:8" x14ac:dyDescent="0.35">
      <c r="A67374">
        <v>1544393076</v>
      </c>
      <c r="B67374" t="s">
        <v>135191</v>
      </c>
      <c r="C67374" t="str">
        <f t="shared" si="1052"/>
        <v>2023/01/06 20:57:58.178</v>
      </c>
      <c r="D67374">
        <v>1673009878178</v>
      </c>
      <c r="E67374">
        <v>0</v>
      </c>
      <c r="F67374" t="s">
        <v>24946</v>
      </c>
      <c r="H67374" t="s">
        <v>135192</v>
      </c>
    </row>
    <row r="67375" spans="1:8" x14ac:dyDescent="0.35">
      <c r="A67375">
        <v>12253920</v>
      </c>
      <c r="B67375" t="s">
        <v>135193</v>
      </c>
      <c r="C67375" t="str">
        <f t="shared" si="1052"/>
        <v>2023/01/06 20:57:58.179</v>
      </c>
      <c r="D67375">
        <v>1673009878179</v>
      </c>
      <c r="E67375">
        <v>0</v>
      </c>
      <c r="F67375" t="s">
        <v>24946</v>
      </c>
      <c r="H67375" t="s">
        <v>135194</v>
      </c>
    </row>
    <row r="67376" spans="1:8" x14ac:dyDescent="0.35">
      <c r="A67376">
        <v>52623023</v>
      </c>
      <c r="B67376" t="s">
        <v>133416</v>
      </c>
      <c r="C67376" t="str">
        <f t="shared" si="1052"/>
        <v>2023/01/06 20:57:58.180</v>
      </c>
      <c r="D67376">
        <v>1673009878180</v>
      </c>
      <c r="E67376">
        <v>0</v>
      </c>
      <c r="F67376" t="s">
        <v>133417</v>
      </c>
      <c r="H67376" t="s">
        <v>135195</v>
      </c>
    </row>
    <row r="67377" spans="1:8" x14ac:dyDescent="0.35">
      <c r="A67377">
        <v>278075640</v>
      </c>
      <c r="B67377" t="s">
        <v>135196</v>
      </c>
      <c r="C67377" t="str">
        <f t="shared" si="1052"/>
        <v>2023/01/06 20:57:58.204</v>
      </c>
      <c r="D67377">
        <v>1673009878204</v>
      </c>
      <c r="E67377">
        <v>0</v>
      </c>
      <c r="F67377" t="s">
        <v>135197</v>
      </c>
      <c r="H67377" t="s">
        <v>135198</v>
      </c>
    </row>
    <row r="67378" spans="1:8" x14ac:dyDescent="0.35">
      <c r="A67378">
        <v>18185528</v>
      </c>
      <c r="B67378" t="s">
        <v>125904</v>
      </c>
      <c r="C67378" t="str">
        <f t="shared" si="1052"/>
        <v>2023/01/06 20:57:58.246</v>
      </c>
      <c r="D67378">
        <v>1673009878246</v>
      </c>
      <c r="E67378">
        <v>0</v>
      </c>
      <c r="F67378" t="s">
        <v>85704</v>
      </c>
      <c r="H67378" t="s">
        <v>135199</v>
      </c>
    </row>
    <row r="67379" spans="1:8" x14ac:dyDescent="0.35">
      <c r="A67379">
        <v>329554540</v>
      </c>
      <c r="B67379" t="s">
        <v>134866</v>
      </c>
      <c r="C67379" t="str">
        <f t="shared" si="1052"/>
        <v>2023/01/06 20:57:58.254</v>
      </c>
      <c r="D67379">
        <v>1673009878254</v>
      </c>
      <c r="E67379">
        <v>0</v>
      </c>
      <c r="F67379" t="s">
        <v>135200</v>
      </c>
      <c r="H67379" t="s">
        <v>135201</v>
      </c>
    </row>
    <row r="67380" spans="1:8" x14ac:dyDescent="0.35">
      <c r="A67380">
        <v>353000850</v>
      </c>
      <c r="B67380" t="s">
        <v>134778</v>
      </c>
      <c r="C67380" t="str">
        <f t="shared" si="1052"/>
        <v>2023/01/06 20:57:58.262</v>
      </c>
      <c r="D67380">
        <v>1673009878262</v>
      </c>
      <c r="E67380">
        <v>0</v>
      </c>
      <c r="F67380" t="s">
        <v>5903</v>
      </c>
      <c r="H67380" t="s">
        <v>135202</v>
      </c>
    </row>
    <row r="67381" spans="1:8" x14ac:dyDescent="0.35">
      <c r="A67381">
        <v>648456377</v>
      </c>
      <c r="B67381" t="s">
        <v>135203</v>
      </c>
      <c r="C67381" t="str">
        <f t="shared" si="1052"/>
        <v>2023/01/06 20:57:58.315</v>
      </c>
      <c r="D67381">
        <v>1673009878315</v>
      </c>
      <c r="E67381">
        <v>0</v>
      </c>
      <c r="F67381" t="s">
        <v>1533</v>
      </c>
      <c r="H67381" t="s">
        <v>135204</v>
      </c>
    </row>
    <row r="67382" spans="1:8" x14ac:dyDescent="0.35">
      <c r="A67382">
        <v>91741328</v>
      </c>
      <c r="B67382" t="s">
        <v>120751</v>
      </c>
      <c r="C67382" t="str">
        <f t="shared" si="1052"/>
        <v>2023/01/06 20:57:58.341</v>
      </c>
      <c r="D67382">
        <v>1673009878341</v>
      </c>
      <c r="E67382">
        <v>0</v>
      </c>
      <c r="F67382" t="s">
        <v>120752</v>
      </c>
      <c r="H67382" t="s">
        <v>135205</v>
      </c>
    </row>
    <row r="67383" spans="1:8" x14ac:dyDescent="0.35">
      <c r="A67383">
        <v>1306214199</v>
      </c>
      <c r="B67383" t="s">
        <v>129855</v>
      </c>
      <c r="C67383" t="str">
        <f t="shared" si="1052"/>
        <v>2023/01/06 20:57:58.376</v>
      </c>
      <c r="D67383">
        <v>1673009878376</v>
      </c>
      <c r="E67383">
        <v>0</v>
      </c>
      <c r="F67383" t="s">
        <v>2006</v>
      </c>
      <c r="H67383" t="s">
        <v>135206</v>
      </c>
    </row>
    <row r="67384" spans="1:8" x14ac:dyDescent="0.35">
      <c r="A67384">
        <v>1229518225</v>
      </c>
      <c r="B67384" t="s">
        <v>24178</v>
      </c>
      <c r="C67384" t="str">
        <f t="shared" si="1052"/>
        <v>2023/01/06 20:57:58.389</v>
      </c>
      <c r="D67384">
        <v>1673009878389</v>
      </c>
      <c r="E67384">
        <v>0</v>
      </c>
      <c r="F67384" t="s">
        <v>1262</v>
      </c>
      <c r="H67384" t="s">
        <v>135207</v>
      </c>
    </row>
    <row r="67385" spans="1:8" x14ac:dyDescent="0.35">
      <c r="A67385">
        <v>604141498</v>
      </c>
      <c r="B67385" t="s">
        <v>107852</v>
      </c>
      <c r="C67385" t="str">
        <f t="shared" si="1052"/>
        <v>2023/01/06 20:57:59.068</v>
      </c>
      <c r="D67385">
        <v>1673009879068</v>
      </c>
      <c r="E67385">
        <v>0</v>
      </c>
      <c r="F67385" t="s">
        <v>1533</v>
      </c>
      <c r="H67385" t="s">
        <v>135208</v>
      </c>
    </row>
    <row r="67386" spans="1:8" x14ac:dyDescent="0.35">
      <c r="A67386">
        <v>527017081</v>
      </c>
      <c r="B67386" t="s">
        <v>134089</v>
      </c>
      <c r="C67386" t="str">
        <f t="shared" si="1052"/>
        <v>2023/01/06 20:57:59.117</v>
      </c>
      <c r="D67386">
        <v>1673009879117</v>
      </c>
      <c r="E67386">
        <v>0</v>
      </c>
      <c r="F67386" t="s">
        <v>2509</v>
      </c>
      <c r="H67386" t="s">
        <v>135209</v>
      </c>
    </row>
    <row r="67387" spans="1:8" x14ac:dyDescent="0.35">
      <c r="A67387">
        <v>1093626836</v>
      </c>
      <c r="B67387" t="s">
        <v>135210</v>
      </c>
      <c r="C67387" t="str">
        <f t="shared" si="1052"/>
        <v>2023/01/06 20:57:59.141</v>
      </c>
      <c r="D67387">
        <v>1673009879141</v>
      </c>
      <c r="E67387">
        <v>0</v>
      </c>
      <c r="F67387" t="s">
        <v>14</v>
      </c>
      <c r="H67387" t="s">
        <v>135211</v>
      </c>
    </row>
    <row r="67388" spans="1:8" x14ac:dyDescent="0.35">
      <c r="A67388">
        <v>652122097</v>
      </c>
      <c r="B67388" t="s">
        <v>135212</v>
      </c>
      <c r="C67388" t="str">
        <f t="shared" si="1052"/>
        <v>2023/01/06 20:57:59.174</v>
      </c>
      <c r="D67388">
        <v>1673009879174</v>
      </c>
      <c r="E67388">
        <v>0</v>
      </c>
      <c r="F67388" t="s">
        <v>79192</v>
      </c>
      <c r="H67388" t="s">
        <v>135213</v>
      </c>
    </row>
    <row r="67389" spans="1:8" x14ac:dyDescent="0.35">
      <c r="A67389">
        <v>2014968296</v>
      </c>
      <c r="B67389" t="s">
        <v>134911</v>
      </c>
      <c r="C67389" t="str">
        <f t="shared" si="1052"/>
        <v>2023/01/06 20:57:59.227</v>
      </c>
      <c r="D67389">
        <v>1673009879227</v>
      </c>
      <c r="E67389">
        <v>0</v>
      </c>
      <c r="F67389" t="s">
        <v>1077</v>
      </c>
      <c r="H67389" t="s">
        <v>135214</v>
      </c>
    </row>
    <row r="67390" spans="1:8" x14ac:dyDescent="0.35">
      <c r="A67390">
        <v>352192600</v>
      </c>
      <c r="B67390" t="s">
        <v>135215</v>
      </c>
      <c r="C67390" t="str">
        <f t="shared" si="1052"/>
        <v>2023/01/06 20:57:59.265</v>
      </c>
      <c r="D67390">
        <v>1673009879265</v>
      </c>
      <c r="E67390">
        <v>0</v>
      </c>
      <c r="F67390" t="s">
        <v>1262</v>
      </c>
      <c r="H67390" t="s">
        <v>135216</v>
      </c>
    </row>
    <row r="67391" spans="1:8" x14ac:dyDescent="0.35">
      <c r="A67391">
        <v>3493081187879729</v>
      </c>
      <c r="B67391" t="s">
        <v>135217</v>
      </c>
      <c r="C67391" t="str">
        <f t="shared" si="1052"/>
        <v>2023/01/06 20:57:59.316</v>
      </c>
      <c r="D67391">
        <v>1673009879316</v>
      </c>
      <c r="E67391">
        <v>0</v>
      </c>
      <c r="F67391" t="s">
        <v>14598</v>
      </c>
      <c r="H67391" t="s">
        <v>135218</v>
      </c>
    </row>
    <row r="67392" spans="1:8" x14ac:dyDescent="0.35">
      <c r="A67392">
        <v>500169170</v>
      </c>
      <c r="B67392" t="s">
        <v>135219</v>
      </c>
      <c r="C67392" t="str">
        <f t="shared" si="1052"/>
        <v>2023/01/06 20:57:59.332</v>
      </c>
      <c r="D67392">
        <v>1673009879332</v>
      </c>
      <c r="E67392">
        <v>0</v>
      </c>
      <c r="F67392" t="s">
        <v>58689</v>
      </c>
      <c r="H67392" t="s">
        <v>135220</v>
      </c>
    </row>
    <row r="67393" spans="1:8" x14ac:dyDescent="0.35">
      <c r="A67393">
        <v>1537606231</v>
      </c>
      <c r="B67393" t="s">
        <v>134787</v>
      </c>
      <c r="C67393" t="str">
        <f t="shared" si="1052"/>
        <v>2023/01/06 20:57:59.350</v>
      </c>
      <c r="D67393">
        <v>1673009879350</v>
      </c>
      <c r="E67393">
        <v>0</v>
      </c>
      <c r="F67393" t="s">
        <v>1077</v>
      </c>
      <c r="H67393" t="s">
        <v>135221</v>
      </c>
    </row>
    <row r="67394" spans="1:8" x14ac:dyDescent="0.35">
      <c r="A67394">
        <v>19339375</v>
      </c>
      <c r="B67394" t="s">
        <v>135222</v>
      </c>
      <c r="C67394" t="str">
        <f t="shared" ref="C67394:C67457" si="1053">TEXT((D67394/1000+8*3600)/86400+70*365+19,"yyyy/mm/dd hh:mm:ss.000")</f>
        <v>2023/01/06 20:57:59.351</v>
      </c>
      <c r="D67394">
        <v>1673009879351</v>
      </c>
      <c r="E67394">
        <v>0</v>
      </c>
      <c r="F67394" t="s">
        <v>34238</v>
      </c>
      <c r="H67394" t="s">
        <v>135223</v>
      </c>
    </row>
    <row r="67395" spans="1:8" x14ac:dyDescent="0.35">
      <c r="A67395">
        <v>1320971871</v>
      </c>
      <c r="B67395" t="s">
        <v>130223</v>
      </c>
      <c r="C67395" t="str">
        <f t="shared" si="1053"/>
        <v>2023/01/06 20:57:59.353</v>
      </c>
      <c r="D67395">
        <v>1673009879353</v>
      </c>
      <c r="E67395">
        <v>0</v>
      </c>
      <c r="F67395" t="s">
        <v>135224</v>
      </c>
      <c r="H67395" t="s">
        <v>135225</v>
      </c>
    </row>
    <row r="67396" spans="1:8" x14ac:dyDescent="0.35">
      <c r="A67396">
        <v>343295314</v>
      </c>
      <c r="B67396" t="s">
        <v>135226</v>
      </c>
      <c r="C67396" t="str">
        <f t="shared" si="1053"/>
        <v>2023/01/06 20:57:59.374</v>
      </c>
      <c r="D67396">
        <v>1673009879374</v>
      </c>
      <c r="E67396">
        <v>0</v>
      </c>
      <c r="F67396" t="s">
        <v>2196</v>
      </c>
      <c r="H67396" t="s">
        <v>135227</v>
      </c>
    </row>
    <row r="67397" spans="1:8" x14ac:dyDescent="0.35">
      <c r="A67397">
        <v>381708161</v>
      </c>
      <c r="B67397" t="s">
        <v>134032</v>
      </c>
      <c r="C67397" t="str">
        <f t="shared" si="1053"/>
        <v>2023/01/06 20:57:59.382</v>
      </c>
      <c r="D67397">
        <v>1673009879382</v>
      </c>
      <c r="E67397">
        <v>0</v>
      </c>
      <c r="F67397" t="s">
        <v>1077</v>
      </c>
      <c r="H67397" t="s">
        <v>135228</v>
      </c>
    </row>
    <row r="67398" spans="1:8" x14ac:dyDescent="0.35">
      <c r="A67398">
        <v>440539363</v>
      </c>
      <c r="B67398" t="s">
        <v>134674</v>
      </c>
      <c r="C67398" t="str">
        <f t="shared" si="1053"/>
        <v>2023/01/06 20:57:59.413</v>
      </c>
      <c r="D67398">
        <v>1673009879413</v>
      </c>
      <c r="E67398">
        <v>0</v>
      </c>
      <c r="F67398" t="s">
        <v>11358</v>
      </c>
      <c r="H67398" t="s">
        <v>135229</v>
      </c>
    </row>
    <row r="67399" spans="1:8" x14ac:dyDescent="0.35">
      <c r="A67399">
        <v>389279471</v>
      </c>
      <c r="B67399" t="s">
        <v>12951</v>
      </c>
      <c r="C67399" t="str">
        <f t="shared" si="1053"/>
        <v>2023/01/06 20:57:59.424</v>
      </c>
      <c r="D67399">
        <v>1673009879424</v>
      </c>
      <c r="E67399">
        <v>0</v>
      </c>
      <c r="F67399" t="s">
        <v>1077</v>
      </c>
      <c r="H67399" t="s">
        <v>135230</v>
      </c>
    </row>
    <row r="67400" spans="1:8" x14ac:dyDescent="0.35">
      <c r="A67400">
        <v>558260532</v>
      </c>
      <c r="B67400" t="s">
        <v>129707</v>
      </c>
      <c r="C67400" t="str">
        <f t="shared" si="1053"/>
        <v>2023/01/06 20:57:59.438</v>
      </c>
      <c r="D67400">
        <v>1673009879438</v>
      </c>
      <c r="E67400">
        <v>0</v>
      </c>
      <c r="F67400" t="s">
        <v>23135</v>
      </c>
      <c r="H67400" t="s">
        <v>135231</v>
      </c>
    </row>
    <row r="67401" spans="1:8" x14ac:dyDescent="0.35">
      <c r="A67401">
        <v>1259342130</v>
      </c>
      <c r="B67401" t="s">
        <v>135232</v>
      </c>
      <c r="C67401" t="str">
        <f t="shared" si="1053"/>
        <v>2023/01/06 20:57:59.496</v>
      </c>
      <c r="D67401">
        <v>1673009879496</v>
      </c>
      <c r="E67401">
        <v>0</v>
      </c>
      <c r="F67401" t="s">
        <v>4634</v>
      </c>
      <c r="H67401" t="s">
        <v>135233</v>
      </c>
    </row>
    <row r="67402" spans="1:8" x14ac:dyDescent="0.35">
      <c r="A67402">
        <v>1768074140</v>
      </c>
      <c r="B67402" t="s">
        <v>135235</v>
      </c>
      <c r="C67402" t="str">
        <f t="shared" si="1053"/>
        <v>2023/01/06 20:58:00.130</v>
      </c>
      <c r="D67402">
        <v>1673009880130</v>
      </c>
      <c r="E67402">
        <v>0</v>
      </c>
      <c r="F67402" t="s">
        <v>1077</v>
      </c>
      <c r="H67402" t="s">
        <v>135236</v>
      </c>
    </row>
    <row r="67403" spans="1:8" x14ac:dyDescent="0.35">
      <c r="A67403">
        <v>379644169</v>
      </c>
      <c r="B67403" t="s">
        <v>135237</v>
      </c>
      <c r="C67403" t="str">
        <f t="shared" si="1053"/>
        <v>2023/01/06 20:58:00.136</v>
      </c>
      <c r="D67403">
        <v>1673009880136</v>
      </c>
      <c r="E67403">
        <v>0</v>
      </c>
      <c r="F67403" t="s">
        <v>135238</v>
      </c>
      <c r="H67403" t="s">
        <v>135239</v>
      </c>
    </row>
    <row r="67404" spans="1:8" x14ac:dyDescent="0.35">
      <c r="A67404">
        <v>1159544183</v>
      </c>
      <c r="B67404" t="s">
        <v>131515</v>
      </c>
      <c r="C67404" t="str">
        <f t="shared" si="1053"/>
        <v>2023/01/06 20:58:00.160</v>
      </c>
      <c r="D67404">
        <v>1673009880160</v>
      </c>
      <c r="E67404">
        <v>0</v>
      </c>
      <c r="F67404" t="s">
        <v>135240</v>
      </c>
      <c r="H67404" t="s">
        <v>135241</v>
      </c>
    </row>
    <row r="67405" spans="1:8" x14ac:dyDescent="0.35">
      <c r="A67405">
        <v>354120071</v>
      </c>
      <c r="B67405" t="s">
        <v>130366</v>
      </c>
      <c r="C67405" t="str">
        <f t="shared" si="1053"/>
        <v>2023/01/06 20:58:00.181</v>
      </c>
      <c r="D67405">
        <v>1673009880181</v>
      </c>
      <c r="E67405">
        <v>0</v>
      </c>
      <c r="F67405" t="s">
        <v>135242</v>
      </c>
      <c r="H67405" t="s">
        <v>135243</v>
      </c>
    </row>
    <row r="67406" spans="1:8" x14ac:dyDescent="0.35">
      <c r="A67406">
        <v>631727658</v>
      </c>
      <c r="B67406" t="s">
        <v>135244</v>
      </c>
      <c r="C67406" t="str">
        <f t="shared" si="1053"/>
        <v>2023/01/06 20:58:00.189</v>
      </c>
      <c r="D67406">
        <v>1673009880189</v>
      </c>
      <c r="E67406">
        <v>0</v>
      </c>
      <c r="F67406" t="s">
        <v>23</v>
      </c>
      <c r="H67406" t="s">
        <v>135245</v>
      </c>
    </row>
    <row r="67407" spans="1:8" x14ac:dyDescent="0.35">
      <c r="A67407">
        <v>9082149</v>
      </c>
      <c r="B67407" t="s">
        <v>39264</v>
      </c>
      <c r="C67407" t="str">
        <f t="shared" si="1053"/>
        <v>2023/01/06 20:58:00.189</v>
      </c>
      <c r="D67407">
        <v>1673009880189</v>
      </c>
      <c r="E67407">
        <v>0</v>
      </c>
      <c r="F67407" t="s">
        <v>76385</v>
      </c>
      <c r="H67407" t="s">
        <v>135246</v>
      </c>
    </row>
    <row r="67408" spans="1:8" x14ac:dyDescent="0.35">
      <c r="A67408">
        <v>1372327973</v>
      </c>
      <c r="B67408" t="s">
        <v>134969</v>
      </c>
      <c r="C67408" t="str">
        <f t="shared" si="1053"/>
        <v>2023/01/06 20:58:00.193</v>
      </c>
      <c r="D67408">
        <v>1673009880193</v>
      </c>
      <c r="E67408">
        <v>0</v>
      </c>
      <c r="F67408" t="s">
        <v>1077</v>
      </c>
      <c r="H67408" t="s">
        <v>135247</v>
      </c>
    </row>
    <row r="67409" spans="1:8" x14ac:dyDescent="0.35">
      <c r="A67409">
        <v>509105211</v>
      </c>
      <c r="B67409" t="s">
        <v>134821</v>
      </c>
      <c r="C67409" t="str">
        <f t="shared" si="1053"/>
        <v>2023/01/06 20:58:00.197</v>
      </c>
      <c r="D67409">
        <v>1673009880197</v>
      </c>
      <c r="E67409">
        <v>0</v>
      </c>
      <c r="F67409" t="s">
        <v>1533</v>
      </c>
      <c r="H67409" t="s">
        <v>135248</v>
      </c>
    </row>
    <row r="67410" spans="1:8" x14ac:dyDescent="0.35">
      <c r="A67410">
        <v>3461578043164987</v>
      </c>
      <c r="B67410" t="s">
        <v>135105</v>
      </c>
      <c r="C67410" t="str">
        <f t="shared" si="1053"/>
        <v>2023/01/06 20:58:00.231</v>
      </c>
      <c r="D67410">
        <v>1673009880231</v>
      </c>
      <c r="E67410">
        <v>0</v>
      </c>
      <c r="F67410" t="s">
        <v>5625</v>
      </c>
      <c r="H67410" t="s">
        <v>135249</v>
      </c>
    </row>
    <row r="67411" spans="1:8" x14ac:dyDescent="0.35">
      <c r="A67411">
        <v>418193486</v>
      </c>
      <c r="B67411" t="s">
        <v>134837</v>
      </c>
      <c r="C67411" t="str">
        <f t="shared" si="1053"/>
        <v>2023/01/06 20:58:00.245</v>
      </c>
      <c r="D67411">
        <v>1673009880245</v>
      </c>
      <c r="E67411">
        <v>0</v>
      </c>
      <c r="F67411" t="s">
        <v>7131</v>
      </c>
      <c r="H67411" t="s">
        <v>135250</v>
      </c>
    </row>
    <row r="67412" spans="1:8" x14ac:dyDescent="0.35">
      <c r="A67412">
        <v>646217417</v>
      </c>
      <c r="B67412" t="s">
        <v>121676</v>
      </c>
      <c r="C67412" t="str">
        <f t="shared" si="1053"/>
        <v>2023/01/06 20:58:00.249</v>
      </c>
      <c r="D67412">
        <v>1673009880249</v>
      </c>
      <c r="E67412">
        <v>0</v>
      </c>
      <c r="F67412" t="s">
        <v>24946</v>
      </c>
      <c r="H67412" t="s">
        <v>135251</v>
      </c>
    </row>
    <row r="67413" spans="1:8" x14ac:dyDescent="0.35">
      <c r="A67413">
        <v>455250714</v>
      </c>
      <c r="B67413" t="s">
        <v>135252</v>
      </c>
      <c r="C67413" t="str">
        <f t="shared" si="1053"/>
        <v>2023/01/06 20:58:00.253</v>
      </c>
      <c r="D67413">
        <v>1673009880253</v>
      </c>
      <c r="E67413">
        <v>0</v>
      </c>
      <c r="F67413" t="s">
        <v>1262</v>
      </c>
      <c r="H67413" t="s">
        <v>135253</v>
      </c>
    </row>
    <row r="67414" spans="1:8" x14ac:dyDescent="0.35">
      <c r="A67414">
        <v>109442830</v>
      </c>
      <c r="B67414" t="s">
        <v>133872</v>
      </c>
      <c r="C67414" t="str">
        <f t="shared" si="1053"/>
        <v>2023/01/06 20:58:00.282</v>
      </c>
      <c r="D67414">
        <v>1673009880282</v>
      </c>
      <c r="E67414">
        <v>0</v>
      </c>
      <c r="F67414" t="s">
        <v>35679</v>
      </c>
      <c r="H67414" t="s">
        <v>135254</v>
      </c>
    </row>
    <row r="67415" spans="1:8" x14ac:dyDescent="0.35">
      <c r="A67415">
        <v>1384876445</v>
      </c>
      <c r="B67415" t="s">
        <v>133485</v>
      </c>
      <c r="C67415" t="str">
        <f t="shared" si="1053"/>
        <v>2023/01/06 20:58:00.288</v>
      </c>
      <c r="D67415">
        <v>1673009880288</v>
      </c>
      <c r="E67415">
        <v>0</v>
      </c>
      <c r="F67415" t="s">
        <v>127063</v>
      </c>
      <c r="H67415" t="s">
        <v>135255</v>
      </c>
    </row>
    <row r="67416" spans="1:8" x14ac:dyDescent="0.35">
      <c r="A67416">
        <v>475306856</v>
      </c>
      <c r="B67416" t="s">
        <v>130766</v>
      </c>
      <c r="C67416" t="str">
        <f t="shared" si="1053"/>
        <v>2023/01/06 20:58:00.292</v>
      </c>
      <c r="D67416">
        <v>1673009880292</v>
      </c>
      <c r="E67416">
        <v>0</v>
      </c>
      <c r="F67416" t="s">
        <v>5234</v>
      </c>
      <c r="H67416" t="s">
        <v>135256</v>
      </c>
    </row>
    <row r="67417" spans="1:8" x14ac:dyDescent="0.35">
      <c r="A67417">
        <v>622472709</v>
      </c>
      <c r="B67417" t="s">
        <v>135257</v>
      </c>
      <c r="C67417" t="str">
        <f t="shared" si="1053"/>
        <v>2023/01/06 20:58:00.314</v>
      </c>
      <c r="D67417">
        <v>1673009880314</v>
      </c>
      <c r="E67417">
        <v>0</v>
      </c>
      <c r="F67417" t="s">
        <v>14</v>
      </c>
      <c r="H67417" t="s">
        <v>135258</v>
      </c>
    </row>
    <row r="67418" spans="1:8" x14ac:dyDescent="0.35">
      <c r="A67418">
        <v>1201783160</v>
      </c>
      <c r="B67418" t="s">
        <v>134797</v>
      </c>
      <c r="C67418" t="str">
        <f t="shared" si="1053"/>
        <v>2023/01/06 20:58:00.317</v>
      </c>
      <c r="D67418">
        <v>1673009880317</v>
      </c>
      <c r="E67418">
        <v>0</v>
      </c>
      <c r="F67418" t="s">
        <v>135259</v>
      </c>
      <c r="H67418" t="s">
        <v>135260</v>
      </c>
    </row>
    <row r="67419" spans="1:8" x14ac:dyDescent="0.35">
      <c r="A67419">
        <v>1067287664</v>
      </c>
      <c r="B67419" t="s">
        <v>118349</v>
      </c>
      <c r="C67419" t="str">
        <f t="shared" si="1053"/>
        <v>2023/01/06 20:58:00.339</v>
      </c>
      <c r="D67419">
        <v>1673009880339</v>
      </c>
      <c r="E67419">
        <v>0</v>
      </c>
      <c r="F67419" t="s">
        <v>1533</v>
      </c>
      <c r="H67419" t="s">
        <v>135261</v>
      </c>
    </row>
    <row r="67420" spans="1:8" x14ac:dyDescent="0.35">
      <c r="A67420">
        <v>18328907</v>
      </c>
      <c r="B67420" t="s">
        <v>131883</v>
      </c>
      <c r="C67420" t="str">
        <f t="shared" si="1053"/>
        <v>2023/01/06 20:58:00.400</v>
      </c>
      <c r="D67420">
        <v>1673009880400</v>
      </c>
      <c r="E67420">
        <v>0</v>
      </c>
      <c r="F67420" t="s">
        <v>135262</v>
      </c>
      <c r="H67420" t="s">
        <v>135263</v>
      </c>
    </row>
    <row r="67421" spans="1:8" x14ac:dyDescent="0.35">
      <c r="A67421">
        <v>1582445442</v>
      </c>
      <c r="B67421" t="s">
        <v>27558</v>
      </c>
      <c r="C67421" t="str">
        <f t="shared" si="1053"/>
        <v>2023/01/06 20:58:01.134</v>
      </c>
      <c r="D67421">
        <v>1673009881134</v>
      </c>
      <c r="E67421">
        <v>0</v>
      </c>
      <c r="F67421" t="s">
        <v>22597</v>
      </c>
      <c r="H67421" t="s">
        <v>135265</v>
      </c>
    </row>
    <row r="67422" spans="1:8" x14ac:dyDescent="0.35">
      <c r="A67422">
        <v>486115516</v>
      </c>
      <c r="B67422" t="s">
        <v>135266</v>
      </c>
      <c r="C67422" t="str">
        <f t="shared" si="1053"/>
        <v>2023/01/06 20:58:01.146</v>
      </c>
      <c r="D67422">
        <v>1673009881146</v>
      </c>
      <c r="E67422">
        <v>0</v>
      </c>
      <c r="F67422" t="s">
        <v>899</v>
      </c>
      <c r="H67422" t="s">
        <v>135267</v>
      </c>
    </row>
    <row r="67423" spans="1:8" x14ac:dyDescent="0.35">
      <c r="A67423">
        <v>10912938</v>
      </c>
      <c r="B67423" t="s">
        <v>134143</v>
      </c>
      <c r="C67423" t="str">
        <f t="shared" si="1053"/>
        <v>2023/01/06 20:58:01.149</v>
      </c>
      <c r="D67423">
        <v>1673009881149</v>
      </c>
      <c r="E67423">
        <v>0</v>
      </c>
      <c r="F67423" t="s">
        <v>58689</v>
      </c>
      <c r="H67423" t="s">
        <v>135268</v>
      </c>
    </row>
    <row r="67424" spans="1:8" x14ac:dyDescent="0.35">
      <c r="A67424">
        <v>318226118</v>
      </c>
      <c r="B67424" t="s">
        <v>124368</v>
      </c>
      <c r="C67424" t="str">
        <f t="shared" si="1053"/>
        <v>2023/01/06 20:58:01.192</v>
      </c>
      <c r="D67424">
        <v>1673009881192</v>
      </c>
      <c r="E67424">
        <v>0</v>
      </c>
      <c r="F67424" t="s">
        <v>124369</v>
      </c>
      <c r="H67424" t="s">
        <v>135269</v>
      </c>
    </row>
    <row r="67425" spans="1:8" x14ac:dyDescent="0.35">
      <c r="A67425">
        <v>41070240</v>
      </c>
      <c r="B67425" t="s">
        <v>62966</v>
      </c>
      <c r="C67425" t="str">
        <f t="shared" si="1053"/>
        <v>2023/01/06 20:58:01.249</v>
      </c>
      <c r="D67425">
        <v>1673009881249</v>
      </c>
      <c r="E67425">
        <v>0</v>
      </c>
      <c r="F67425" t="s">
        <v>14</v>
      </c>
      <c r="H67425" t="s">
        <v>135270</v>
      </c>
    </row>
    <row r="67426" spans="1:8" x14ac:dyDescent="0.35">
      <c r="A67426">
        <v>1074872949</v>
      </c>
      <c r="B67426" t="s">
        <v>135271</v>
      </c>
      <c r="C67426" t="str">
        <f t="shared" si="1053"/>
        <v>2023/01/06 20:58:01.261</v>
      </c>
      <c r="D67426">
        <v>1673009881261</v>
      </c>
      <c r="E67426">
        <v>0</v>
      </c>
      <c r="F67426" t="s">
        <v>135272</v>
      </c>
      <c r="H67426" t="s">
        <v>135273</v>
      </c>
    </row>
    <row r="67427" spans="1:8" x14ac:dyDescent="0.35">
      <c r="A67427">
        <v>1041615710</v>
      </c>
      <c r="B67427" t="s">
        <v>135274</v>
      </c>
      <c r="C67427" t="str">
        <f t="shared" si="1053"/>
        <v>2023/01/06 20:58:01.263</v>
      </c>
      <c r="D67427">
        <v>1673009881263</v>
      </c>
      <c r="E67427">
        <v>0</v>
      </c>
      <c r="F67427" t="s">
        <v>3339</v>
      </c>
      <c r="H67427" t="s">
        <v>135275</v>
      </c>
    </row>
    <row r="67428" spans="1:8" x14ac:dyDescent="0.35">
      <c r="A67428">
        <v>1518002153</v>
      </c>
      <c r="B67428" t="s">
        <v>135276</v>
      </c>
      <c r="C67428" t="str">
        <f t="shared" si="1053"/>
        <v>2023/01/06 20:58:01.277</v>
      </c>
      <c r="D67428">
        <v>1673009881277</v>
      </c>
      <c r="E67428">
        <v>0</v>
      </c>
      <c r="F67428" t="s">
        <v>135277</v>
      </c>
      <c r="H67428" t="s">
        <v>135278</v>
      </c>
    </row>
    <row r="67429" spans="1:8" x14ac:dyDescent="0.35">
      <c r="A67429">
        <v>65423925</v>
      </c>
      <c r="B67429" t="s">
        <v>135279</v>
      </c>
      <c r="C67429" t="str">
        <f t="shared" si="1053"/>
        <v>2023/01/06 20:58:01.316</v>
      </c>
      <c r="D67429">
        <v>1673009881316</v>
      </c>
      <c r="E67429">
        <v>0</v>
      </c>
      <c r="F67429" t="s">
        <v>7267</v>
      </c>
      <c r="H67429" t="s">
        <v>135280</v>
      </c>
    </row>
    <row r="67430" spans="1:8" x14ac:dyDescent="0.35">
      <c r="A67430">
        <v>1219469743</v>
      </c>
      <c r="B67430" t="s">
        <v>123140</v>
      </c>
      <c r="C67430" t="str">
        <f t="shared" si="1053"/>
        <v>2023/01/06 20:58:01.325</v>
      </c>
      <c r="D67430">
        <v>1673009881325</v>
      </c>
      <c r="E67430">
        <v>0</v>
      </c>
      <c r="F67430" t="s">
        <v>1533</v>
      </c>
      <c r="H67430" t="s">
        <v>135281</v>
      </c>
    </row>
    <row r="67431" spans="1:8" x14ac:dyDescent="0.35">
      <c r="A67431">
        <v>524236233</v>
      </c>
      <c r="B67431" t="s">
        <v>135282</v>
      </c>
      <c r="C67431" t="str">
        <f t="shared" si="1053"/>
        <v>2023/01/06 20:58:01.375</v>
      </c>
      <c r="D67431">
        <v>1673009881375</v>
      </c>
      <c r="E67431">
        <v>0</v>
      </c>
      <c r="F67431" t="s">
        <v>31646</v>
      </c>
      <c r="H67431" t="s">
        <v>135283</v>
      </c>
    </row>
    <row r="67432" spans="1:8" x14ac:dyDescent="0.35">
      <c r="A67432">
        <v>624120987</v>
      </c>
      <c r="B67432" t="s">
        <v>135284</v>
      </c>
      <c r="C67432" t="str">
        <f t="shared" si="1053"/>
        <v>2023/01/06 20:58:01.382</v>
      </c>
      <c r="D67432">
        <v>1673009881382</v>
      </c>
      <c r="E67432">
        <v>0</v>
      </c>
      <c r="F67432" t="s">
        <v>31646</v>
      </c>
      <c r="H67432" t="s">
        <v>135285</v>
      </c>
    </row>
    <row r="67433" spans="1:8" x14ac:dyDescent="0.35">
      <c r="A67433">
        <v>646347520</v>
      </c>
      <c r="B67433" t="s">
        <v>115652</v>
      </c>
      <c r="C67433" t="str">
        <f t="shared" si="1053"/>
        <v>2023/01/06 20:58:01.424</v>
      </c>
      <c r="D67433">
        <v>1673009881424</v>
      </c>
      <c r="E67433">
        <v>0</v>
      </c>
      <c r="F67433" t="s">
        <v>1533</v>
      </c>
      <c r="H67433" t="s">
        <v>135286</v>
      </c>
    </row>
    <row r="67434" spans="1:8" x14ac:dyDescent="0.35">
      <c r="A67434">
        <v>526120993</v>
      </c>
      <c r="B67434" t="s">
        <v>135287</v>
      </c>
      <c r="C67434" t="str">
        <f t="shared" si="1053"/>
        <v>2023/01/06 20:58:01.478</v>
      </c>
      <c r="D67434">
        <v>1673009881478</v>
      </c>
      <c r="E67434">
        <v>0</v>
      </c>
      <c r="F67434" t="s">
        <v>1077</v>
      </c>
      <c r="H67434" t="s">
        <v>135288</v>
      </c>
    </row>
    <row r="67435" spans="1:8" x14ac:dyDescent="0.35">
      <c r="A67435">
        <v>149583877</v>
      </c>
      <c r="B67435" t="s">
        <v>135289</v>
      </c>
      <c r="C67435" t="str">
        <f t="shared" si="1053"/>
        <v>2023/01/06 20:58:01.532</v>
      </c>
      <c r="D67435">
        <v>1673009881532</v>
      </c>
      <c r="E67435">
        <v>0</v>
      </c>
      <c r="F67435" t="s">
        <v>98349</v>
      </c>
      <c r="H67435" t="s">
        <v>135290</v>
      </c>
    </row>
    <row r="67436" spans="1:8" x14ac:dyDescent="0.35">
      <c r="A67436">
        <v>583795275</v>
      </c>
      <c r="B67436" t="s">
        <v>129713</v>
      </c>
      <c r="C67436" t="str">
        <f t="shared" si="1053"/>
        <v>2023/01/06 20:58:01.564</v>
      </c>
      <c r="D67436">
        <v>1673009881564</v>
      </c>
      <c r="E67436">
        <v>0</v>
      </c>
      <c r="F67436" t="s">
        <v>135291</v>
      </c>
      <c r="H67436" t="s">
        <v>135292</v>
      </c>
    </row>
    <row r="67437" spans="1:8" x14ac:dyDescent="0.35">
      <c r="A67437">
        <v>451349037</v>
      </c>
      <c r="B67437" t="s">
        <v>133442</v>
      </c>
      <c r="C67437" t="str">
        <f t="shared" si="1053"/>
        <v>2023/01/06 20:58:02.230</v>
      </c>
      <c r="D67437">
        <v>1673009882230</v>
      </c>
      <c r="E67437">
        <v>0</v>
      </c>
      <c r="F67437" t="s">
        <v>75</v>
      </c>
      <c r="H67437" t="s">
        <v>135293</v>
      </c>
    </row>
    <row r="67438" spans="1:8" x14ac:dyDescent="0.35">
      <c r="A67438">
        <v>1852954102</v>
      </c>
      <c r="B67438" t="s">
        <v>135294</v>
      </c>
      <c r="C67438" t="str">
        <f t="shared" si="1053"/>
        <v>2023/01/06 20:58:02.239</v>
      </c>
      <c r="D67438">
        <v>1673009882239</v>
      </c>
      <c r="E67438">
        <v>0</v>
      </c>
      <c r="F67438" t="s">
        <v>85350</v>
      </c>
      <c r="H67438" t="s">
        <v>135295</v>
      </c>
    </row>
    <row r="67439" spans="1:8" x14ac:dyDescent="0.35">
      <c r="A67439">
        <v>1121058964</v>
      </c>
      <c r="B67439" t="s">
        <v>124502</v>
      </c>
      <c r="C67439" t="str">
        <f t="shared" si="1053"/>
        <v>2023/01/06 20:58:02.253</v>
      </c>
      <c r="D67439">
        <v>1673009882253</v>
      </c>
      <c r="E67439">
        <v>0</v>
      </c>
      <c r="F67439" t="s">
        <v>14</v>
      </c>
      <c r="H67439" t="s">
        <v>135296</v>
      </c>
    </row>
    <row r="67440" spans="1:8" x14ac:dyDescent="0.35">
      <c r="A67440">
        <v>381464533</v>
      </c>
      <c r="B67440" t="s">
        <v>133534</v>
      </c>
      <c r="C67440" t="str">
        <f t="shared" si="1053"/>
        <v>2023/01/06 20:58:02.254</v>
      </c>
      <c r="D67440">
        <v>1673009882254</v>
      </c>
      <c r="E67440">
        <v>0</v>
      </c>
      <c r="F67440" t="s">
        <v>604</v>
      </c>
      <c r="H67440" t="s">
        <v>135297</v>
      </c>
    </row>
    <row r="67441" spans="1:8" x14ac:dyDescent="0.35">
      <c r="A67441">
        <v>54238089</v>
      </c>
      <c r="B67441" t="s">
        <v>135298</v>
      </c>
      <c r="C67441" t="str">
        <f t="shared" si="1053"/>
        <v>2023/01/06 20:58:02.262</v>
      </c>
      <c r="D67441">
        <v>1673009882262</v>
      </c>
      <c r="E67441">
        <v>0</v>
      </c>
      <c r="F67441" t="s">
        <v>4606</v>
      </c>
      <c r="H67441" t="s">
        <v>135299</v>
      </c>
    </row>
    <row r="67442" spans="1:8" x14ac:dyDescent="0.35">
      <c r="A67442">
        <v>228341</v>
      </c>
      <c r="B67442" t="s">
        <v>135300</v>
      </c>
      <c r="C67442" t="str">
        <f t="shared" si="1053"/>
        <v>2023/01/06 20:58:02.290</v>
      </c>
      <c r="D67442">
        <v>1673009882290</v>
      </c>
      <c r="E67442">
        <v>0</v>
      </c>
      <c r="F67442" t="s">
        <v>135301</v>
      </c>
      <c r="H67442" t="s">
        <v>135302</v>
      </c>
    </row>
    <row r="67443" spans="1:8" x14ac:dyDescent="0.35">
      <c r="A67443">
        <v>477817438</v>
      </c>
      <c r="B67443" t="s">
        <v>135303</v>
      </c>
      <c r="C67443" t="str">
        <f t="shared" si="1053"/>
        <v>2023/01/06 20:58:02.301</v>
      </c>
      <c r="D67443">
        <v>1673009882301</v>
      </c>
      <c r="E67443">
        <v>0</v>
      </c>
      <c r="F67443" t="s">
        <v>1533</v>
      </c>
      <c r="H67443" t="s">
        <v>135304</v>
      </c>
    </row>
    <row r="67444" spans="1:8" x14ac:dyDescent="0.35">
      <c r="A67444">
        <v>383153334</v>
      </c>
      <c r="B67444" t="s">
        <v>131045</v>
      </c>
      <c r="C67444" t="str">
        <f t="shared" si="1053"/>
        <v>2023/01/06 20:58:02.310</v>
      </c>
      <c r="D67444">
        <v>1673009882310</v>
      </c>
      <c r="E67444">
        <v>0</v>
      </c>
      <c r="F67444" t="s">
        <v>46748</v>
      </c>
      <c r="H67444" t="s">
        <v>135305</v>
      </c>
    </row>
    <row r="67445" spans="1:8" x14ac:dyDescent="0.35">
      <c r="A67445">
        <v>549372522</v>
      </c>
      <c r="B67445" t="s">
        <v>3229</v>
      </c>
      <c r="C67445" t="str">
        <f t="shared" si="1053"/>
        <v>2023/01/06 20:58:02.311</v>
      </c>
      <c r="D67445">
        <v>1673009882311</v>
      </c>
      <c r="E67445">
        <v>0</v>
      </c>
      <c r="F67445" t="s">
        <v>135306</v>
      </c>
      <c r="H67445" t="s">
        <v>135307</v>
      </c>
    </row>
    <row r="67446" spans="1:8" x14ac:dyDescent="0.35">
      <c r="A67446">
        <v>514681669</v>
      </c>
      <c r="B67446" t="s">
        <v>117577</v>
      </c>
      <c r="C67446" t="str">
        <f t="shared" si="1053"/>
        <v>2023/01/06 20:58:02.322</v>
      </c>
      <c r="D67446">
        <v>1673009882322</v>
      </c>
      <c r="E67446">
        <v>0</v>
      </c>
      <c r="F67446" t="s">
        <v>14</v>
      </c>
      <c r="H67446" t="s">
        <v>135308</v>
      </c>
    </row>
    <row r="67447" spans="1:8" x14ac:dyDescent="0.35">
      <c r="A67447">
        <v>1979595044</v>
      </c>
      <c r="B67447" t="s">
        <v>133026</v>
      </c>
      <c r="C67447" t="str">
        <f t="shared" si="1053"/>
        <v>2023/01/06 20:58:02.324</v>
      </c>
      <c r="D67447">
        <v>1673009882324</v>
      </c>
      <c r="E67447">
        <v>0</v>
      </c>
      <c r="F67447" t="s">
        <v>1262</v>
      </c>
      <c r="H67447" t="s">
        <v>135309</v>
      </c>
    </row>
    <row r="67448" spans="1:8" x14ac:dyDescent="0.35">
      <c r="A67448">
        <v>352192600</v>
      </c>
      <c r="B67448" t="s">
        <v>135215</v>
      </c>
      <c r="C67448" t="str">
        <f t="shared" si="1053"/>
        <v>2023/01/06 20:58:02.327</v>
      </c>
      <c r="D67448">
        <v>1673009882327</v>
      </c>
      <c r="E67448">
        <v>0</v>
      </c>
      <c r="F67448" t="s">
        <v>5621</v>
      </c>
      <c r="H67448" t="s">
        <v>135310</v>
      </c>
    </row>
    <row r="67449" spans="1:8" x14ac:dyDescent="0.35">
      <c r="A67449">
        <v>500850984</v>
      </c>
      <c r="B67449" t="s">
        <v>135311</v>
      </c>
      <c r="C67449" t="str">
        <f t="shared" si="1053"/>
        <v>2023/01/06 20:58:02.344</v>
      </c>
      <c r="D67449">
        <v>1673009882344</v>
      </c>
      <c r="E67449">
        <v>0</v>
      </c>
      <c r="F67449" t="s">
        <v>9929</v>
      </c>
      <c r="H67449" t="s">
        <v>135312</v>
      </c>
    </row>
    <row r="67450" spans="1:8" x14ac:dyDescent="0.35">
      <c r="A67450">
        <v>553545825</v>
      </c>
      <c r="B67450" t="s">
        <v>132579</v>
      </c>
      <c r="C67450" t="str">
        <f t="shared" si="1053"/>
        <v>2023/01/06 20:58:02.412</v>
      </c>
      <c r="D67450">
        <v>1673009882412</v>
      </c>
      <c r="E67450">
        <v>0</v>
      </c>
      <c r="F67450" t="s">
        <v>133276</v>
      </c>
      <c r="H67450" t="s">
        <v>135313</v>
      </c>
    </row>
    <row r="67451" spans="1:8" x14ac:dyDescent="0.35">
      <c r="A67451">
        <v>646058383</v>
      </c>
      <c r="B67451" t="s">
        <v>135314</v>
      </c>
      <c r="C67451" t="str">
        <f t="shared" si="1053"/>
        <v>2023/01/06 20:58:02.418</v>
      </c>
      <c r="D67451">
        <v>1673009882418</v>
      </c>
      <c r="E67451">
        <v>0</v>
      </c>
      <c r="F67451" t="s">
        <v>1077</v>
      </c>
      <c r="H67451" t="s">
        <v>135315</v>
      </c>
    </row>
    <row r="67452" spans="1:8" x14ac:dyDescent="0.35">
      <c r="A67452">
        <v>507163937</v>
      </c>
      <c r="B67452" t="s">
        <v>124931</v>
      </c>
      <c r="C67452" t="str">
        <f t="shared" si="1053"/>
        <v>2023/01/06 20:58:02.448</v>
      </c>
      <c r="D67452">
        <v>1673009882448</v>
      </c>
      <c r="E67452">
        <v>0</v>
      </c>
      <c r="F67452" t="s">
        <v>42752</v>
      </c>
      <c r="H67452" t="s">
        <v>135316</v>
      </c>
    </row>
    <row r="67453" spans="1:8" x14ac:dyDescent="0.35">
      <c r="A67453">
        <v>365892827</v>
      </c>
      <c r="B67453" t="s">
        <v>133860</v>
      </c>
      <c r="C67453" t="str">
        <f t="shared" si="1053"/>
        <v>2023/01/06 20:58:03.083</v>
      </c>
      <c r="D67453">
        <v>1673009883083</v>
      </c>
      <c r="E67453">
        <v>0</v>
      </c>
      <c r="F67453" t="s">
        <v>2159</v>
      </c>
      <c r="H67453" t="s">
        <v>135317</v>
      </c>
    </row>
    <row r="67454" spans="1:8" x14ac:dyDescent="0.35">
      <c r="A67454">
        <v>693196704</v>
      </c>
      <c r="B67454" t="s">
        <v>135318</v>
      </c>
      <c r="C67454" t="str">
        <f t="shared" si="1053"/>
        <v>2023/01/06 20:58:03.137</v>
      </c>
      <c r="D67454">
        <v>1673009883137</v>
      </c>
      <c r="E67454">
        <v>0</v>
      </c>
      <c r="F67454" t="s">
        <v>135319</v>
      </c>
      <c r="H67454" t="s">
        <v>135320</v>
      </c>
    </row>
    <row r="67455" spans="1:8" x14ac:dyDescent="0.35">
      <c r="A67455">
        <v>310623892</v>
      </c>
      <c r="B67455" t="s">
        <v>135321</v>
      </c>
      <c r="C67455" t="str">
        <f t="shared" si="1053"/>
        <v>2023/01/06 20:58:03.140</v>
      </c>
      <c r="D67455">
        <v>1673009883140</v>
      </c>
      <c r="E67455">
        <v>0</v>
      </c>
      <c r="F67455" t="s">
        <v>36250</v>
      </c>
      <c r="H67455" t="s">
        <v>135322</v>
      </c>
    </row>
    <row r="67456" spans="1:8" x14ac:dyDescent="0.35">
      <c r="A67456">
        <v>477231883</v>
      </c>
      <c r="B67456" t="s">
        <v>130111</v>
      </c>
      <c r="C67456" t="str">
        <f t="shared" si="1053"/>
        <v>2023/01/06 20:58:03.150</v>
      </c>
      <c r="D67456">
        <v>1673009883150</v>
      </c>
      <c r="E67456">
        <v>0</v>
      </c>
      <c r="F67456" t="s">
        <v>14</v>
      </c>
      <c r="H67456" t="s">
        <v>135323</v>
      </c>
    </row>
    <row r="67457" spans="1:8" x14ac:dyDescent="0.35">
      <c r="A67457">
        <v>1525478694</v>
      </c>
      <c r="B67457" t="s">
        <v>123561</v>
      </c>
      <c r="C67457" t="str">
        <f t="shared" si="1053"/>
        <v>2023/01/06 20:58:03.151</v>
      </c>
      <c r="D67457">
        <v>1673009883151</v>
      </c>
      <c r="E67457">
        <v>0</v>
      </c>
      <c r="F67457" t="s">
        <v>45913</v>
      </c>
      <c r="H67457" t="s">
        <v>135324</v>
      </c>
    </row>
    <row r="67458" spans="1:8" x14ac:dyDescent="0.35">
      <c r="A67458">
        <v>498816096</v>
      </c>
      <c r="B67458" t="s">
        <v>133948</v>
      </c>
      <c r="C67458" t="str">
        <f t="shared" ref="C67458:C67521" si="1054">TEXT((D67458/1000+8*3600)/86400+70*365+19,"yyyy/mm/dd hh:mm:ss.000")</f>
        <v>2023/01/06 20:58:03.162</v>
      </c>
      <c r="D67458">
        <v>1673009883162</v>
      </c>
      <c r="E67458">
        <v>0</v>
      </c>
      <c r="F67458" t="s">
        <v>23</v>
      </c>
      <c r="H67458" t="s">
        <v>135325</v>
      </c>
    </row>
    <row r="67459" spans="1:8" x14ac:dyDescent="0.35">
      <c r="A67459">
        <v>58918</v>
      </c>
      <c r="B67459" t="s">
        <v>135326</v>
      </c>
      <c r="C67459" t="str">
        <f t="shared" si="1054"/>
        <v>2023/01/06 20:58:03.212</v>
      </c>
      <c r="D67459">
        <v>1673009883212</v>
      </c>
      <c r="E67459">
        <v>0</v>
      </c>
      <c r="F67459" t="s">
        <v>135327</v>
      </c>
      <c r="H67459" t="s">
        <v>135328</v>
      </c>
    </row>
    <row r="67460" spans="1:8" x14ac:dyDescent="0.35">
      <c r="A67460">
        <v>503092925</v>
      </c>
      <c r="B67460" t="s">
        <v>135329</v>
      </c>
      <c r="C67460" t="str">
        <f t="shared" si="1054"/>
        <v>2023/01/06 20:58:03.214</v>
      </c>
      <c r="D67460">
        <v>1673009883214</v>
      </c>
      <c r="E67460">
        <v>0</v>
      </c>
      <c r="F67460" t="s">
        <v>135330</v>
      </c>
      <c r="H67460" t="s">
        <v>135331</v>
      </c>
    </row>
    <row r="67461" spans="1:8" x14ac:dyDescent="0.35">
      <c r="A67461">
        <v>384267965</v>
      </c>
      <c r="B67461" t="s">
        <v>135332</v>
      </c>
      <c r="C67461" t="str">
        <f t="shared" si="1054"/>
        <v>2023/01/06 20:58:03.217</v>
      </c>
      <c r="D67461">
        <v>1673009883217</v>
      </c>
      <c r="E67461">
        <v>0</v>
      </c>
      <c r="F67461" t="s">
        <v>1533</v>
      </c>
      <c r="H67461" t="s">
        <v>135333</v>
      </c>
    </row>
    <row r="67462" spans="1:8" x14ac:dyDescent="0.35">
      <c r="A67462">
        <v>1836734385</v>
      </c>
      <c r="B67462" t="s">
        <v>40131</v>
      </c>
      <c r="C67462" t="str">
        <f t="shared" si="1054"/>
        <v>2023/01/06 20:58:03.291</v>
      </c>
      <c r="D67462">
        <v>1673009883291</v>
      </c>
      <c r="E67462">
        <v>0</v>
      </c>
      <c r="F67462" t="s">
        <v>31249</v>
      </c>
      <c r="H67462" t="s">
        <v>135334</v>
      </c>
    </row>
    <row r="67463" spans="1:8" x14ac:dyDescent="0.35">
      <c r="A67463">
        <v>696005198</v>
      </c>
      <c r="B67463" t="s">
        <v>135335</v>
      </c>
      <c r="C67463" t="str">
        <f t="shared" si="1054"/>
        <v>2023/01/06 20:58:03.296</v>
      </c>
      <c r="D67463">
        <v>1673009883296</v>
      </c>
      <c r="E67463">
        <v>0</v>
      </c>
      <c r="F67463" t="s">
        <v>96253</v>
      </c>
      <c r="H67463" t="s">
        <v>135336</v>
      </c>
    </row>
    <row r="67464" spans="1:8" x14ac:dyDescent="0.35">
      <c r="A67464">
        <v>1383044252</v>
      </c>
      <c r="B67464" t="s">
        <v>135337</v>
      </c>
      <c r="C67464" t="str">
        <f t="shared" si="1054"/>
        <v>2023/01/06 20:58:03.322</v>
      </c>
      <c r="D67464">
        <v>1673009883322</v>
      </c>
      <c r="E67464">
        <v>0</v>
      </c>
      <c r="F67464" t="s">
        <v>135338</v>
      </c>
      <c r="H67464" t="s">
        <v>135339</v>
      </c>
    </row>
    <row r="67465" spans="1:8" x14ac:dyDescent="0.35">
      <c r="A67465">
        <v>1050125704</v>
      </c>
      <c r="B67465" t="s">
        <v>135340</v>
      </c>
      <c r="C67465" t="str">
        <f t="shared" si="1054"/>
        <v>2023/01/06 20:58:03.342</v>
      </c>
      <c r="D67465">
        <v>1673009883342</v>
      </c>
      <c r="E67465">
        <v>0</v>
      </c>
      <c r="F67465" t="s">
        <v>1415</v>
      </c>
      <c r="H67465" t="s">
        <v>135341</v>
      </c>
    </row>
    <row r="67466" spans="1:8" x14ac:dyDescent="0.35">
      <c r="A67466">
        <v>9052610</v>
      </c>
      <c r="B67466" t="s">
        <v>47863</v>
      </c>
      <c r="C67466" t="str">
        <f t="shared" si="1054"/>
        <v>2023/01/06 20:58:03.345</v>
      </c>
      <c r="D67466">
        <v>1673009883345</v>
      </c>
      <c r="E67466">
        <v>0</v>
      </c>
      <c r="F67466" t="s">
        <v>135342</v>
      </c>
      <c r="H67466" t="s">
        <v>135343</v>
      </c>
    </row>
    <row r="67467" spans="1:8" x14ac:dyDescent="0.35">
      <c r="A67467">
        <v>1763488543</v>
      </c>
      <c r="B67467" t="s">
        <v>129052</v>
      </c>
      <c r="C67467" t="str">
        <f t="shared" si="1054"/>
        <v>2023/01/06 20:58:03.360</v>
      </c>
      <c r="D67467">
        <v>1673009883360</v>
      </c>
      <c r="E67467">
        <v>0</v>
      </c>
      <c r="F67467" t="s">
        <v>135344</v>
      </c>
      <c r="H67467" t="s">
        <v>135345</v>
      </c>
    </row>
    <row r="67468" spans="1:8" x14ac:dyDescent="0.35">
      <c r="A67468">
        <v>421780969</v>
      </c>
      <c r="B67468" t="s">
        <v>135346</v>
      </c>
      <c r="C67468" t="str">
        <f t="shared" si="1054"/>
        <v>2023/01/06 20:58:03.377</v>
      </c>
      <c r="D67468">
        <v>1673009883377</v>
      </c>
      <c r="E67468">
        <v>0</v>
      </c>
      <c r="F67468" t="s">
        <v>135347</v>
      </c>
      <c r="H67468" t="s">
        <v>135348</v>
      </c>
    </row>
    <row r="67469" spans="1:8" x14ac:dyDescent="0.35">
      <c r="A67469">
        <v>3493077857602481</v>
      </c>
      <c r="B67469" t="s">
        <v>135349</v>
      </c>
      <c r="C67469" t="str">
        <f t="shared" si="1054"/>
        <v>2023/01/06 20:58:03.410</v>
      </c>
      <c r="D67469">
        <v>1673009883410</v>
      </c>
      <c r="E67469">
        <v>0</v>
      </c>
      <c r="F67469" t="s">
        <v>135350</v>
      </c>
      <c r="H67469" t="s">
        <v>135351</v>
      </c>
    </row>
    <row r="67470" spans="1:8" x14ac:dyDescent="0.35">
      <c r="A67470">
        <v>631633549</v>
      </c>
      <c r="B67470" t="s">
        <v>130276</v>
      </c>
      <c r="C67470" t="str">
        <f t="shared" si="1054"/>
        <v>2023/01/06 20:58:03.469</v>
      </c>
      <c r="D67470">
        <v>1673009883469</v>
      </c>
      <c r="E67470">
        <v>0</v>
      </c>
      <c r="F67470" t="s">
        <v>1077</v>
      </c>
      <c r="H67470" t="s">
        <v>135352</v>
      </c>
    </row>
    <row r="67471" spans="1:8" x14ac:dyDescent="0.35">
      <c r="A67471">
        <v>2021764642</v>
      </c>
      <c r="B67471" t="s">
        <v>128965</v>
      </c>
      <c r="C67471" t="str">
        <f t="shared" si="1054"/>
        <v>2023/01/06 20:58:04.114</v>
      </c>
      <c r="D67471">
        <v>1673009884114</v>
      </c>
      <c r="E67471">
        <v>0</v>
      </c>
      <c r="F67471" t="s">
        <v>128966</v>
      </c>
      <c r="H67471" t="s">
        <v>135353</v>
      </c>
    </row>
    <row r="67472" spans="1:8" x14ac:dyDescent="0.35">
      <c r="A67472">
        <v>450254815</v>
      </c>
      <c r="B67472" t="s">
        <v>135354</v>
      </c>
      <c r="C67472" t="str">
        <f t="shared" si="1054"/>
        <v>2023/01/06 20:58:04.125</v>
      </c>
      <c r="D67472">
        <v>1673009884125</v>
      </c>
      <c r="E67472">
        <v>0</v>
      </c>
      <c r="F67472" t="s">
        <v>135355</v>
      </c>
      <c r="H67472" t="s">
        <v>135356</v>
      </c>
    </row>
    <row r="67473" spans="1:8" x14ac:dyDescent="0.35">
      <c r="A67473">
        <v>627671550</v>
      </c>
      <c r="B67473" t="s">
        <v>135357</v>
      </c>
      <c r="C67473" t="str">
        <f t="shared" si="1054"/>
        <v>2023/01/06 20:58:04.140</v>
      </c>
      <c r="D67473">
        <v>1673009884140</v>
      </c>
      <c r="E67473">
        <v>0</v>
      </c>
      <c r="F67473" t="s">
        <v>674</v>
      </c>
      <c r="H67473" t="s">
        <v>135358</v>
      </c>
    </row>
    <row r="67474" spans="1:8" x14ac:dyDescent="0.35">
      <c r="A67474">
        <v>35165048</v>
      </c>
      <c r="B67474" t="s">
        <v>135359</v>
      </c>
      <c r="C67474" t="str">
        <f t="shared" si="1054"/>
        <v>2023/01/06 20:58:04.156</v>
      </c>
      <c r="D67474">
        <v>1673009884156</v>
      </c>
      <c r="E67474">
        <v>0</v>
      </c>
      <c r="F67474" t="s">
        <v>135360</v>
      </c>
      <c r="H67474" t="s">
        <v>135361</v>
      </c>
    </row>
    <row r="67475" spans="1:8" x14ac:dyDescent="0.35">
      <c r="A67475">
        <v>627754548</v>
      </c>
      <c r="B67475" t="s">
        <v>132957</v>
      </c>
      <c r="C67475" t="str">
        <f t="shared" si="1054"/>
        <v>2023/01/06 20:58:04.163</v>
      </c>
      <c r="D67475">
        <v>1673009884163</v>
      </c>
      <c r="E67475">
        <v>0</v>
      </c>
      <c r="F67475" t="s">
        <v>135362</v>
      </c>
      <c r="H67475" t="s">
        <v>135363</v>
      </c>
    </row>
    <row r="67476" spans="1:8" x14ac:dyDescent="0.35">
      <c r="A67476">
        <v>33348645</v>
      </c>
      <c r="B67476" t="s">
        <v>135364</v>
      </c>
      <c r="C67476" t="str">
        <f t="shared" si="1054"/>
        <v>2023/01/06 20:58:04.165</v>
      </c>
      <c r="D67476">
        <v>1673009884165</v>
      </c>
      <c r="E67476">
        <v>0</v>
      </c>
      <c r="F67476" t="s">
        <v>111596</v>
      </c>
      <c r="H67476" t="s">
        <v>135365</v>
      </c>
    </row>
    <row r="67477" spans="1:8" x14ac:dyDescent="0.35">
      <c r="A67477">
        <v>1095244413</v>
      </c>
      <c r="B67477" t="s">
        <v>61223</v>
      </c>
      <c r="C67477" t="str">
        <f t="shared" si="1054"/>
        <v>2023/01/06 20:58:04.210</v>
      </c>
      <c r="D67477">
        <v>1673009884210</v>
      </c>
      <c r="E67477">
        <v>0</v>
      </c>
      <c r="F67477" t="s">
        <v>674</v>
      </c>
      <c r="H67477" t="s">
        <v>135366</v>
      </c>
    </row>
    <row r="67478" spans="1:8" x14ac:dyDescent="0.35">
      <c r="A67478">
        <v>1817695236</v>
      </c>
      <c r="B67478" t="s">
        <v>134567</v>
      </c>
      <c r="C67478" t="str">
        <f t="shared" si="1054"/>
        <v>2023/01/06 20:58:04.321</v>
      </c>
      <c r="D67478">
        <v>1673009884321</v>
      </c>
      <c r="E67478">
        <v>0</v>
      </c>
      <c r="F67478" t="s">
        <v>135367</v>
      </c>
      <c r="H67478" t="s">
        <v>135368</v>
      </c>
    </row>
    <row r="67479" spans="1:8" x14ac:dyDescent="0.35">
      <c r="A67479">
        <v>89125738</v>
      </c>
      <c r="B67479" t="s">
        <v>135369</v>
      </c>
      <c r="C67479" t="str">
        <f t="shared" si="1054"/>
        <v>2023/01/06 20:58:04.327</v>
      </c>
      <c r="D67479">
        <v>1673009884327</v>
      </c>
      <c r="E67479">
        <v>0</v>
      </c>
      <c r="F67479" t="s">
        <v>2509</v>
      </c>
      <c r="H67479" t="s">
        <v>135370</v>
      </c>
    </row>
    <row r="67480" spans="1:8" x14ac:dyDescent="0.35">
      <c r="A67480">
        <v>418193486</v>
      </c>
      <c r="B67480" t="s">
        <v>134837</v>
      </c>
      <c r="C67480" t="str">
        <f t="shared" si="1054"/>
        <v>2023/01/06 20:58:04.383</v>
      </c>
      <c r="D67480">
        <v>1673009884383</v>
      </c>
      <c r="E67480">
        <v>0</v>
      </c>
      <c r="F67480" t="s">
        <v>4734</v>
      </c>
      <c r="H67480" t="s">
        <v>135371</v>
      </c>
    </row>
    <row r="67481" spans="1:8" x14ac:dyDescent="0.35">
      <c r="A67481">
        <v>3461565355395508</v>
      </c>
      <c r="B67481" t="s">
        <v>129465</v>
      </c>
      <c r="C67481" t="str">
        <f t="shared" si="1054"/>
        <v>2023/01/06 20:58:04.460</v>
      </c>
      <c r="D67481">
        <v>1673009884460</v>
      </c>
      <c r="E67481">
        <v>0</v>
      </c>
      <c r="F67481" t="s">
        <v>135372</v>
      </c>
      <c r="H67481" t="s">
        <v>135373</v>
      </c>
    </row>
    <row r="67482" spans="1:8" x14ac:dyDescent="0.35">
      <c r="A67482">
        <v>455798646</v>
      </c>
      <c r="B67482" t="s">
        <v>134825</v>
      </c>
      <c r="C67482" t="str">
        <f t="shared" si="1054"/>
        <v>2023/01/06 20:58:04.466</v>
      </c>
      <c r="D67482">
        <v>1673009884466</v>
      </c>
      <c r="E67482">
        <v>0</v>
      </c>
      <c r="F67482" t="s">
        <v>135374</v>
      </c>
      <c r="H67482" t="s">
        <v>135375</v>
      </c>
    </row>
    <row r="67483" spans="1:8" x14ac:dyDescent="0.35">
      <c r="A67483">
        <v>1737637716</v>
      </c>
      <c r="B67483" t="s">
        <v>135376</v>
      </c>
      <c r="C67483" t="str">
        <f t="shared" si="1054"/>
        <v>2023/01/06 20:58:04.497</v>
      </c>
      <c r="D67483">
        <v>1673009884497</v>
      </c>
      <c r="E67483">
        <v>0</v>
      </c>
      <c r="F67483" t="s">
        <v>135377</v>
      </c>
      <c r="H67483" t="s">
        <v>135378</v>
      </c>
    </row>
    <row r="67484" spans="1:8" x14ac:dyDescent="0.35">
      <c r="A67484">
        <v>1949387731</v>
      </c>
      <c r="B67484" t="s">
        <v>135379</v>
      </c>
      <c r="C67484" t="str">
        <f t="shared" si="1054"/>
        <v>2023/01/06 20:58:05.128</v>
      </c>
      <c r="D67484">
        <v>1673009885128</v>
      </c>
      <c r="E67484">
        <v>0</v>
      </c>
      <c r="F67484" t="s">
        <v>14</v>
      </c>
      <c r="H67484" t="s">
        <v>135380</v>
      </c>
    </row>
    <row r="67485" spans="1:8" x14ac:dyDescent="0.35">
      <c r="A67485">
        <v>484525211</v>
      </c>
      <c r="B67485" t="s">
        <v>135381</v>
      </c>
      <c r="C67485" t="str">
        <f t="shared" si="1054"/>
        <v>2023/01/06 20:58:05.132</v>
      </c>
      <c r="D67485">
        <v>1673009885132</v>
      </c>
      <c r="E67485">
        <v>0</v>
      </c>
      <c r="F67485" t="s">
        <v>23</v>
      </c>
      <c r="H67485" t="s">
        <v>135382</v>
      </c>
    </row>
    <row r="67486" spans="1:8" x14ac:dyDescent="0.35">
      <c r="A67486">
        <v>1043403950</v>
      </c>
      <c r="B67486" t="s">
        <v>84584</v>
      </c>
      <c r="C67486" t="str">
        <f t="shared" si="1054"/>
        <v>2023/01/06 20:58:05.137</v>
      </c>
      <c r="D67486">
        <v>1673009885137</v>
      </c>
      <c r="E67486">
        <v>0</v>
      </c>
      <c r="F67486" t="s">
        <v>133124</v>
      </c>
      <c r="H67486" t="s">
        <v>135383</v>
      </c>
    </row>
    <row r="67487" spans="1:8" x14ac:dyDescent="0.35">
      <c r="A67487">
        <v>18306872</v>
      </c>
      <c r="B67487" t="s">
        <v>87168</v>
      </c>
      <c r="C67487" t="str">
        <f t="shared" si="1054"/>
        <v>2023/01/06 20:58:05.197</v>
      </c>
      <c r="D67487">
        <v>1673009885197</v>
      </c>
      <c r="E67487">
        <v>0</v>
      </c>
      <c r="F67487" t="s">
        <v>135384</v>
      </c>
      <c r="H67487" t="s">
        <v>135385</v>
      </c>
    </row>
    <row r="67488" spans="1:8" x14ac:dyDescent="0.35">
      <c r="A67488">
        <v>1208786703</v>
      </c>
      <c r="B67488" t="s">
        <v>135386</v>
      </c>
      <c r="C67488" t="str">
        <f t="shared" si="1054"/>
        <v>2023/01/06 20:58:05.203</v>
      </c>
      <c r="D67488">
        <v>1673009885203</v>
      </c>
      <c r="E67488">
        <v>0</v>
      </c>
      <c r="F67488" t="s">
        <v>77099</v>
      </c>
      <c r="H67488" t="s">
        <v>135387</v>
      </c>
    </row>
    <row r="67489" spans="1:8" x14ac:dyDescent="0.35">
      <c r="A67489">
        <v>272858514</v>
      </c>
      <c r="B67489" t="s">
        <v>134653</v>
      </c>
      <c r="C67489" t="str">
        <f t="shared" si="1054"/>
        <v>2023/01/06 20:58:05.210</v>
      </c>
      <c r="D67489">
        <v>1673009885210</v>
      </c>
      <c r="E67489">
        <v>0</v>
      </c>
      <c r="F67489" t="s">
        <v>75</v>
      </c>
      <c r="H67489" t="s">
        <v>135388</v>
      </c>
    </row>
    <row r="67490" spans="1:8" x14ac:dyDescent="0.35">
      <c r="A67490">
        <v>660576832</v>
      </c>
      <c r="B67490" t="s">
        <v>135028</v>
      </c>
      <c r="C67490" t="str">
        <f t="shared" si="1054"/>
        <v>2023/01/06 20:58:05.219</v>
      </c>
      <c r="D67490">
        <v>1673009885219</v>
      </c>
      <c r="E67490">
        <v>0</v>
      </c>
      <c r="F67490" t="s">
        <v>3710</v>
      </c>
      <c r="H67490" t="s">
        <v>135389</v>
      </c>
    </row>
    <row r="67491" spans="1:8" x14ac:dyDescent="0.35">
      <c r="A67491">
        <v>1399777346</v>
      </c>
      <c r="B67491" t="s">
        <v>111559</v>
      </c>
      <c r="C67491" t="str">
        <f t="shared" si="1054"/>
        <v>2023/01/06 20:58:05.220</v>
      </c>
      <c r="D67491">
        <v>1673009885220</v>
      </c>
      <c r="E67491">
        <v>0</v>
      </c>
      <c r="F67491" t="s">
        <v>135390</v>
      </c>
      <c r="H67491" t="s">
        <v>135391</v>
      </c>
    </row>
    <row r="67492" spans="1:8" x14ac:dyDescent="0.35">
      <c r="A67492">
        <v>1458898998</v>
      </c>
      <c r="B67492" t="s">
        <v>64570</v>
      </c>
      <c r="C67492" t="str">
        <f t="shared" si="1054"/>
        <v>2023/01/06 20:58:05.224</v>
      </c>
      <c r="D67492">
        <v>1673009885224</v>
      </c>
      <c r="E67492">
        <v>0</v>
      </c>
      <c r="F67492" t="s">
        <v>1533</v>
      </c>
      <c r="H67492" t="s">
        <v>135392</v>
      </c>
    </row>
    <row r="67493" spans="1:8" x14ac:dyDescent="0.35">
      <c r="A67493">
        <v>1254884541</v>
      </c>
      <c r="B67493" t="s">
        <v>115971</v>
      </c>
      <c r="C67493" t="str">
        <f t="shared" si="1054"/>
        <v>2023/01/06 20:58:05.244</v>
      </c>
      <c r="D67493">
        <v>1673009885244</v>
      </c>
      <c r="E67493">
        <v>0</v>
      </c>
      <c r="F67493" t="s">
        <v>1262</v>
      </c>
      <c r="H67493" t="s">
        <v>135393</v>
      </c>
    </row>
    <row r="67494" spans="1:8" x14ac:dyDescent="0.35">
      <c r="A67494">
        <v>2010299721</v>
      </c>
      <c r="B67494" t="s">
        <v>66186</v>
      </c>
      <c r="C67494" t="str">
        <f t="shared" si="1054"/>
        <v>2023/01/06 20:58:05.290</v>
      </c>
      <c r="D67494">
        <v>1673009885290</v>
      </c>
      <c r="E67494">
        <v>0</v>
      </c>
      <c r="F67494" t="s">
        <v>5701</v>
      </c>
      <c r="H67494" t="s">
        <v>135394</v>
      </c>
    </row>
    <row r="67495" spans="1:8" x14ac:dyDescent="0.35">
      <c r="A67495">
        <v>209356144</v>
      </c>
      <c r="B67495" t="s">
        <v>135395</v>
      </c>
      <c r="C67495" t="str">
        <f t="shared" si="1054"/>
        <v>2023/01/06 20:58:05.298</v>
      </c>
      <c r="D67495">
        <v>1673009885298</v>
      </c>
      <c r="E67495">
        <v>0</v>
      </c>
      <c r="F67495" t="s">
        <v>1077</v>
      </c>
      <c r="H67495" t="s">
        <v>135396</v>
      </c>
    </row>
    <row r="67496" spans="1:8" x14ac:dyDescent="0.35">
      <c r="A67496">
        <v>1245188953</v>
      </c>
      <c r="B67496" t="s">
        <v>135397</v>
      </c>
      <c r="C67496" t="str">
        <f t="shared" si="1054"/>
        <v>2023/01/06 20:58:05.304</v>
      </c>
      <c r="D67496">
        <v>1673009885304</v>
      </c>
      <c r="E67496">
        <v>0</v>
      </c>
      <c r="F67496" t="s">
        <v>1533</v>
      </c>
      <c r="H67496" t="s">
        <v>135398</v>
      </c>
    </row>
    <row r="67497" spans="1:8" x14ac:dyDescent="0.35">
      <c r="A67497">
        <v>1181672753</v>
      </c>
      <c r="B67497" t="s">
        <v>131954</v>
      </c>
      <c r="C67497" t="str">
        <f t="shared" si="1054"/>
        <v>2023/01/06 20:58:05.327</v>
      </c>
      <c r="D67497">
        <v>1673009885327</v>
      </c>
      <c r="E67497">
        <v>0</v>
      </c>
      <c r="F67497" t="s">
        <v>135399</v>
      </c>
      <c r="H67497" t="s">
        <v>135400</v>
      </c>
    </row>
    <row r="67498" spans="1:8" x14ac:dyDescent="0.35">
      <c r="A67498">
        <v>54967679</v>
      </c>
      <c r="B67498" t="s">
        <v>135401</v>
      </c>
      <c r="C67498" t="str">
        <f t="shared" si="1054"/>
        <v>2023/01/06 20:58:05.354</v>
      </c>
      <c r="D67498">
        <v>1673009885354</v>
      </c>
      <c r="E67498">
        <v>0</v>
      </c>
      <c r="F67498" t="s">
        <v>135402</v>
      </c>
      <c r="H67498" t="s">
        <v>135403</v>
      </c>
    </row>
    <row r="67499" spans="1:8" x14ac:dyDescent="0.35">
      <c r="A67499">
        <v>386763223</v>
      </c>
      <c r="B67499" t="s">
        <v>130150</v>
      </c>
      <c r="C67499" t="str">
        <f t="shared" si="1054"/>
        <v>2023/01/06 20:58:05.376</v>
      </c>
      <c r="D67499">
        <v>1673009885376</v>
      </c>
      <c r="E67499">
        <v>0</v>
      </c>
      <c r="F67499" t="s">
        <v>135404</v>
      </c>
      <c r="H67499" t="s">
        <v>135405</v>
      </c>
    </row>
    <row r="67500" spans="1:8" x14ac:dyDescent="0.35">
      <c r="A67500">
        <v>34327634</v>
      </c>
      <c r="B67500" t="s">
        <v>135406</v>
      </c>
      <c r="C67500" t="str">
        <f t="shared" si="1054"/>
        <v>2023/01/06 20:58:05.389</v>
      </c>
      <c r="D67500">
        <v>1673009885389</v>
      </c>
      <c r="E67500">
        <v>0</v>
      </c>
      <c r="F67500" t="s">
        <v>360</v>
      </c>
      <c r="H67500" t="s">
        <v>135407</v>
      </c>
    </row>
    <row r="67501" spans="1:8" x14ac:dyDescent="0.35">
      <c r="A67501">
        <v>395080653</v>
      </c>
      <c r="B67501" t="s">
        <v>135409</v>
      </c>
      <c r="C67501" t="str">
        <f t="shared" si="1054"/>
        <v>2023/01/06 20:58:06.150</v>
      </c>
      <c r="D67501">
        <v>1673009886150</v>
      </c>
      <c r="E67501">
        <v>0</v>
      </c>
      <c r="F67501" t="s">
        <v>14</v>
      </c>
      <c r="H67501" t="s">
        <v>135410</v>
      </c>
    </row>
    <row r="67502" spans="1:8" x14ac:dyDescent="0.35">
      <c r="A67502">
        <v>672822799</v>
      </c>
      <c r="B67502" t="s">
        <v>118364</v>
      </c>
      <c r="C67502" t="str">
        <f t="shared" si="1054"/>
        <v>2023/01/06 20:58:06.170</v>
      </c>
      <c r="D67502">
        <v>1673009886170</v>
      </c>
      <c r="E67502">
        <v>0</v>
      </c>
      <c r="F67502" t="s">
        <v>19572</v>
      </c>
      <c r="H67502" t="s">
        <v>135411</v>
      </c>
    </row>
    <row r="67503" spans="1:8" x14ac:dyDescent="0.35">
      <c r="A67503">
        <v>1986716586</v>
      </c>
      <c r="B67503" t="s">
        <v>43821</v>
      </c>
      <c r="C67503" t="str">
        <f t="shared" si="1054"/>
        <v>2023/01/06 20:58:06.177</v>
      </c>
      <c r="D67503">
        <v>1673009886177</v>
      </c>
      <c r="E67503">
        <v>0</v>
      </c>
      <c r="F67503" t="s">
        <v>36607</v>
      </c>
      <c r="H67503" t="s">
        <v>135412</v>
      </c>
    </row>
    <row r="67504" spans="1:8" x14ac:dyDescent="0.35">
      <c r="A67504">
        <v>1731294517</v>
      </c>
      <c r="B67504" t="s">
        <v>135413</v>
      </c>
      <c r="C67504" t="str">
        <f t="shared" si="1054"/>
        <v>2023/01/06 20:58:06.179</v>
      </c>
      <c r="D67504">
        <v>1673009886179</v>
      </c>
      <c r="E67504">
        <v>0</v>
      </c>
      <c r="F67504" t="s">
        <v>1533</v>
      </c>
      <c r="H67504" t="s">
        <v>135414</v>
      </c>
    </row>
    <row r="67505" spans="1:8" x14ac:dyDescent="0.35">
      <c r="A67505">
        <v>352438966</v>
      </c>
      <c r="B67505" t="s">
        <v>135415</v>
      </c>
      <c r="C67505" t="str">
        <f t="shared" si="1054"/>
        <v>2023/01/06 20:58:06.196</v>
      </c>
      <c r="D67505">
        <v>1673009886196</v>
      </c>
      <c r="E67505">
        <v>0</v>
      </c>
      <c r="F67505" t="s">
        <v>11358</v>
      </c>
      <c r="H67505" t="s">
        <v>135416</v>
      </c>
    </row>
    <row r="67506" spans="1:8" x14ac:dyDescent="0.35">
      <c r="A67506">
        <v>345974738</v>
      </c>
      <c r="B67506" t="s">
        <v>135417</v>
      </c>
      <c r="C67506" t="str">
        <f t="shared" si="1054"/>
        <v>2023/01/06 20:58:06.204</v>
      </c>
      <c r="D67506">
        <v>1673009886204</v>
      </c>
      <c r="E67506">
        <v>0</v>
      </c>
      <c r="F67506" t="s">
        <v>360</v>
      </c>
      <c r="H67506" t="s">
        <v>135418</v>
      </c>
    </row>
    <row r="67507" spans="1:8" x14ac:dyDescent="0.35">
      <c r="A67507">
        <v>1015107381</v>
      </c>
      <c r="B67507" t="s">
        <v>135419</v>
      </c>
      <c r="C67507" t="str">
        <f t="shared" si="1054"/>
        <v>2023/01/06 20:58:06.255</v>
      </c>
      <c r="D67507">
        <v>1673009886255</v>
      </c>
      <c r="E67507">
        <v>0</v>
      </c>
      <c r="F67507" t="s">
        <v>7220</v>
      </c>
      <c r="H67507" t="s">
        <v>135420</v>
      </c>
    </row>
    <row r="67508" spans="1:8" x14ac:dyDescent="0.35">
      <c r="A67508">
        <v>476120693</v>
      </c>
      <c r="B67508" t="s">
        <v>133723</v>
      </c>
      <c r="C67508" t="str">
        <f t="shared" si="1054"/>
        <v>2023/01/06 20:58:06.261</v>
      </c>
      <c r="D67508">
        <v>1673009886261</v>
      </c>
      <c r="E67508">
        <v>0</v>
      </c>
      <c r="F67508" t="s">
        <v>11358</v>
      </c>
      <c r="H67508" t="s">
        <v>135421</v>
      </c>
    </row>
    <row r="67509" spans="1:8" x14ac:dyDescent="0.35">
      <c r="A67509">
        <v>543904950</v>
      </c>
      <c r="B67509" t="s">
        <v>131822</v>
      </c>
      <c r="C67509" t="str">
        <f t="shared" si="1054"/>
        <v>2023/01/06 20:58:06.276</v>
      </c>
      <c r="D67509">
        <v>1673009886276</v>
      </c>
      <c r="E67509">
        <v>0</v>
      </c>
      <c r="F67509" t="s">
        <v>500</v>
      </c>
      <c r="H67509" t="s">
        <v>135422</v>
      </c>
    </row>
    <row r="67510" spans="1:8" x14ac:dyDescent="0.35">
      <c r="A67510">
        <v>674667267</v>
      </c>
      <c r="B67510" t="s">
        <v>84617</v>
      </c>
      <c r="C67510" t="str">
        <f t="shared" si="1054"/>
        <v>2023/01/06 20:58:06.297</v>
      </c>
      <c r="D67510">
        <v>1673009886297</v>
      </c>
      <c r="E67510">
        <v>0</v>
      </c>
      <c r="F67510" t="s">
        <v>135423</v>
      </c>
      <c r="H67510" t="s">
        <v>135424</v>
      </c>
    </row>
    <row r="67511" spans="1:8" x14ac:dyDescent="0.35">
      <c r="A67511">
        <v>603296647</v>
      </c>
      <c r="B67511" t="s">
        <v>135425</v>
      </c>
      <c r="C67511" t="str">
        <f t="shared" si="1054"/>
        <v>2023/01/06 20:58:06.326</v>
      </c>
      <c r="D67511">
        <v>1673009886326</v>
      </c>
      <c r="E67511">
        <v>0</v>
      </c>
      <c r="F67511" t="s">
        <v>135426</v>
      </c>
      <c r="H67511" t="s">
        <v>135427</v>
      </c>
    </row>
    <row r="67512" spans="1:8" x14ac:dyDescent="0.35">
      <c r="A67512">
        <v>31060368</v>
      </c>
      <c r="B67512" t="s">
        <v>135428</v>
      </c>
      <c r="C67512" t="str">
        <f t="shared" si="1054"/>
        <v>2023/01/06 20:58:06.336</v>
      </c>
      <c r="D67512">
        <v>1673009886336</v>
      </c>
      <c r="E67512">
        <v>0</v>
      </c>
      <c r="F67512" t="s">
        <v>79192</v>
      </c>
      <c r="H67512" t="s">
        <v>135429</v>
      </c>
    </row>
    <row r="67513" spans="1:8" x14ac:dyDescent="0.35">
      <c r="A67513">
        <v>390463431</v>
      </c>
      <c r="B67513" t="s">
        <v>103890</v>
      </c>
      <c r="C67513" t="str">
        <f t="shared" si="1054"/>
        <v>2023/01/06 20:58:06.360</v>
      </c>
      <c r="D67513">
        <v>1673009886360</v>
      </c>
      <c r="E67513">
        <v>0</v>
      </c>
      <c r="F67513" t="s">
        <v>35461</v>
      </c>
      <c r="H67513" t="s">
        <v>135430</v>
      </c>
    </row>
    <row r="67514" spans="1:8" x14ac:dyDescent="0.35">
      <c r="A67514">
        <v>3461563493124182</v>
      </c>
      <c r="B67514" t="s">
        <v>134531</v>
      </c>
      <c r="C67514" t="str">
        <f t="shared" si="1054"/>
        <v>2023/01/06 20:58:06.387</v>
      </c>
      <c r="D67514">
        <v>1673009886387</v>
      </c>
      <c r="E67514">
        <v>0</v>
      </c>
      <c r="F67514" t="s">
        <v>1213</v>
      </c>
      <c r="H67514" t="s">
        <v>135431</v>
      </c>
    </row>
    <row r="67515" spans="1:8" x14ac:dyDescent="0.35">
      <c r="A67515">
        <v>520307279</v>
      </c>
      <c r="B67515" t="s">
        <v>87221</v>
      </c>
      <c r="C67515" t="str">
        <f t="shared" si="1054"/>
        <v>2023/01/06 20:58:06.396</v>
      </c>
      <c r="D67515">
        <v>1673009886396</v>
      </c>
      <c r="E67515">
        <v>0</v>
      </c>
      <c r="F67515" t="s">
        <v>36270</v>
      </c>
      <c r="H67515" t="s">
        <v>135432</v>
      </c>
    </row>
    <row r="67516" spans="1:8" x14ac:dyDescent="0.35">
      <c r="A67516">
        <v>1698821632</v>
      </c>
      <c r="B67516" t="s">
        <v>135433</v>
      </c>
      <c r="C67516" t="str">
        <f t="shared" si="1054"/>
        <v>2023/01/06 20:58:06.402</v>
      </c>
      <c r="D67516">
        <v>1673009886402</v>
      </c>
      <c r="E67516">
        <v>0</v>
      </c>
      <c r="F67516" t="s">
        <v>25660</v>
      </c>
      <c r="H67516" t="s">
        <v>135434</v>
      </c>
    </row>
    <row r="67517" spans="1:8" x14ac:dyDescent="0.35">
      <c r="A67517">
        <v>402353885</v>
      </c>
      <c r="B67517" t="s">
        <v>134759</v>
      </c>
      <c r="C67517" t="str">
        <f t="shared" si="1054"/>
        <v>2023/01/06 20:58:06.413</v>
      </c>
      <c r="D67517">
        <v>1673009886413</v>
      </c>
      <c r="E67517">
        <v>0</v>
      </c>
      <c r="F67517" t="s">
        <v>2509</v>
      </c>
      <c r="H67517" t="s">
        <v>135435</v>
      </c>
    </row>
    <row r="67518" spans="1:8" x14ac:dyDescent="0.35">
      <c r="A67518">
        <v>502945227</v>
      </c>
      <c r="B67518" t="s">
        <v>135436</v>
      </c>
      <c r="C67518" t="str">
        <f t="shared" si="1054"/>
        <v>2023/01/06 20:58:06.432</v>
      </c>
      <c r="D67518">
        <v>1673009886432</v>
      </c>
      <c r="E67518">
        <v>0</v>
      </c>
      <c r="F67518" t="s">
        <v>135437</v>
      </c>
      <c r="H67518" t="s">
        <v>135438</v>
      </c>
    </row>
    <row r="67519" spans="1:8" x14ac:dyDescent="0.35">
      <c r="A67519">
        <v>176960280</v>
      </c>
      <c r="B67519" t="s">
        <v>135439</v>
      </c>
      <c r="C67519" t="str">
        <f t="shared" si="1054"/>
        <v>2023/01/06 20:58:07.104</v>
      </c>
      <c r="D67519">
        <v>1673009887104</v>
      </c>
      <c r="E67519">
        <v>0</v>
      </c>
      <c r="F67519" t="s">
        <v>483</v>
      </c>
      <c r="H67519" t="s">
        <v>135440</v>
      </c>
    </row>
    <row r="67520" spans="1:8" x14ac:dyDescent="0.35">
      <c r="A67520">
        <v>603203135</v>
      </c>
      <c r="B67520" t="s">
        <v>135441</v>
      </c>
      <c r="C67520" t="str">
        <f t="shared" si="1054"/>
        <v>2023/01/06 20:58:07.133</v>
      </c>
      <c r="D67520">
        <v>1673009887133</v>
      </c>
      <c r="E67520">
        <v>0</v>
      </c>
      <c r="F67520" t="s">
        <v>1533</v>
      </c>
      <c r="H67520" t="s">
        <v>135442</v>
      </c>
    </row>
    <row r="67521" spans="1:8" x14ac:dyDescent="0.35">
      <c r="A67521">
        <v>514538903</v>
      </c>
      <c r="B67521" t="s">
        <v>135443</v>
      </c>
      <c r="C67521" t="str">
        <f t="shared" si="1054"/>
        <v>2023/01/06 20:58:07.189</v>
      </c>
      <c r="D67521">
        <v>1673009887189</v>
      </c>
      <c r="E67521">
        <v>0</v>
      </c>
      <c r="F67521" t="s">
        <v>135444</v>
      </c>
      <c r="H67521" t="s">
        <v>135445</v>
      </c>
    </row>
    <row r="67522" spans="1:8" x14ac:dyDescent="0.35">
      <c r="A67522">
        <v>3493109809810061</v>
      </c>
      <c r="B67522" t="s">
        <v>135446</v>
      </c>
      <c r="C67522" t="str">
        <f t="shared" ref="C67522:C67585" si="1055">TEXT((D67522/1000+8*3600)/86400+70*365+19,"yyyy/mm/dd hh:mm:ss.000")</f>
        <v>2023/01/06 20:58:07.198</v>
      </c>
      <c r="D67522">
        <v>1673009887198</v>
      </c>
      <c r="E67522">
        <v>0</v>
      </c>
      <c r="F67522" t="s">
        <v>834</v>
      </c>
      <c r="H67522" t="s">
        <v>135447</v>
      </c>
    </row>
    <row r="67523" spans="1:8" x14ac:dyDescent="0.35">
      <c r="A67523">
        <v>1372170845</v>
      </c>
      <c r="B67523" t="s">
        <v>135448</v>
      </c>
      <c r="C67523" t="str">
        <f t="shared" si="1055"/>
        <v>2023/01/06 20:58:07.205</v>
      </c>
      <c r="D67523">
        <v>1673009887205</v>
      </c>
      <c r="E67523">
        <v>0</v>
      </c>
      <c r="F67523" t="s">
        <v>2402</v>
      </c>
      <c r="H67523" t="s">
        <v>135449</v>
      </c>
    </row>
    <row r="67524" spans="1:8" x14ac:dyDescent="0.35">
      <c r="A67524">
        <v>139964874</v>
      </c>
      <c r="B67524" t="s">
        <v>66062</v>
      </c>
      <c r="C67524" t="str">
        <f t="shared" si="1055"/>
        <v>2023/01/06 20:58:07.211</v>
      </c>
      <c r="D67524">
        <v>1673009887211</v>
      </c>
      <c r="E67524">
        <v>0</v>
      </c>
      <c r="F67524" t="s">
        <v>360</v>
      </c>
      <c r="H67524" t="s">
        <v>135450</v>
      </c>
    </row>
    <row r="67525" spans="1:8" x14ac:dyDescent="0.35">
      <c r="A67525">
        <v>332720833</v>
      </c>
      <c r="B67525" t="s">
        <v>135451</v>
      </c>
      <c r="C67525" t="str">
        <f t="shared" si="1055"/>
        <v>2023/01/06 20:58:07.213</v>
      </c>
      <c r="D67525">
        <v>1673009887213</v>
      </c>
      <c r="E67525">
        <v>0</v>
      </c>
      <c r="F67525" t="s">
        <v>4012</v>
      </c>
      <c r="H67525" t="s">
        <v>135452</v>
      </c>
    </row>
    <row r="67526" spans="1:8" x14ac:dyDescent="0.35">
      <c r="A67526">
        <v>510822863</v>
      </c>
      <c r="B67526" t="s">
        <v>135453</v>
      </c>
      <c r="C67526" t="str">
        <f t="shared" si="1055"/>
        <v>2023/01/06 20:58:07.225</v>
      </c>
      <c r="D67526">
        <v>1673009887225</v>
      </c>
      <c r="E67526">
        <v>0</v>
      </c>
      <c r="F67526" t="s">
        <v>135454</v>
      </c>
      <c r="H67526" t="s">
        <v>135455</v>
      </c>
    </row>
    <row r="67527" spans="1:8" x14ac:dyDescent="0.35">
      <c r="A67527">
        <v>441813098</v>
      </c>
      <c r="B67527" t="s">
        <v>134338</v>
      </c>
      <c r="C67527" t="str">
        <f t="shared" si="1055"/>
        <v>2023/01/06 20:58:07.228</v>
      </c>
      <c r="D67527">
        <v>1673009887228</v>
      </c>
      <c r="E67527">
        <v>0</v>
      </c>
      <c r="F67527" t="s">
        <v>135456</v>
      </c>
      <c r="H67527" t="s">
        <v>135457</v>
      </c>
    </row>
    <row r="67528" spans="1:8" x14ac:dyDescent="0.35">
      <c r="A67528">
        <v>321124643</v>
      </c>
      <c r="B67528" t="s">
        <v>134439</v>
      </c>
      <c r="C67528" t="str">
        <f t="shared" si="1055"/>
        <v>2023/01/06 20:58:07.237</v>
      </c>
      <c r="D67528">
        <v>1673009887237</v>
      </c>
      <c r="E67528">
        <v>0</v>
      </c>
      <c r="F67528" t="s">
        <v>14</v>
      </c>
      <c r="H67528" t="s">
        <v>135458</v>
      </c>
    </row>
    <row r="67529" spans="1:8" x14ac:dyDescent="0.35">
      <c r="A67529">
        <v>179212961</v>
      </c>
      <c r="B67529" t="s">
        <v>135459</v>
      </c>
      <c r="C67529" t="str">
        <f t="shared" si="1055"/>
        <v>2023/01/06 20:58:07.257</v>
      </c>
      <c r="D67529">
        <v>1673009887257</v>
      </c>
      <c r="E67529">
        <v>0</v>
      </c>
      <c r="F67529" t="s">
        <v>135460</v>
      </c>
      <c r="H67529" t="s">
        <v>135461</v>
      </c>
    </row>
    <row r="67530" spans="1:8" x14ac:dyDescent="0.35">
      <c r="A67530">
        <v>2103107207</v>
      </c>
      <c r="B67530" t="s">
        <v>135462</v>
      </c>
      <c r="C67530" t="str">
        <f t="shared" si="1055"/>
        <v>2023/01/06 20:58:07.268</v>
      </c>
      <c r="D67530">
        <v>1673009887268</v>
      </c>
      <c r="E67530">
        <v>0</v>
      </c>
      <c r="F67530" t="s">
        <v>1262</v>
      </c>
      <c r="H67530" t="s">
        <v>135463</v>
      </c>
    </row>
    <row r="67531" spans="1:8" x14ac:dyDescent="0.35">
      <c r="A67531">
        <v>9403358</v>
      </c>
      <c r="B67531" t="s">
        <v>135464</v>
      </c>
      <c r="C67531" t="str">
        <f t="shared" si="1055"/>
        <v>2023/01/06 20:58:07.339</v>
      </c>
      <c r="D67531">
        <v>1673009887339</v>
      </c>
      <c r="E67531">
        <v>0</v>
      </c>
      <c r="F67531" t="s">
        <v>135465</v>
      </c>
      <c r="H67531" t="s">
        <v>135466</v>
      </c>
    </row>
    <row r="67532" spans="1:8" x14ac:dyDescent="0.35">
      <c r="A67532">
        <v>1132831078</v>
      </c>
      <c r="B67532" t="s">
        <v>128105</v>
      </c>
      <c r="C67532" t="str">
        <f t="shared" si="1055"/>
        <v>2023/01/06 20:58:07.343</v>
      </c>
      <c r="D67532">
        <v>1673009887343</v>
      </c>
      <c r="E67532">
        <v>0</v>
      </c>
      <c r="F67532" t="s">
        <v>135467</v>
      </c>
      <c r="H67532" t="s">
        <v>135468</v>
      </c>
    </row>
    <row r="67533" spans="1:8" x14ac:dyDescent="0.35">
      <c r="A67533">
        <v>50503769</v>
      </c>
      <c r="B67533" t="s">
        <v>135152</v>
      </c>
      <c r="C67533" t="str">
        <f t="shared" si="1055"/>
        <v>2023/01/06 20:58:07.354</v>
      </c>
      <c r="D67533">
        <v>1673009887354</v>
      </c>
      <c r="E67533">
        <v>0</v>
      </c>
      <c r="F67533" t="s">
        <v>1151</v>
      </c>
      <c r="H67533" t="s">
        <v>135469</v>
      </c>
    </row>
    <row r="67534" spans="1:8" x14ac:dyDescent="0.35">
      <c r="A67534">
        <v>424582573</v>
      </c>
      <c r="B67534" t="s">
        <v>135470</v>
      </c>
      <c r="C67534" t="str">
        <f t="shared" si="1055"/>
        <v>2023/01/06 20:58:07.361</v>
      </c>
      <c r="D67534">
        <v>1673009887361</v>
      </c>
      <c r="E67534">
        <v>0</v>
      </c>
      <c r="F67534" t="s">
        <v>111486</v>
      </c>
      <c r="H67534" t="s">
        <v>135471</v>
      </c>
    </row>
    <row r="67535" spans="1:8" x14ac:dyDescent="0.35">
      <c r="A67535">
        <v>49818838</v>
      </c>
      <c r="B67535" t="s">
        <v>135472</v>
      </c>
      <c r="C67535" t="str">
        <f t="shared" si="1055"/>
        <v>2023/01/06 20:58:07.392</v>
      </c>
      <c r="D67535">
        <v>1673009887392</v>
      </c>
      <c r="E67535">
        <v>0</v>
      </c>
      <c r="F67535" t="s">
        <v>6319</v>
      </c>
      <c r="H67535" t="s">
        <v>135473</v>
      </c>
    </row>
    <row r="67536" spans="1:8" x14ac:dyDescent="0.35">
      <c r="A67536">
        <v>520809397</v>
      </c>
      <c r="B67536" t="s">
        <v>133376</v>
      </c>
      <c r="C67536" t="str">
        <f t="shared" si="1055"/>
        <v>2023/01/06 20:58:08.096</v>
      </c>
      <c r="D67536">
        <v>1673009888096</v>
      </c>
      <c r="E67536">
        <v>0</v>
      </c>
      <c r="F67536" t="s">
        <v>1533</v>
      </c>
      <c r="H67536" t="s">
        <v>135474</v>
      </c>
    </row>
    <row r="67537" spans="1:8" x14ac:dyDescent="0.35">
      <c r="A67537">
        <v>1929058187</v>
      </c>
      <c r="B67537" t="s">
        <v>129054</v>
      </c>
      <c r="C67537" t="str">
        <f t="shared" si="1055"/>
        <v>2023/01/06 20:58:08.106</v>
      </c>
      <c r="D67537">
        <v>1673009888106</v>
      </c>
      <c r="E67537">
        <v>0</v>
      </c>
      <c r="F67537" t="s">
        <v>135475</v>
      </c>
      <c r="H67537" t="s">
        <v>135476</v>
      </c>
    </row>
    <row r="67538" spans="1:8" x14ac:dyDescent="0.35">
      <c r="A67538">
        <v>2103192048</v>
      </c>
      <c r="B67538" t="s">
        <v>135477</v>
      </c>
      <c r="C67538" t="str">
        <f t="shared" si="1055"/>
        <v>2023/01/06 20:58:08.125</v>
      </c>
      <c r="D67538">
        <v>1673009888125</v>
      </c>
      <c r="E67538">
        <v>0</v>
      </c>
      <c r="F67538" t="s">
        <v>5621</v>
      </c>
      <c r="H67538" t="s">
        <v>135478</v>
      </c>
    </row>
    <row r="67539" spans="1:8" x14ac:dyDescent="0.35">
      <c r="A67539">
        <v>1582445442</v>
      </c>
      <c r="B67539" t="s">
        <v>27558</v>
      </c>
      <c r="C67539" t="str">
        <f t="shared" si="1055"/>
        <v>2023/01/06 20:58:08.128</v>
      </c>
      <c r="D67539">
        <v>1673009888128</v>
      </c>
      <c r="E67539">
        <v>0</v>
      </c>
      <c r="F67539" t="s">
        <v>22597</v>
      </c>
      <c r="H67539" t="s">
        <v>135479</v>
      </c>
    </row>
    <row r="67540" spans="1:8" x14ac:dyDescent="0.35">
      <c r="A67540">
        <v>521167247</v>
      </c>
      <c r="B67540" t="s">
        <v>135480</v>
      </c>
      <c r="C67540" t="str">
        <f t="shared" si="1055"/>
        <v>2023/01/06 20:58:08.155</v>
      </c>
      <c r="D67540">
        <v>1673009888155</v>
      </c>
      <c r="E67540">
        <v>0</v>
      </c>
      <c r="F67540" t="s">
        <v>14</v>
      </c>
      <c r="H67540" t="s">
        <v>135481</v>
      </c>
    </row>
    <row r="67541" spans="1:8" x14ac:dyDescent="0.35">
      <c r="A67541">
        <v>513663193</v>
      </c>
      <c r="B67541" t="s">
        <v>96558</v>
      </c>
      <c r="C67541" t="str">
        <f t="shared" si="1055"/>
        <v>2023/01/06 20:58:08.165</v>
      </c>
      <c r="D67541">
        <v>1673009888165</v>
      </c>
      <c r="E67541">
        <v>0</v>
      </c>
      <c r="F67541" t="s">
        <v>135482</v>
      </c>
      <c r="H67541" t="s">
        <v>135483</v>
      </c>
    </row>
    <row r="67542" spans="1:8" x14ac:dyDescent="0.35">
      <c r="A67542">
        <v>401907838</v>
      </c>
      <c r="B67542" t="s">
        <v>135484</v>
      </c>
      <c r="C67542" t="str">
        <f t="shared" si="1055"/>
        <v>2023/01/06 20:58:08.175</v>
      </c>
      <c r="D67542">
        <v>1673009888175</v>
      </c>
      <c r="E67542">
        <v>0</v>
      </c>
      <c r="F67542" t="s">
        <v>135485</v>
      </c>
      <c r="H67542" t="s">
        <v>135486</v>
      </c>
    </row>
    <row r="67543" spans="1:8" x14ac:dyDescent="0.35">
      <c r="A67543">
        <v>91375455</v>
      </c>
      <c r="B67543" t="s">
        <v>36579</v>
      </c>
      <c r="C67543" t="str">
        <f t="shared" si="1055"/>
        <v>2023/01/06 20:58:08.176</v>
      </c>
      <c r="D67543">
        <v>1673009888176</v>
      </c>
      <c r="E67543">
        <v>0</v>
      </c>
      <c r="F67543" t="s">
        <v>14</v>
      </c>
      <c r="H67543" t="s">
        <v>135487</v>
      </c>
    </row>
    <row r="67544" spans="1:8" x14ac:dyDescent="0.35">
      <c r="A67544">
        <v>571806256</v>
      </c>
      <c r="B67544" t="s">
        <v>135488</v>
      </c>
      <c r="C67544" t="str">
        <f t="shared" si="1055"/>
        <v>2023/01/06 20:58:08.188</v>
      </c>
      <c r="D67544">
        <v>1673009888188</v>
      </c>
      <c r="E67544">
        <v>0</v>
      </c>
      <c r="F67544" t="s">
        <v>2889</v>
      </c>
      <c r="H67544" t="s">
        <v>135489</v>
      </c>
    </row>
    <row r="67545" spans="1:8" x14ac:dyDescent="0.35">
      <c r="A67545">
        <v>385309099</v>
      </c>
      <c r="B67545" t="s">
        <v>135490</v>
      </c>
      <c r="C67545" t="str">
        <f t="shared" si="1055"/>
        <v>2023/01/06 20:58:08.205</v>
      </c>
      <c r="D67545">
        <v>1673009888205</v>
      </c>
      <c r="E67545">
        <v>0</v>
      </c>
      <c r="F67545" t="s">
        <v>161</v>
      </c>
      <c r="H67545" t="s">
        <v>135491</v>
      </c>
    </row>
    <row r="67546" spans="1:8" x14ac:dyDescent="0.35">
      <c r="A67546">
        <v>1034286533</v>
      </c>
      <c r="B67546" t="s">
        <v>131040</v>
      </c>
      <c r="C67546" t="str">
        <f t="shared" si="1055"/>
        <v>2023/01/06 20:58:08.215</v>
      </c>
      <c r="D67546">
        <v>1673009888215</v>
      </c>
      <c r="E67546">
        <v>0</v>
      </c>
      <c r="F67546" t="s">
        <v>135492</v>
      </c>
      <c r="H67546" t="s">
        <v>135493</v>
      </c>
    </row>
    <row r="67547" spans="1:8" x14ac:dyDescent="0.35">
      <c r="A67547">
        <v>3461565456058688</v>
      </c>
      <c r="B67547" t="s">
        <v>124184</v>
      </c>
      <c r="C67547" t="str">
        <f t="shared" si="1055"/>
        <v>2023/01/06 20:58:08.230</v>
      </c>
      <c r="D67547">
        <v>1673009888230</v>
      </c>
      <c r="E67547">
        <v>0</v>
      </c>
      <c r="F67547" t="s">
        <v>135494</v>
      </c>
      <c r="H67547" t="s">
        <v>135495</v>
      </c>
    </row>
    <row r="67548" spans="1:8" x14ac:dyDescent="0.35">
      <c r="A67548">
        <v>283782330</v>
      </c>
      <c r="B67548" t="s">
        <v>134928</v>
      </c>
      <c r="C67548" t="str">
        <f t="shared" si="1055"/>
        <v>2023/01/06 20:58:08.249</v>
      </c>
      <c r="D67548">
        <v>1673009888249</v>
      </c>
      <c r="E67548">
        <v>0</v>
      </c>
      <c r="F67548" t="s">
        <v>5242</v>
      </c>
      <c r="H67548" t="s">
        <v>135496</v>
      </c>
    </row>
    <row r="67549" spans="1:8" x14ac:dyDescent="0.35">
      <c r="A67549">
        <v>1884664499</v>
      </c>
      <c r="B67549" t="s">
        <v>135497</v>
      </c>
      <c r="C67549" t="str">
        <f t="shared" si="1055"/>
        <v>2023/01/06 20:58:08.373</v>
      </c>
      <c r="D67549">
        <v>1673009888373</v>
      </c>
      <c r="E67549">
        <v>0</v>
      </c>
      <c r="F67549" t="s">
        <v>135498</v>
      </c>
      <c r="H67549" t="s">
        <v>135499</v>
      </c>
    </row>
    <row r="67550" spans="1:8" x14ac:dyDescent="0.35">
      <c r="A67550">
        <v>318226118</v>
      </c>
      <c r="B67550" t="s">
        <v>124368</v>
      </c>
      <c r="C67550" t="str">
        <f t="shared" si="1055"/>
        <v>2023/01/06 20:58:09.101</v>
      </c>
      <c r="D67550">
        <v>1673009889101</v>
      </c>
      <c r="E67550">
        <v>0</v>
      </c>
      <c r="F67550" t="s">
        <v>124369</v>
      </c>
      <c r="H67550" t="s">
        <v>135500</v>
      </c>
    </row>
    <row r="67551" spans="1:8" x14ac:dyDescent="0.35">
      <c r="A67551">
        <v>678275910</v>
      </c>
      <c r="B67551" t="s">
        <v>59784</v>
      </c>
      <c r="C67551" t="str">
        <f t="shared" si="1055"/>
        <v>2023/01/06 20:58:09.128</v>
      </c>
      <c r="D67551">
        <v>1673009889128</v>
      </c>
      <c r="E67551">
        <v>0</v>
      </c>
      <c r="F67551" t="s">
        <v>23</v>
      </c>
      <c r="H67551" t="s">
        <v>135501</v>
      </c>
    </row>
    <row r="67552" spans="1:8" x14ac:dyDescent="0.35">
      <c r="A67552">
        <v>508546404</v>
      </c>
      <c r="B67552" t="s">
        <v>135502</v>
      </c>
      <c r="C67552" t="str">
        <f t="shared" si="1055"/>
        <v>2023/01/06 20:58:09.130</v>
      </c>
      <c r="D67552">
        <v>1673009889130</v>
      </c>
      <c r="E67552">
        <v>0</v>
      </c>
      <c r="F67552" t="s">
        <v>2846</v>
      </c>
      <c r="H67552" t="s">
        <v>135503</v>
      </c>
    </row>
    <row r="67553" spans="1:8" x14ac:dyDescent="0.35">
      <c r="A67553">
        <v>54238089</v>
      </c>
      <c r="B67553" t="s">
        <v>135298</v>
      </c>
      <c r="C67553" t="str">
        <f t="shared" si="1055"/>
        <v>2023/01/06 20:58:09.152</v>
      </c>
      <c r="D67553">
        <v>1673009889152</v>
      </c>
      <c r="E67553">
        <v>0</v>
      </c>
      <c r="F67553" t="s">
        <v>4606</v>
      </c>
      <c r="H67553" t="s">
        <v>135504</v>
      </c>
    </row>
    <row r="67554" spans="1:8" x14ac:dyDescent="0.35">
      <c r="A67554">
        <v>662961701</v>
      </c>
      <c r="B67554" t="s">
        <v>135505</v>
      </c>
      <c r="C67554" t="str">
        <f t="shared" si="1055"/>
        <v>2023/01/06 20:58:09.153</v>
      </c>
      <c r="D67554">
        <v>1673009889153</v>
      </c>
      <c r="E67554">
        <v>0</v>
      </c>
      <c r="F67554" t="s">
        <v>834</v>
      </c>
      <c r="H67554" t="s">
        <v>135506</v>
      </c>
    </row>
    <row r="67555" spans="1:8" x14ac:dyDescent="0.35">
      <c r="A67555">
        <v>1249443963</v>
      </c>
      <c r="B67555" t="s">
        <v>135507</v>
      </c>
      <c r="C67555" t="str">
        <f t="shared" si="1055"/>
        <v>2023/01/06 20:58:09.206</v>
      </c>
      <c r="D67555">
        <v>1673009889206</v>
      </c>
      <c r="E67555">
        <v>0</v>
      </c>
      <c r="F67555" t="s">
        <v>7267</v>
      </c>
      <c r="H67555" t="s">
        <v>135508</v>
      </c>
    </row>
    <row r="67556" spans="1:8" x14ac:dyDescent="0.35">
      <c r="A67556">
        <v>3493094309759811</v>
      </c>
      <c r="B67556" t="s">
        <v>134584</v>
      </c>
      <c r="C67556" t="str">
        <f t="shared" si="1055"/>
        <v>2023/01/06 20:58:09.213</v>
      </c>
      <c r="D67556">
        <v>1673009889213</v>
      </c>
      <c r="E67556">
        <v>0</v>
      </c>
      <c r="F67556" t="s">
        <v>1533</v>
      </c>
      <c r="H67556" t="s">
        <v>135509</v>
      </c>
    </row>
    <row r="67557" spans="1:8" x14ac:dyDescent="0.35">
      <c r="A67557">
        <v>520427009</v>
      </c>
      <c r="B67557" t="s">
        <v>135098</v>
      </c>
      <c r="C67557" t="str">
        <f t="shared" si="1055"/>
        <v>2023/01/06 20:58:09.219</v>
      </c>
      <c r="D67557">
        <v>1673009889219</v>
      </c>
      <c r="E67557">
        <v>0</v>
      </c>
      <c r="F67557" t="s">
        <v>7131</v>
      </c>
      <c r="H67557" t="s">
        <v>135510</v>
      </c>
    </row>
    <row r="67558" spans="1:8" x14ac:dyDescent="0.35">
      <c r="A67558">
        <v>1768074140</v>
      </c>
      <c r="B67558" t="s">
        <v>135235</v>
      </c>
      <c r="C67558" t="str">
        <f t="shared" si="1055"/>
        <v>2023/01/06 20:58:09.231</v>
      </c>
      <c r="D67558">
        <v>1673009889231</v>
      </c>
      <c r="E67558">
        <v>0</v>
      </c>
      <c r="F67558" t="s">
        <v>1077</v>
      </c>
      <c r="H67558" t="s">
        <v>135511</v>
      </c>
    </row>
    <row r="67559" spans="1:8" x14ac:dyDescent="0.35">
      <c r="A67559">
        <v>475734452</v>
      </c>
      <c r="B67559" t="s">
        <v>129900</v>
      </c>
      <c r="C67559" t="str">
        <f t="shared" si="1055"/>
        <v>2023/01/06 20:58:09.270</v>
      </c>
      <c r="D67559">
        <v>1673009889270</v>
      </c>
      <c r="E67559">
        <v>0</v>
      </c>
      <c r="F67559" t="s">
        <v>2402</v>
      </c>
      <c r="H67559" t="s">
        <v>135512</v>
      </c>
    </row>
    <row r="67560" spans="1:8" x14ac:dyDescent="0.35">
      <c r="A67560">
        <v>521143695</v>
      </c>
      <c r="B67560" t="s">
        <v>131444</v>
      </c>
      <c r="C67560" t="str">
        <f t="shared" si="1055"/>
        <v>2023/01/06 20:58:09.281</v>
      </c>
      <c r="D67560">
        <v>1673009889281</v>
      </c>
      <c r="E67560">
        <v>0</v>
      </c>
      <c r="F67560" t="s">
        <v>135513</v>
      </c>
      <c r="H67560" t="s">
        <v>135514</v>
      </c>
    </row>
    <row r="67561" spans="1:8" x14ac:dyDescent="0.35">
      <c r="A67561">
        <v>2059926432</v>
      </c>
      <c r="B67561" t="s">
        <v>129651</v>
      </c>
      <c r="C67561" t="str">
        <f t="shared" si="1055"/>
        <v>2023/01/06 20:58:09.313</v>
      </c>
      <c r="D67561">
        <v>1673009889313</v>
      </c>
      <c r="E67561">
        <v>0</v>
      </c>
      <c r="F67561" t="s">
        <v>1533</v>
      </c>
      <c r="H67561" t="s">
        <v>135515</v>
      </c>
    </row>
    <row r="67562" spans="1:8" x14ac:dyDescent="0.35">
      <c r="A67562">
        <v>2003323667</v>
      </c>
      <c r="B67562" t="s">
        <v>135516</v>
      </c>
      <c r="C67562" t="str">
        <f t="shared" si="1055"/>
        <v>2023/01/06 20:58:09.347</v>
      </c>
      <c r="D67562">
        <v>1673009889347</v>
      </c>
      <c r="E67562">
        <v>0</v>
      </c>
      <c r="F67562" t="s">
        <v>135517</v>
      </c>
      <c r="H67562" t="s">
        <v>135518</v>
      </c>
    </row>
    <row r="67563" spans="1:8" x14ac:dyDescent="0.35">
      <c r="A67563">
        <v>1560652272</v>
      </c>
      <c r="B67563" t="s">
        <v>135519</v>
      </c>
      <c r="C67563" t="str">
        <f t="shared" si="1055"/>
        <v>2023/01/06 20:58:09.377</v>
      </c>
      <c r="D67563">
        <v>1673009889377</v>
      </c>
      <c r="E67563">
        <v>0</v>
      </c>
      <c r="F67563" t="s">
        <v>1077</v>
      </c>
      <c r="H67563" t="s">
        <v>135520</v>
      </c>
    </row>
    <row r="67564" spans="1:8" x14ac:dyDescent="0.35">
      <c r="A67564">
        <v>1049625881</v>
      </c>
      <c r="B67564" t="s">
        <v>101296</v>
      </c>
      <c r="C67564" t="str">
        <f t="shared" si="1055"/>
        <v>2023/01/06 20:58:09.426</v>
      </c>
      <c r="D67564">
        <v>1673009889426</v>
      </c>
      <c r="E67564">
        <v>0</v>
      </c>
      <c r="F67564" t="s">
        <v>4634</v>
      </c>
      <c r="H67564" t="s">
        <v>135521</v>
      </c>
    </row>
    <row r="67565" spans="1:8" x14ac:dyDescent="0.35">
      <c r="A67565">
        <v>56883917</v>
      </c>
      <c r="B67565" t="s">
        <v>11565</v>
      </c>
      <c r="C67565" t="str">
        <f t="shared" si="1055"/>
        <v>2023/01/06 20:58:10.081</v>
      </c>
      <c r="D67565">
        <v>1673009890081</v>
      </c>
      <c r="E67565">
        <v>0</v>
      </c>
      <c r="F67565" t="s">
        <v>135522</v>
      </c>
      <c r="H67565" t="s">
        <v>135523</v>
      </c>
    </row>
    <row r="67566" spans="1:8" x14ac:dyDescent="0.35">
      <c r="A67566">
        <v>436805834</v>
      </c>
      <c r="B67566" t="s">
        <v>134350</v>
      </c>
      <c r="C67566" t="str">
        <f t="shared" si="1055"/>
        <v>2023/01/06 20:58:10.100</v>
      </c>
      <c r="D67566">
        <v>1673009890100</v>
      </c>
      <c r="E67566">
        <v>0</v>
      </c>
      <c r="F67566" t="s">
        <v>96052</v>
      </c>
      <c r="H67566" t="s">
        <v>135524</v>
      </c>
    </row>
    <row r="67567" spans="1:8" x14ac:dyDescent="0.35">
      <c r="A67567">
        <v>43870640</v>
      </c>
      <c r="B67567" t="s">
        <v>135525</v>
      </c>
      <c r="C67567" t="str">
        <f t="shared" si="1055"/>
        <v>2023/01/06 20:58:10.132</v>
      </c>
      <c r="D67567">
        <v>1673009890132</v>
      </c>
      <c r="E67567">
        <v>0</v>
      </c>
      <c r="F67567" t="s">
        <v>135526</v>
      </c>
      <c r="H67567" t="s">
        <v>135527</v>
      </c>
    </row>
    <row r="67568" spans="1:8" x14ac:dyDescent="0.35">
      <c r="A67568">
        <v>479915265</v>
      </c>
      <c r="B67568" t="s">
        <v>129692</v>
      </c>
      <c r="C67568" t="str">
        <f t="shared" si="1055"/>
        <v>2023/01/06 20:58:10.136</v>
      </c>
      <c r="D67568">
        <v>1673009890136</v>
      </c>
      <c r="E67568">
        <v>0</v>
      </c>
      <c r="F67568" t="s">
        <v>34328</v>
      </c>
      <c r="H67568" t="s">
        <v>135528</v>
      </c>
    </row>
    <row r="67569" spans="1:8" x14ac:dyDescent="0.35">
      <c r="A67569">
        <v>1002797253</v>
      </c>
      <c r="B67569" t="s">
        <v>135529</v>
      </c>
      <c r="C67569" t="str">
        <f t="shared" si="1055"/>
        <v>2023/01/06 20:58:10.140</v>
      </c>
      <c r="D67569">
        <v>1673009890140</v>
      </c>
      <c r="E67569">
        <v>0</v>
      </c>
      <c r="F67569" t="s">
        <v>11358</v>
      </c>
      <c r="H67569" t="s">
        <v>135530</v>
      </c>
    </row>
    <row r="67570" spans="1:8" x14ac:dyDescent="0.35">
      <c r="A67570">
        <v>1101456776</v>
      </c>
      <c r="B67570" t="s">
        <v>120462</v>
      </c>
      <c r="C67570" t="str">
        <f t="shared" si="1055"/>
        <v>2023/01/06 20:58:10.158</v>
      </c>
      <c r="D67570">
        <v>1673009890158</v>
      </c>
      <c r="E67570">
        <v>0</v>
      </c>
      <c r="F67570" t="s">
        <v>120463</v>
      </c>
      <c r="H67570" t="s">
        <v>135531</v>
      </c>
    </row>
    <row r="67571" spans="1:8" x14ac:dyDescent="0.35">
      <c r="A67571">
        <v>493577042</v>
      </c>
      <c r="B67571" t="s">
        <v>128932</v>
      </c>
      <c r="C67571" t="str">
        <f t="shared" si="1055"/>
        <v>2023/01/06 20:58:10.160</v>
      </c>
      <c r="D67571">
        <v>1673009890160</v>
      </c>
      <c r="E67571">
        <v>0</v>
      </c>
      <c r="F67571" t="s">
        <v>5156</v>
      </c>
      <c r="H67571" t="s">
        <v>135532</v>
      </c>
    </row>
    <row r="67572" spans="1:8" x14ac:dyDescent="0.35">
      <c r="A67572">
        <v>7824158</v>
      </c>
      <c r="B67572" t="s">
        <v>135533</v>
      </c>
      <c r="C67572" t="str">
        <f t="shared" si="1055"/>
        <v>2023/01/06 20:58:10.171</v>
      </c>
      <c r="D67572">
        <v>1673009890171</v>
      </c>
      <c r="E67572">
        <v>0</v>
      </c>
      <c r="F67572" t="s">
        <v>3137</v>
      </c>
      <c r="H67572" t="s">
        <v>135534</v>
      </c>
    </row>
    <row r="67573" spans="1:8" x14ac:dyDescent="0.35">
      <c r="A67573">
        <v>13933454</v>
      </c>
      <c r="B67573" t="s">
        <v>126408</v>
      </c>
      <c r="C67573" t="str">
        <f t="shared" si="1055"/>
        <v>2023/01/06 20:58:10.174</v>
      </c>
      <c r="D67573">
        <v>1673009890174</v>
      </c>
      <c r="E67573">
        <v>0</v>
      </c>
      <c r="F67573" t="s">
        <v>135535</v>
      </c>
      <c r="H67573" t="s">
        <v>135536</v>
      </c>
    </row>
    <row r="67574" spans="1:8" x14ac:dyDescent="0.35">
      <c r="A67574">
        <v>1556020251</v>
      </c>
      <c r="B67574" t="s">
        <v>134414</v>
      </c>
      <c r="C67574" t="str">
        <f t="shared" si="1055"/>
        <v>2023/01/06 20:58:10.181</v>
      </c>
      <c r="D67574">
        <v>1673009890181</v>
      </c>
      <c r="E67574">
        <v>0</v>
      </c>
      <c r="F67574" t="s">
        <v>135537</v>
      </c>
      <c r="H67574" t="s">
        <v>135538</v>
      </c>
    </row>
    <row r="67575" spans="1:8" x14ac:dyDescent="0.35">
      <c r="A67575">
        <v>497536024</v>
      </c>
      <c r="B67575" t="s">
        <v>119156</v>
      </c>
      <c r="C67575" t="str">
        <f t="shared" si="1055"/>
        <v>2023/01/06 20:58:10.184</v>
      </c>
      <c r="D67575">
        <v>1673009890184</v>
      </c>
      <c r="E67575">
        <v>0</v>
      </c>
      <c r="F67575" t="s">
        <v>135539</v>
      </c>
      <c r="H67575" t="s">
        <v>135540</v>
      </c>
    </row>
    <row r="67576" spans="1:8" x14ac:dyDescent="0.35">
      <c r="A67576">
        <v>1043403950</v>
      </c>
      <c r="B67576" t="s">
        <v>84584</v>
      </c>
      <c r="C67576" t="str">
        <f t="shared" si="1055"/>
        <v>2023/01/06 20:58:10.187</v>
      </c>
      <c r="D67576">
        <v>1673009890187</v>
      </c>
      <c r="E67576">
        <v>0</v>
      </c>
      <c r="F67576" t="s">
        <v>133124</v>
      </c>
      <c r="H67576" t="s">
        <v>135541</v>
      </c>
    </row>
    <row r="67577" spans="1:8" x14ac:dyDescent="0.35">
      <c r="A67577">
        <v>299568863</v>
      </c>
      <c r="B67577" t="s">
        <v>135542</v>
      </c>
      <c r="C67577" t="str">
        <f t="shared" si="1055"/>
        <v>2023/01/06 20:58:10.216</v>
      </c>
      <c r="D67577">
        <v>1673009890216</v>
      </c>
      <c r="E67577">
        <v>0</v>
      </c>
      <c r="F67577" t="s">
        <v>1262</v>
      </c>
      <c r="H67577" t="s">
        <v>135543</v>
      </c>
    </row>
    <row r="67578" spans="1:8" x14ac:dyDescent="0.35">
      <c r="A67578">
        <v>1674515334</v>
      </c>
      <c r="B67578" t="s">
        <v>135544</v>
      </c>
      <c r="C67578" t="str">
        <f t="shared" si="1055"/>
        <v>2023/01/06 20:58:10.248</v>
      </c>
      <c r="D67578">
        <v>1673009890248</v>
      </c>
      <c r="E67578">
        <v>0</v>
      </c>
      <c r="F67578" t="s">
        <v>23</v>
      </c>
      <c r="H67578" t="s">
        <v>135545</v>
      </c>
    </row>
    <row r="67579" spans="1:8" x14ac:dyDescent="0.35">
      <c r="A67579">
        <v>398853675</v>
      </c>
      <c r="B67579" t="s">
        <v>135546</v>
      </c>
      <c r="C67579" t="str">
        <f t="shared" si="1055"/>
        <v>2023/01/06 20:58:10.358</v>
      </c>
      <c r="D67579">
        <v>1673009890358</v>
      </c>
      <c r="E67579">
        <v>0</v>
      </c>
      <c r="F67579" t="s">
        <v>14</v>
      </c>
      <c r="H67579" t="s">
        <v>135547</v>
      </c>
    </row>
    <row r="67580" spans="1:8" x14ac:dyDescent="0.35">
      <c r="A67580">
        <v>475344044</v>
      </c>
      <c r="B67580" t="s">
        <v>132922</v>
      </c>
      <c r="C67580" t="str">
        <f t="shared" si="1055"/>
        <v>2023/01/06 20:58:10.394</v>
      </c>
      <c r="D67580">
        <v>1673009890394</v>
      </c>
      <c r="E67580">
        <v>0</v>
      </c>
      <c r="F67580" t="s">
        <v>13334</v>
      </c>
      <c r="H67580" t="s">
        <v>135548</v>
      </c>
    </row>
    <row r="67581" spans="1:8" x14ac:dyDescent="0.35">
      <c r="A67581">
        <v>397590206</v>
      </c>
      <c r="B67581" t="s">
        <v>130205</v>
      </c>
      <c r="C67581" t="str">
        <f t="shared" si="1055"/>
        <v>2023/01/06 20:58:11.146</v>
      </c>
      <c r="D67581">
        <v>1673009891146</v>
      </c>
      <c r="E67581">
        <v>0</v>
      </c>
      <c r="F67581" t="s">
        <v>135549</v>
      </c>
      <c r="H67581" t="s">
        <v>135550</v>
      </c>
    </row>
    <row r="67582" spans="1:8" x14ac:dyDescent="0.35">
      <c r="A67582">
        <v>258416138</v>
      </c>
      <c r="B67582" t="s">
        <v>135551</v>
      </c>
      <c r="C67582" t="str">
        <f t="shared" si="1055"/>
        <v>2023/01/06 20:58:11.150</v>
      </c>
      <c r="D67582">
        <v>1673009891150</v>
      </c>
      <c r="E67582">
        <v>0</v>
      </c>
      <c r="F67582" t="s">
        <v>135552</v>
      </c>
      <c r="H67582" t="s">
        <v>135553</v>
      </c>
    </row>
    <row r="67583" spans="1:8" x14ac:dyDescent="0.35">
      <c r="A67583">
        <v>484525211</v>
      </c>
      <c r="B67583" t="s">
        <v>135381</v>
      </c>
      <c r="C67583" t="str">
        <f t="shared" si="1055"/>
        <v>2023/01/06 20:58:11.163</v>
      </c>
      <c r="D67583">
        <v>1673009891163</v>
      </c>
      <c r="E67583">
        <v>0</v>
      </c>
      <c r="F67583" t="s">
        <v>23</v>
      </c>
      <c r="H67583" t="s">
        <v>135554</v>
      </c>
    </row>
    <row r="67584" spans="1:8" x14ac:dyDescent="0.35">
      <c r="A67584">
        <v>522971667</v>
      </c>
      <c r="B67584" t="s">
        <v>135555</v>
      </c>
      <c r="C67584" t="str">
        <f t="shared" si="1055"/>
        <v>2023/01/06 20:58:11.182</v>
      </c>
      <c r="D67584">
        <v>1673009891182</v>
      </c>
      <c r="E67584">
        <v>0</v>
      </c>
      <c r="F67584" t="s">
        <v>31646</v>
      </c>
      <c r="H67584" t="s">
        <v>135556</v>
      </c>
    </row>
    <row r="67585" spans="1:8" x14ac:dyDescent="0.35">
      <c r="A67585">
        <v>650802134</v>
      </c>
      <c r="B67585" t="s">
        <v>135557</v>
      </c>
      <c r="C67585" t="str">
        <f t="shared" si="1055"/>
        <v>2023/01/06 20:58:11.202</v>
      </c>
      <c r="D67585">
        <v>1673009891202</v>
      </c>
      <c r="E67585">
        <v>0</v>
      </c>
      <c r="F67585" t="s">
        <v>1533</v>
      </c>
      <c r="H67585" t="s">
        <v>135558</v>
      </c>
    </row>
    <row r="67586" spans="1:8" x14ac:dyDescent="0.35">
      <c r="A67586">
        <v>536245188</v>
      </c>
      <c r="B67586" t="s">
        <v>135559</v>
      </c>
      <c r="C67586" t="str">
        <f t="shared" ref="C67586:C67649" si="1056">TEXT((D67586/1000+8*3600)/86400+70*365+19,"yyyy/mm/dd hh:mm:ss.000")</f>
        <v>2023/01/06 20:58:11.208</v>
      </c>
      <c r="D67586">
        <v>1673009891208</v>
      </c>
      <c r="E67586">
        <v>0</v>
      </c>
      <c r="F67586" t="s">
        <v>34818</v>
      </c>
      <c r="H67586" t="s">
        <v>135560</v>
      </c>
    </row>
    <row r="67587" spans="1:8" x14ac:dyDescent="0.35">
      <c r="A67587">
        <v>1483967021</v>
      </c>
      <c r="B67587" t="s">
        <v>45963</v>
      </c>
      <c r="C67587" t="str">
        <f t="shared" si="1056"/>
        <v>2023/01/06 20:58:11.214</v>
      </c>
      <c r="D67587">
        <v>1673009891214</v>
      </c>
      <c r="E67587">
        <v>0</v>
      </c>
      <c r="F67587" t="s">
        <v>20743</v>
      </c>
      <c r="H67587" t="s">
        <v>135561</v>
      </c>
    </row>
    <row r="67588" spans="1:8" x14ac:dyDescent="0.35">
      <c r="A67588">
        <v>647312861</v>
      </c>
      <c r="B67588" t="s">
        <v>135562</v>
      </c>
      <c r="C67588" t="str">
        <f t="shared" si="1056"/>
        <v>2023/01/06 20:58:11.215</v>
      </c>
      <c r="D67588">
        <v>1673009891215</v>
      </c>
      <c r="E67588">
        <v>0</v>
      </c>
      <c r="F67588" t="s">
        <v>674</v>
      </c>
      <c r="H67588" t="s">
        <v>135563</v>
      </c>
    </row>
    <row r="67589" spans="1:8" x14ac:dyDescent="0.35">
      <c r="A67589">
        <v>471197776</v>
      </c>
      <c r="B67589" t="s">
        <v>133852</v>
      </c>
      <c r="C67589" t="str">
        <f t="shared" si="1056"/>
        <v>2023/01/06 20:58:11.231</v>
      </c>
      <c r="D67589">
        <v>1673009891231</v>
      </c>
      <c r="E67589">
        <v>0</v>
      </c>
      <c r="F67589" t="s">
        <v>33041</v>
      </c>
      <c r="H67589" t="s">
        <v>135564</v>
      </c>
    </row>
    <row r="67590" spans="1:8" x14ac:dyDescent="0.35">
      <c r="A67590">
        <v>1067287664</v>
      </c>
      <c r="B67590" t="s">
        <v>118349</v>
      </c>
      <c r="C67590" t="str">
        <f t="shared" si="1056"/>
        <v>2023/01/06 20:58:11.247</v>
      </c>
      <c r="D67590">
        <v>1673009891247</v>
      </c>
      <c r="E67590">
        <v>0</v>
      </c>
      <c r="F67590" t="s">
        <v>1533</v>
      </c>
      <c r="H67590" t="s">
        <v>135565</v>
      </c>
    </row>
    <row r="67591" spans="1:8" x14ac:dyDescent="0.35">
      <c r="A67591">
        <v>1219469743</v>
      </c>
      <c r="B67591" t="s">
        <v>123140</v>
      </c>
      <c r="C67591" t="str">
        <f t="shared" si="1056"/>
        <v>2023/01/06 20:58:11.281</v>
      </c>
      <c r="D67591">
        <v>1673009891281</v>
      </c>
      <c r="E67591">
        <v>0</v>
      </c>
      <c r="F67591" t="s">
        <v>39300</v>
      </c>
      <c r="H67591" t="s">
        <v>135566</v>
      </c>
    </row>
    <row r="67592" spans="1:8" x14ac:dyDescent="0.35">
      <c r="A67592">
        <v>480231273</v>
      </c>
      <c r="B67592" t="s">
        <v>27101</v>
      </c>
      <c r="C67592" t="str">
        <f t="shared" si="1056"/>
        <v>2023/01/06 20:58:11.334</v>
      </c>
      <c r="D67592">
        <v>1673009891334</v>
      </c>
      <c r="E67592">
        <v>0</v>
      </c>
      <c r="F67592" t="s">
        <v>111486</v>
      </c>
      <c r="H67592" t="s">
        <v>135567</v>
      </c>
    </row>
    <row r="67593" spans="1:8" x14ac:dyDescent="0.35">
      <c r="A67593">
        <v>1209429147</v>
      </c>
      <c r="B67593" t="s">
        <v>135568</v>
      </c>
      <c r="C67593" t="str">
        <f t="shared" si="1056"/>
        <v>2023/01/06 20:58:11.356</v>
      </c>
      <c r="D67593">
        <v>1673009891356</v>
      </c>
      <c r="E67593">
        <v>0</v>
      </c>
      <c r="F67593" t="s">
        <v>135569</v>
      </c>
      <c r="H67593" t="s">
        <v>135570</v>
      </c>
    </row>
    <row r="67594" spans="1:8" x14ac:dyDescent="0.35">
      <c r="A67594">
        <v>362512326</v>
      </c>
      <c r="B67594" t="s">
        <v>76774</v>
      </c>
      <c r="C67594" t="str">
        <f t="shared" si="1056"/>
        <v>2023/01/06 20:58:11.356</v>
      </c>
      <c r="D67594">
        <v>1673009891356</v>
      </c>
      <c r="E67594">
        <v>0</v>
      </c>
      <c r="F67594" t="s">
        <v>7041</v>
      </c>
      <c r="H67594" t="s">
        <v>135571</v>
      </c>
    </row>
    <row r="67595" spans="1:8" x14ac:dyDescent="0.35">
      <c r="A67595">
        <v>1669489878</v>
      </c>
      <c r="B67595" t="s">
        <v>135572</v>
      </c>
      <c r="C67595" t="str">
        <f t="shared" si="1056"/>
        <v>2023/01/06 20:58:11.372</v>
      </c>
      <c r="D67595">
        <v>1673009891372</v>
      </c>
      <c r="E67595">
        <v>0</v>
      </c>
      <c r="F67595" t="s">
        <v>1533</v>
      </c>
      <c r="H67595" t="s">
        <v>135573</v>
      </c>
    </row>
    <row r="67596" spans="1:8" x14ac:dyDescent="0.35">
      <c r="A67596">
        <v>1697054279</v>
      </c>
      <c r="B67596" t="s">
        <v>135574</v>
      </c>
      <c r="C67596" t="str">
        <f t="shared" si="1056"/>
        <v>2023/01/06 20:58:11.379</v>
      </c>
      <c r="D67596">
        <v>1673009891379</v>
      </c>
      <c r="E67596">
        <v>0</v>
      </c>
      <c r="F67596" t="s">
        <v>58689</v>
      </c>
      <c r="H67596" t="s">
        <v>135575</v>
      </c>
    </row>
    <row r="67597" spans="1:8" x14ac:dyDescent="0.35">
      <c r="A67597">
        <v>81940167</v>
      </c>
      <c r="B67597" t="s">
        <v>135576</v>
      </c>
      <c r="C67597" t="str">
        <f t="shared" si="1056"/>
        <v>2023/01/06 20:58:12.123</v>
      </c>
      <c r="D67597">
        <v>1673009892123</v>
      </c>
      <c r="E67597">
        <v>0</v>
      </c>
      <c r="F67597" t="s">
        <v>11358</v>
      </c>
      <c r="H67597" t="s">
        <v>135577</v>
      </c>
    </row>
    <row r="67598" spans="1:8" x14ac:dyDescent="0.35">
      <c r="A67598">
        <v>1121058964</v>
      </c>
      <c r="B67598" t="s">
        <v>124502</v>
      </c>
      <c r="C67598" t="str">
        <f t="shared" si="1056"/>
        <v>2023/01/06 20:58:12.126</v>
      </c>
      <c r="D67598">
        <v>1673009892126</v>
      </c>
      <c r="E67598">
        <v>0</v>
      </c>
      <c r="F67598" t="s">
        <v>5472</v>
      </c>
      <c r="H67598" t="s">
        <v>135578</v>
      </c>
    </row>
    <row r="67599" spans="1:8" x14ac:dyDescent="0.35">
      <c r="A67599">
        <v>398962606</v>
      </c>
      <c r="B67599" t="s">
        <v>37797</v>
      </c>
      <c r="C67599" t="str">
        <f t="shared" si="1056"/>
        <v>2023/01/06 20:58:12.166</v>
      </c>
      <c r="D67599">
        <v>1673009892166</v>
      </c>
      <c r="E67599">
        <v>0</v>
      </c>
      <c r="F67599" t="s">
        <v>111872</v>
      </c>
      <c r="H67599" t="s">
        <v>135579</v>
      </c>
    </row>
    <row r="67600" spans="1:8" x14ac:dyDescent="0.35">
      <c r="A67600">
        <v>687046896</v>
      </c>
      <c r="B67600" t="s">
        <v>135580</v>
      </c>
      <c r="C67600" t="str">
        <f t="shared" si="1056"/>
        <v>2023/01/06 20:58:12.183</v>
      </c>
      <c r="D67600">
        <v>1673009892183</v>
      </c>
      <c r="E67600">
        <v>0</v>
      </c>
      <c r="F67600" t="s">
        <v>135581</v>
      </c>
      <c r="H67600" t="s">
        <v>135582</v>
      </c>
    </row>
    <row r="67601" spans="1:8" x14ac:dyDescent="0.35">
      <c r="A67601">
        <v>1736188964</v>
      </c>
      <c r="B67601" t="s">
        <v>122598</v>
      </c>
      <c r="C67601" t="str">
        <f t="shared" si="1056"/>
        <v>2023/01/06 20:58:12.236</v>
      </c>
      <c r="D67601">
        <v>1673009892236</v>
      </c>
      <c r="E67601">
        <v>0</v>
      </c>
      <c r="F67601" t="s">
        <v>135583</v>
      </c>
      <c r="H67601" t="s">
        <v>135584</v>
      </c>
    </row>
    <row r="67602" spans="1:8" x14ac:dyDescent="0.35">
      <c r="A67602">
        <v>88231924</v>
      </c>
      <c r="B67602" t="s">
        <v>92621</v>
      </c>
      <c r="C67602" t="str">
        <f t="shared" si="1056"/>
        <v>2023/01/06 20:58:12.253</v>
      </c>
      <c r="D67602">
        <v>1673009892253</v>
      </c>
      <c r="E67602">
        <v>0</v>
      </c>
      <c r="F67602" t="s">
        <v>18044</v>
      </c>
      <c r="H67602" t="s">
        <v>135585</v>
      </c>
    </row>
    <row r="67603" spans="1:8" x14ac:dyDescent="0.35">
      <c r="A67603">
        <v>1015684927</v>
      </c>
      <c r="B67603" t="s">
        <v>127659</v>
      </c>
      <c r="C67603" t="str">
        <f t="shared" si="1056"/>
        <v>2023/01/06 20:58:12.255</v>
      </c>
      <c r="D67603">
        <v>1673009892255</v>
      </c>
      <c r="E67603">
        <v>0</v>
      </c>
      <c r="F67603" t="s">
        <v>604</v>
      </c>
      <c r="H67603" t="s">
        <v>135586</v>
      </c>
    </row>
    <row r="67604" spans="1:8" x14ac:dyDescent="0.35">
      <c r="A67604">
        <v>456185917</v>
      </c>
      <c r="B67604" t="s">
        <v>135587</v>
      </c>
      <c r="C67604" t="str">
        <f t="shared" si="1056"/>
        <v>2023/01/06 20:58:12.271</v>
      </c>
      <c r="D67604">
        <v>1673009892271</v>
      </c>
      <c r="E67604">
        <v>0</v>
      </c>
      <c r="F67604" t="s">
        <v>135588</v>
      </c>
      <c r="H67604" t="s">
        <v>135589</v>
      </c>
    </row>
    <row r="67605" spans="1:8" x14ac:dyDescent="0.35">
      <c r="A67605">
        <v>1458898998</v>
      </c>
      <c r="B67605" t="s">
        <v>64570</v>
      </c>
      <c r="C67605" t="str">
        <f t="shared" si="1056"/>
        <v>2023/01/06 20:58:12.329</v>
      </c>
      <c r="D67605">
        <v>1673009892329</v>
      </c>
      <c r="E67605">
        <v>0</v>
      </c>
      <c r="F67605" t="s">
        <v>1533</v>
      </c>
      <c r="H67605" t="s">
        <v>135590</v>
      </c>
    </row>
    <row r="67606" spans="1:8" x14ac:dyDescent="0.35">
      <c r="A67606">
        <v>1796108386</v>
      </c>
      <c r="B67606" t="s">
        <v>135591</v>
      </c>
      <c r="C67606" t="str">
        <f t="shared" si="1056"/>
        <v>2023/01/06 20:58:12.331</v>
      </c>
      <c r="D67606">
        <v>1673009892331</v>
      </c>
      <c r="E67606">
        <v>0</v>
      </c>
      <c r="F67606" t="s">
        <v>2159</v>
      </c>
      <c r="H67606" t="s">
        <v>135592</v>
      </c>
    </row>
    <row r="67607" spans="1:8" x14ac:dyDescent="0.35">
      <c r="A67607">
        <v>383153334</v>
      </c>
      <c r="B67607" t="s">
        <v>131045</v>
      </c>
      <c r="C67607" t="str">
        <f t="shared" si="1056"/>
        <v>2023/01/06 20:58:12.350</v>
      </c>
      <c r="D67607">
        <v>1673009892350</v>
      </c>
      <c r="E67607">
        <v>0</v>
      </c>
      <c r="F67607" t="s">
        <v>135593</v>
      </c>
      <c r="H67607" t="s">
        <v>135594</v>
      </c>
    </row>
    <row r="67608" spans="1:8" x14ac:dyDescent="0.35">
      <c r="A67608">
        <v>351658300</v>
      </c>
      <c r="B67608" t="s">
        <v>135595</v>
      </c>
      <c r="C67608" t="str">
        <f t="shared" si="1056"/>
        <v>2023/01/06 20:58:12.374</v>
      </c>
      <c r="D67608">
        <v>1673009892374</v>
      </c>
      <c r="E67608">
        <v>0</v>
      </c>
      <c r="F67608" t="s">
        <v>31646</v>
      </c>
      <c r="H67608" t="s">
        <v>135596</v>
      </c>
    </row>
    <row r="67609" spans="1:8" x14ac:dyDescent="0.35">
      <c r="A67609">
        <v>297067945</v>
      </c>
      <c r="B67609" t="s">
        <v>134227</v>
      </c>
      <c r="C67609" t="str">
        <f t="shared" si="1056"/>
        <v>2023/01/06 20:58:12.409</v>
      </c>
      <c r="D67609">
        <v>1673009892409</v>
      </c>
      <c r="E67609">
        <v>0</v>
      </c>
      <c r="F67609" t="s">
        <v>135597</v>
      </c>
      <c r="H67609" t="s">
        <v>135598</v>
      </c>
    </row>
    <row r="67610" spans="1:8" x14ac:dyDescent="0.35">
      <c r="A67610">
        <v>384389233</v>
      </c>
      <c r="B67610" t="s">
        <v>135600</v>
      </c>
      <c r="C67610" t="str">
        <f t="shared" si="1056"/>
        <v>2023/01/06 20:58:13.102</v>
      </c>
      <c r="D67610">
        <v>1673009893102</v>
      </c>
      <c r="E67610">
        <v>0</v>
      </c>
      <c r="F67610" t="s">
        <v>135601</v>
      </c>
      <c r="H67610" t="s">
        <v>135602</v>
      </c>
    </row>
    <row r="67611" spans="1:8" x14ac:dyDescent="0.35">
      <c r="A67611">
        <v>2099979060</v>
      </c>
      <c r="B67611" t="s">
        <v>101691</v>
      </c>
      <c r="C67611" t="str">
        <f t="shared" si="1056"/>
        <v>2023/01/06 20:58:13.133</v>
      </c>
      <c r="D67611">
        <v>1673009893133</v>
      </c>
      <c r="E67611">
        <v>0</v>
      </c>
      <c r="F67611" t="s">
        <v>135603</v>
      </c>
      <c r="H67611" t="s">
        <v>135604</v>
      </c>
    </row>
    <row r="67612" spans="1:8" x14ac:dyDescent="0.35">
      <c r="A67612">
        <v>1986167716</v>
      </c>
      <c r="B67612" t="s">
        <v>135605</v>
      </c>
      <c r="C67612" t="str">
        <f t="shared" si="1056"/>
        <v>2023/01/06 20:58:13.134</v>
      </c>
      <c r="D67612">
        <v>1673009893134</v>
      </c>
      <c r="E67612">
        <v>0</v>
      </c>
      <c r="F67612" t="s">
        <v>23</v>
      </c>
      <c r="H67612" t="s">
        <v>135606</v>
      </c>
    </row>
    <row r="67613" spans="1:8" x14ac:dyDescent="0.35">
      <c r="A67613">
        <v>2011867091</v>
      </c>
      <c r="B67613" t="s">
        <v>130705</v>
      </c>
      <c r="C67613" t="str">
        <f t="shared" si="1056"/>
        <v>2023/01/06 20:58:13.151</v>
      </c>
      <c r="D67613">
        <v>1673009893151</v>
      </c>
      <c r="E67613">
        <v>0</v>
      </c>
      <c r="F67613" t="s">
        <v>674</v>
      </c>
      <c r="H67613" t="s">
        <v>135607</v>
      </c>
    </row>
    <row r="67614" spans="1:8" x14ac:dyDescent="0.35">
      <c r="A67614">
        <v>3461562379536545</v>
      </c>
      <c r="B67614" t="s">
        <v>135608</v>
      </c>
      <c r="C67614" t="str">
        <f t="shared" si="1056"/>
        <v>2023/01/06 20:58:13.154</v>
      </c>
      <c r="D67614">
        <v>1673009893154</v>
      </c>
      <c r="E67614">
        <v>0</v>
      </c>
      <c r="F67614" t="s">
        <v>135609</v>
      </c>
      <c r="H67614" t="s">
        <v>135610</v>
      </c>
    </row>
    <row r="67615" spans="1:8" x14ac:dyDescent="0.35">
      <c r="A67615">
        <v>1528592077</v>
      </c>
      <c r="B67615" t="s">
        <v>135611</v>
      </c>
      <c r="C67615" t="str">
        <f t="shared" si="1056"/>
        <v>2023/01/06 20:58:13.157</v>
      </c>
      <c r="D67615">
        <v>1673009893157</v>
      </c>
      <c r="E67615">
        <v>0</v>
      </c>
      <c r="F67615" t="s">
        <v>135612</v>
      </c>
      <c r="H67615" t="s">
        <v>135613</v>
      </c>
    </row>
    <row r="67616" spans="1:8" x14ac:dyDescent="0.35">
      <c r="A67616">
        <v>1804420825</v>
      </c>
      <c r="B67616" t="s">
        <v>135614</v>
      </c>
      <c r="C67616" t="str">
        <f t="shared" si="1056"/>
        <v>2023/01/06 20:58:13.177</v>
      </c>
      <c r="D67616">
        <v>1673009893177</v>
      </c>
      <c r="E67616">
        <v>0</v>
      </c>
      <c r="F67616" t="s">
        <v>1533</v>
      </c>
      <c r="H67616" t="s">
        <v>135615</v>
      </c>
    </row>
    <row r="67617" spans="1:8" x14ac:dyDescent="0.35">
      <c r="A67617">
        <v>490502402</v>
      </c>
      <c r="B67617" t="s">
        <v>134804</v>
      </c>
      <c r="C67617" t="str">
        <f t="shared" si="1056"/>
        <v>2023/01/06 20:58:13.180</v>
      </c>
      <c r="D67617">
        <v>1673009893180</v>
      </c>
      <c r="E67617">
        <v>0</v>
      </c>
      <c r="F67617" t="s">
        <v>135616</v>
      </c>
      <c r="H67617" t="s">
        <v>135617</v>
      </c>
    </row>
    <row r="67618" spans="1:8" x14ac:dyDescent="0.35">
      <c r="A67618">
        <v>373877585</v>
      </c>
      <c r="B67618" t="s">
        <v>110151</v>
      </c>
      <c r="C67618" t="str">
        <f t="shared" si="1056"/>
        <v>2023/01/06 20:58:13.216</v>
      </c>
      <c r="D67618">
        <v>1673009893216</v>
      </c>
      <c r="E67618">
        <v>0</v>
      </c>
      <c r="F67618" t="s">
        <v>135618</v>
      </c>
      <c r="H67618" t="s">
        <v>135619</v>
      </c>
    </row>
    <row r="67619" spans="1:8" x14ac:dyDescent="0.35">
      <c r="A67619">
        <v>622884151</v>
      </c>
      <c r="B67619" t="s">
        <v>135620</v>
      </c>
      <c r="C67619" t="str">
        <f t="shared" si="1056"/>
        <v>2023/01/06 20:58:13.247</v>
      </c>
      <c r="D67619">
        <v>1673009893247</v>
      </c>
      <c r="E67619">
        <v>0</v>
      </c>
      <c r="F67619" t="s">
        <v>135621</v>
      </c>
      <c r="H67619" t="s">
        <v>135622</v>
      </c>
    </row>
    <row r="67620" spans="1:8" x14ac:dyDescent="0.35">
      <c r="A67620">
        <v>414952663</v>
      </c>
      <c r="B67620" t="s">
        <v>125547</v>
      </c>
      <c r="C67620" t="str">
        <f t="shared" si="1056"/>
        <v>2023/01/06 20:58:13.271</v>
      </c>
      <c r="D67620">
        <v>1673009893271</v>
      </c>
      <c r="E67620">
        <v>0</v>
      </c>
      <c r="F67620" t="s">
        <v>2961</v>
      </c>
      <c r="H67620" t="s">
        <v>135623</v>
      </c>
    </row>
    <row r="67621" spans="1:8" x14ac:dyDescent="0.35">
      <c r="A67621">
        <v>1295061802</v>
      </c>
      <c r="B67621" t="s">
        <v>129184</v>
      </c>
      <c r="C67621" t="str">
        <f t="shared" si="1056"/>
        <v>2023/01/06 20:58:13.292</v>
      </c>
      <c r="D67621">
        <v>1673009893292</v>
      </c>
      <c r="E67621">
        <v>0</v>
      </c>
      <c r="F67621" t="s">
        <v>135624</v>
      </c>
      <c r="H67621" t="s">
        <v>135625</v>
      </c>
    </row>
    <row r="67622" spans="1:8" x14ac:dyDescent="0.35">
      <c r="A67622">
        <v>84046123</v>
      </c>
      <c r="B67622" t="s">
        <v>132339</v>
      </c>
      <c r="C67622" t="str">
        <f t="shared" si="1056"/>
        <v>2023/01/06 20:58:13.313</v>
      </c>
      <c r="D67622">
        <v>1673009893313</v>
      </c>
      <c r="E67622">
        <v>0</v>
      </c>
      <c r="F67622" t="s">
        <v>27759</v>
      </c>
      <c r="H67622" t="s">
        <v>135626</v>
      </c>
    </row>
    <row r="67623" spans="1:8" x14ac:dyDescent="0.35">
      <c r="A67623">
        <v>7824158</v>
      </c>
      <c r="B67623" t="s">
        <v>135533</v>
      </c>
      <c r="C67623" t="str">
        <f t="shared" si="1056"/>
        <v>2023/01/06 20:58:13.353</v>
      </c>
      <c r="D67623">
        <v>1673009893353</v>
      </c>
      <c r="E67623">
        <v>0</v>
      </c>
      <c r="F67623" t="s">
        <v>135627</v>
      </c>
      <c r="H67623" t="s">
        <v>135628</v>
      </c>
    </row>
    <row r="67624" spans="1:8" x14ac:dyDescent="0.35">
      <c r="A67624">
        <v>405821784</v>
      </c>
      <c r="B67624" t="s">
        <v>135629</v>
      </c>
      <c r="C67624" t="str">
        <f t="shared" si="1056"/>
        <v>2023/01/06 20:58:14.123</v>
      </c>
      <c r="D67624">
        <v>1673009894123</v>
      </c>
      <c r="E67624">
        <v>0</v>
      </c>
      <c r="F67624" t="s">
        <v>1533</v>
      </c>
      <c r="H67624" t="s">
        <v>135630</v>
      </c>
    </row>
    <row r="67625" spans="1:8" x14ac:dyDescent="0.35">
      <c r="A67625">
        <v>1766960367</v>
      </c>
      <c r="B67625" t="s">
        <v>135631</v>
      </c>
      <c r="C67625" t="str">
        <f t="shared" si="1056"/>
        <v>2023/01/06 20:58:14.132</v>
      </c>
      <c r="D67625">
        <v>1673009894132</v>
      </c>
      <c r="E67625">
        <v>0</v>
      </c>
      <c r="F67625" t="s">
        <v>75</v>
      </c>
      <c r="H67625" t="s">
        <v>135632</v>
      </c>
    </row>
    <row r="67626" spans="1:8" x14ac:dyDescent="0.35">
      <c r="A67626">
        <v>1582445442</v>
      </c>
      <c r="B67626" t="s">
        <v>27558</v>
      </c>
      <c r="C67626" t="str">
        <f t="shared" si="1056"/>
        <v>2023/01/06 20:58:14.144</v>
      </c>
      <c r="D67626">
        <v>1673009894144</v>
      </c>
      <c r="E67626">
        <v>0</v>
      </c>
      <c r="F67626" t="s">
        <v>22597</v>
      </c>
      <c r="H67626" t="s">
        <v>135633</v>
      </c>
    </row>
    <row r="67627" spans="1:8" x14ac:dyDescent="0.35">
      <c r="A67627">
        <v>166307823</v>
      </c>
      <c r="B67627" t="s">
        <v>135634</v>
      </c>
      <c r="C67627" t="str">
        <f t="shared" si="1056"/>
        <v>2023/01/06 20:58:14.156</v>
      </c>
      <c r="D67627">
        <v>1673009894156</v>
      </c>
      <c r="E67627">
        <v>0</v>
      </c>
      <c r="F67627" t="s">
        <v>7220</v>
      </c>
      <c r="H67627" t="s">
        <v>135635</v>
      </c>
    </row>
    <row r="67628" spans="1:8" x14ac:dyDescent="0.35">
      <c r="A67628">
        <v>49818838</v>
      </c>
      <c r="B67628" t="s">
        <v>135472</v>
      </c>
      <c r="C67628" t="str">
        <f t="shared" si="1056"/>
        <v>2023/01/06 20:58:14.165</v>
      </c>
      <c r="D67628">
        <v>1673009894165</v>
      </c>
      <c r="E67628">
        <v>0</v>
      </c>
      <c r="F67628" t="s">
        <v>6319</v>
      </c>
      <c r="H67628" t="s">
        <v>135636</v>
      </c>
    </row>
    <row r="67629" spans="1:8" x14ac:dyDescent="0.35">
      <c r="A67629">
        <v>37256397</v>
      </c>
      <c r="B67629" t="s">
        <v>135637</v>
      </c>
      <c r="C67629" t="str">
        <f t="shared" si="1056"/>
        <v>2023/01/06 20:58:14.181</v>
      </c>
      <c r="D67629">
        <v>1673009894181</v>
      </c>
      <c r="E67629">
        <v>0</v>
      </c>
      <c r="F67629" t="s">
        <v>834</v>
      </c>
      <c r="H67629" t="s">
        <v>135638</v>
      </c>
    </row>
    <row r="67630" spans="1:8" x14ac:dyDescent="0.35">
      <c r="A67630">
        <v>3493112905206580</v>
      </c>
      <c r="B67630" t="s">
        <v>135639</v>
      </c>
      <c r="C67630" t="str">
        <f t="shared" si="1056"/>
        <v>2023/01/06 20:58:14.198</v>
      </c>
      <c r="D67630">
        <v>1673009894198</v>
      </c>
      <c r="E67630">
        <v>0</v>
      </c>
      <c r="F67630" t="s">
        <v>135640</v>
      </c>
      <c r="H67630" t="s">
        <v>135641</v>
      </c>
    </row>
    <row r="67631" spans="1:8" x14ac:dyDescent="0.35">
      <c r="A67631">
        <v>1095244413</v>
      </c>
      <c r="B67631" t="s">
        <v>61223</v>
      </c>
      <c r="C67631" t="str">
        <f t="shared" si="1056"/>
        <v>2023/01/06 20:58:14.234</v>
      </c>
      <c r="D67631">
        <v>1673009894234</v>
      </c>
      <c r="E67631">
        <v>0</v>
      </c>
      <c r="F67631" t="s">
        <v>834</v>
      </c>
      <c r="H67631" t="s">
        <v>135642</v>
      </c>
    </row>
    <row r="67632" spans="1:8" x14ac:dyDescent="0.35">
      <c r="A67632">
        <v>3461572022241797</v>
      </c>
      <c r="B67632" t="s">
        <v>125908</v>
      </c>
      <c r="C67632" t="str">
        <f t="shared" si="1056"/>
        <v>2023/01/06 20:58:14.236</v>
      </c>
      <c r="D67632">
        <v>1673009894236</v>
      </c>
      <c r="E67632">
        <v>0</v>
      </c>
      <c r="F67632" t="s">
        <v>122964</v>
      </c>
      <c r="H67632" t="s">
        <v>135643</v>
      </c>
    </row>
    <row r="67633" spans="1:8" x14ac:dyDescent="0.35">
      <c r="A67633">
        <v>103777187</v>
      </c>
      <c r="B67633" t="s">
        <v>135644</v>
      </c>
      <c r="C67633" t="str">
        <f t="shared" si="1056"/>
        <v>2023/01/06 20:58:14.258</v>
      </c>
      <c r="D67633">
        <v>1673009894258</v>
      </c>
      <c r="E67633">
        <v>0</v>
      </c>
      <c r="F67633" t="s">
        <v>1573</v>
      </c>
      <c r="H67633" t="s">
        <v>135645</v>
      </c>
    </row>
    <row r="67634" spans="1:8" x14ac:dyDescent="0.35">
      <c r="A67634">
        <v>51572155</v>
      </c>
      <c r="B67634" t="s">
        <v>130447</v>
      </c>
      <c r="C67634" t="str">
        <f t="shared" si="1056"/>
        <v>2023/01/06 20:58:14.285</v>
      </c>
      <c r="D67634">
        <v>1673009894285</v>
      </c>
      <c r="E67634">
        <v>0</v>
      </c>
      <c r="F67634" t="s">
        <v>674</v>
      </c>
      <c r="H67634" t="s">
        <v>135646</v>
      </c>
    </row>
    <row r="67635" spans="1:8" x14ac:dyDescent="0.35">
      <c r="A67635">
        <v>3493076202948790</v>
      </c>
      <c r="B67635" t="s">
        <v>124690</v>
      </c>
      <c r="C67635" t="str">
        <f t="shared" si="1056"/>
        <v>2023/01/06 20:58:14.314</v>
      </c>
      <c r="D67635">
        <v>1673009894314</v>
      </c>
      <c r="E67635">
        <v>0</v>
      </c>
      <c r="F67635" t="s">
        <v>135647</v>
      </c>
      <c r="H67635" t="s">
        <v>135648</v>
      </c>
    </row>
    <row r="67636" spans="1:8" x14ac:dyDescent="0.35">
      <c r="A67636">
        <v>527017081</v>
      </c>
      <c r="B67636" t="s">
        <v>134089</v>
      </c>
      <c r="C67636" t="str">
        <f t="shared" si="1056"/>
        <v>2023/01/06 20:58:14.338</v>
      </c>
      <c r="D67636">
        <v>1673009894338</v>
      </c>
      <c r="E67636">
        <v>0</v>
      </c>
      <c r="F67636" t="s">
        <v>113</v>
      </c>
      <c r="H67636" t="s">
        <v>135649</v>
      </c>
    </row>
    <row r="67637" spans="1:8" x14ac:dyDescent="0.35">
      <c r="A67637">
        <v>3461570470349272</v>
      </c>
      <c r="B67637" t="s">
        <v>24626</v>
      </c>
      <c r="C67637" t="str">
        <f t="shared" si="1056"/>
        <v>2023/01/06 20:58:14.361</v>
      </c>
      <c r="D67637">
        <v>1673009894361</v>
      </c>
      <c r="E67637">
        <v>0</v>
      </c>
      <c r="F67637" t="s">
        <v>2006</v>
      </c>
      <c r="H67637" t="s">
        <v>135650</v>
      </c>
    </row>
    <row r="67638" spans="1:8" x14ac:dyDescent="0.35">
      <c r="A67638">
        <v>471949317</v>
      </c>
      <c r="B67638" t="s">
        <v>135651</v>
      </c>
      <c r="C67638" t="str">
        <f t="shared" si="1056"/>
        <v>2023/01/06 20:58:14.370</v>
      </c>
      <c r="D67638">
        <v>1673009894370</v>
      </c>
      <c r="E67638">
        <v>0</v>
      </c>
      <c r="F67638" t="s">
        <v>135652</v>
      </c>
      <c r="H67638" t="s">
        <v>135653</v>
      </c>
    </row>
    <row r="67639" spans="1:8" x14ac:dyDescent="0.35">
      <c r="A67639">
        <v>110659193</v>
      </c>
      <c r="B67639" t="s">
        <v>135654</v>
      </c>
      <c r="C67639" t="str">
        <f t="shared" si="1056"/>
        <v>2023/01/06 20:58:14.370</v>
      </c>
      <c r="D67639">
        <v>1673009894370</v>
      </c>
      <c r="E67639">
        <v>0</v>
      </c>
      <c r="F67639" t="s">
        <v>35808</v>
      </c>
      <c r="H67639" t="s">
        <v>135655</v>
      </c>
    </row>
    <row r="67640" spans="1:8" x14ac:dyDescent="0.35">
      <c r="A67640">
        <v>332720833</v>
      </c>
      <c r="B67640" t="s">
        <v>135451</v>
      </c>
      <c r="C67640" t="str">
        <f t="shared" si="1056"/>
        <v>2023/01/06 20:58:14.459</v>
      </c>
      <c r="D67640">
        <v>1673009894459</v>
      </c>
      <c r="E67640">
        <v>0</v>
      </c>
      <c r="F67640" t="s">
        <v>1415</v>
      </c>
      <c r="H67640" t="s">
        <v>135656</v>
      </c>
    </row>
    <row r="67641" spans="1:8" x14ac:dyDescent="0.35">
      <c r="A67641">
        <v>508546404</v>
      </c>
      <c r="B67641" t="s">
        <v>135502</v>
      </c>
      <c r="C67641" t="str">
        <f t="shared" si="1056"/>
        <v>2023/01/06 20:58:15.085</v>
      </c>
      <c r="D67641">
        <v>1673009895085</v>
      </c>
      <c r="E67641">
        <v>0</v>
      </c>
      <c r="F67641" t="s">
        <v>2846</v>
      </c>
      <c r="H67641" t="s">
        <v>135657</v>
      </c>
    </row>
    <row r="67642" spans="1:8" x14ac:dyDescent="0.35">
      <c r="A67642">
        <v>2004857467</v>
      </c>
      <c r="B67642" t="s">
        <v>135658</v>
      </c>
      <c r="C67642" t="str">
        <f t="shared" si="1056"/>
        <v>2023/01/06 20:58:15.101</v>
      </c>
      <c r="D67642">
        <v>1673009895101</v>
      </c>
      <c r="E67642">
        <v>0</v>
      </c>
      <c r="F67642" t="s">
        <v>834</v>
      </c>
      <c r="H67642" t="s">
        <v>135659</v>
      </c>
    </row>
    <row r="67643" spans="1:8" x14ac:dyDescent="0.35">
      <c r="A67643">
        <v>3493085363308956</v>
      </c>
      <c r="B67643" t="s">
        <v>135660</v>
      </c>
      <c r="C67643" t="str">
        <f t="shared" si="1056"/>
        <v>2023/01/06 20:58:15.141</v>
      </c>
      <c r="D67643">
        <v>1673009895141</v>
      </c>
      <c r="E67643">
        <v>0</v>
      </c>
      <c r="F67643" t="s">
        <v>135661</v>
      </c>
      <c r="H67643" t="s">
        <v>135662</v>
      </c>
    </row>
    <row r="67644" spans="1:8" x14ac:dyDescent="0.35">
      <c r="A67644">
        <v>1494979329</v>
      </c>
      <c r="B67644" t="s">
        <v>135663</v>
      </c>
      <c r="C67644" t="str">
        <f t="shared" si="1056"/>
        <v>2023/01/06 20:58:15.142</v>
      </c>
      <c r="D67644">
        <v>1673009895142</v>
      </c>
      <c r="E67644">
        <v>0</v>
      </c>
      <c r="F67644" t="s">
        <v>14</v>
      </c>
      <c r="H67644" t="s">
        <v>135664</v>
      </c>
    </row>
    <row r="67645" spans="1:8" x14ac:dyDescent="0.35">
      <c r="A67645">
        <v>260242380</v>
      </c>
      <c r="B67645" t="s">
        <v>107578</v>
      </c>
      <c r="C67645" t="str">
        <f t="shared" si="1056"/>
        <v>2023/01/06 20:58:15.167</v>
      </c>
      <c r="D67645">
        <v>1673009895167</v>
      </c>
      <c r="E67645">
        <v>0</v>
      </c>
      <c r="F67645" t="s">
        <v>135522</v>
      </c>
      <c r="H67645" t="s">
        <v>135665</v>
      </c>
    </row>
    <row r="67646" spans="1:8" x14ac:dyDescent="0.35">
      <c r="A67646">
        <v>10565131</v>
      </c>
      <c r="B67646" t="s">
        <v>135666</v>
      </c>
      <c r="C67646" t="str">
        <f t="shared" si="1056"/>
        <v>2023/01/06 20:58:15.168</v>
      </c>
      <c r="D67646">
        <v>1673009895168</v>
      </c>
      <c r="E67646">
        <v>0</v>
      </c>
      <c r="F67646" t="s">
        <v>36607</v>
      </c>
      <c r="H67646" t="s">
        <v>135667</v>
      </c>
    </row>
    <row r="67647" spans="1:8" x14ac:dyDescent="0.35">
      <c r="A67647">
        <v>171146947</v>
      </c>
      <c r="B67647" t="s">
        <v>135668</v>
      </c>
      <c r="C67647" t="str">
        <f t="shared" si="1056"/>
        <v>2023/01/06 20:58:15.193</v>
      </c>
      <c r="D67647">
        <v>1673009895193</v>
      </c>
      <c r="E67647">
        <v>0</v>
      </c>
      <c r="F67647" t="s">
        <v>483</v>
      </c>
      <c r="H67647" t="s">
        <v>135669</v>
      </c>
    </row>
    <row r="67648" spans="1:8" x14ac:dyDescent="0.35">
      <c r="A67648">
        <v>621457027</v>
      </c>
      <c r="B67648" t="s">
        <v>135670</v>
      </c>
      <c r="C67648" t="str">
        <f t="shared" si="1056"/>
        <v>2023/01/06 20:58:15.205</v>
      </c>
      <c r="D67648">
        <v>1673009895205</v>
      </c>
      <c r="E67648">
        <v>0</v>
      </c>
      <c r="F67648" t="s">
        <v>2168</v>
      </c>
      <c r="H67648" t="s">
        <v>135671</v>
      </c>
    </row>
    <row r="67649" spans="1:8" x14ac:dyDescent="0.35">
      <c r="A67649">
        <v>1312637486</v>
      </c>
      <c r="B67649" t="s">
        <v>127939</v>
      </c>
      <c r="C67649" t="str">
        <f t="shared" si="1056"/>
        <v>2023/01/06 20:58:15.211</v>
      </c>
      <c r="D67649">
        <v>1673009895211</v>
      </c>
      <c r="E67649">
        <v>0</v>
      </c>
      <c r="F67649" t="s">
        <v>135672</v>
      </c>
      <c r="H67649" t="s">
        <v>135673</v>
      </c>
    </row>
    <row r="67650" spans="1:8" x14ac:dyDescent="0.35">
      <c r="A67650">
        <v>1185189580</v>
      </c>
      <c r="B67650" t="s">
        <v>135674</v>
      </c>
      <c r="C67650" t="str">
        <f t="shared" ref="C67650:C67713" si="1057">TEXT((D67650/1000+8*3600)/86400+70*365+19,"yyyy/mm/dd hh:mm:ss.000")</f>
        <v>2023/01/06 20:58:15.227</v>
      </c>
      <c r="D67650">
        <v>1673009895227</v>
      </c>
      <c r="E67650">
        <v>0</v>
      </c>
      <c r="F67650" t="s">
        <v>135675</v>
      </c>
      <c r="H67650" t="s">
        <v>135676</v>
      </c>
    </row>
    <row r="67651" spans="1:8" x14ac:dyDescent="0.35">
      <c r="A67651">
        <v>1698040760</v>
      </c>
      <c r="B67651" t="s">
        <v>135677</v>
      </c>
      <c r="C67651" t="str">
        <f t="shared" si="1057"/>
        <v>2023/01/06 20:58:15.250</v>
      </c>
      <c r="D67651">
        <v>1673009895250</v>
      </c>
      <c r="E67651">
        <v>0</v>
      </c>
      <c r="F67651" t="s">
        <v>4229</v>
      </c>
      <c r="H67651" t="s">
        <v>135678</v>
      </c>
    </row>
    <row r="67652" spans="1:8" x14ac:dyDescent="0.35">
      <c r="A67652">
        <v>1158933348</v>
      </c>
      <c r="B67652" t="s">
        <v>135679</v>
      </c>
      <c r="C67652" t="str">
        <f t="shared" si="1057"/>
        <v>2023/01/06 20:58:15.280</v>
      </c>
      <c r="D67652">
        <v>1673009895280</v>
      </c>
      <c r="E67652">
        <v>0</v>
      </c>
      <c r="F67652" t="s">
        <v>135680</v>
      </c>
      <c r="H67652" t="s">
        <v>135681</v>
      </c>
    </row>
    <row r="67653" spans="1:8" x14ac:dyDescent="0.35">
      <c r="A67653">
        <v>1639659135</v>
      </c>
      <c r="B67653" t="s">
        <v>15050</v>
      </c>
      <c r="C67653" t="str">
        <f t="shared" si="1057"/>
        <v>2023/01/06 20:58:15.296</v>
      </c>
      <c r="D67653">
        <v>1673009895296</v>
      </c>
      <c r="E67653">
        <v>0</v>
      </c>
      <c r="F67653" t="s">
        <v>34818</v>
      </c>
      <c r="H67653" t="s">
        <v>135682</v>
      </c>
    </row>
    <row r="67654" spans="1:8" x14ac:dyDescent="0.35">
      <c r="A67654">
        <v>172252338</v>
      </c>
      <c r="B67654" t="s">
        <v>135683</v>
      </c>
      <c r="C67654" t="str">
        <f t="shared" si="1057"/>
        <v>2023/01/06 20:58:15.299</v>
      </c>
      <c r="D67654">
        <v>1673009895299</v>
      </c>
      <c r="E67654">
        <v>0</v>
      </c>
      <c r="F67654" t="s">
        <v>135684</v>
      </c>
      <c r="H67654" t="s">
        <v>135685</v>
      </c>
    </row>
    <row r="67655" spans="1:8" x14ac:dyDescent="0.35">
      <c r="A67655">
        <v>49676070</v>
      </c>
      <c r="B67655" t="s">
        <v>135686</v>
      </c>
      <c r="C67655" t="str">
        <f t="shared" si="1057"/>
        <v>2023/01/06 20:58:16.087</v>
      </c>
      <c r="D67655">
        <v>1673009896087</v>
      </c>
      <c r="E67655">
        <v>0</v>
      </c>
      <c r="F67655" t="s">
        <v>59232</v>
      </c>
      <c r="H67655" t="s">
        <v>135687</v>
      </c>
    </row>
    <row r="67656" spans="1:8" x14ac:dyDescent="0.35">
      <c r="A67656">
        <v>384799958</v>
      </c>
      <c r="B67656" t="s">
        <v>114795</v>
      </c>
      <c r="C67656" t="str">
        <f t="shared" si="1057"/>
        <v>2023/01/06 20:58:16.092</v>
      </c>
      <c r="D67656">
        <v>1673009896092</v>
      </c>
      <c r="E67656">
        <v>0</v>
      </c>
      <c r="F67656" t="s">
        <v>135688</v>
      </c>
      <c r="H67656" t="s">
        <v>135689</v>
      </c>
    </row>
    <row r="67657" spans="1:8" x14ac:dyDescent="0.35">
      <c r="A67657">
        <v>428244744</v>
      </c>
      <c r="B67657" t="s">
        <v>135690</v>
      </c>
      <c r="C67657" t="str">
        <f t="shared" si="1057"/>
        <v>2023/01/06 20:58:16.104</v>
      </c>
      <c r="D67657">
        <v>1673009896104</v>
      </c>
      <c r="E67657">
        <v>0</v>
      </c>
      <c r="F67657" t="s">
        <v>135691</v>
      </c>
      <c r="H67657" t="s">
        <v>135692</v>
      </c>
    </row>
    <row r="67658" spans="1:8" x14ac:dyDescent="0.35">
      <c r="A67658">
        <v>1222199275</v>
      </c>
      <c r="B67658" t="s">
        <v>135693</v>
      </c>
      <c r="C67658" t="str">
        <f t="shared" si="1057"/>
        <v>2023/01/06 20:58:16.107</v>
      </c>
      <c r="D67658">
        <v>1673009896107</v>
      </c>
      <c r="E67658">
        <v>0</v>
      </c>
      <c r="F67658" t="s">
        <v>7164</v>
      </c>
      <c r="H67658" t="s">
        <v>135694</v>
      </c>
    </row>
    <row r="67659" spans="1:8" x14ac:dyDescent="0.35">
      <c r="A67659">
        <v>694348272</v>
      </c>
      <c r="B67659" t="s">
        <v>135695</v>
      </c>
      <c r="C67659" t="str">
        <f t="shared" si="1057"/>
        <v>2023/01/06 20:58:16.158</v>
      </c>
      <c r="D67659">
        <v>1673009896158</v>
      </c>
      <c r="E67659">
        <v>0</v>
      </c>
      <c r="F67659" t="s">
        <v>7267</v>
      </c>
      <c r="H67659" t="s">
        <v>135696</v>
      </c>
    </row>
    <row r="67660" spans="1:8" x14ac:dyDescent="0.35">
      <c r="A67660">
        <v>508922063</v>
      </c>
      <c r="B67660" t="s">
        <v>135697</v>
      </c>
      <c r="C67660" t="str">
        <f t="shared" si="1057"/>
        <v>2023/01/06 20:58:16.172</v>
      </c>
      <c r="D67660">
        <v>1673009896172</v>
      </c>
      <c r="E67660">
        <v>0</v>
      </c>
      <c r="F67660" t="s">
        <v>14</v>
      </c>
      <c r="H67660" t="s">
        <v>135698</v>
      </c>
    </row>
    <row r="67661" spans="1:8" x14ac:dyDescent="0.35">
      <c r="A67661">
        <v>646058383</v>
      </c>
      <c r="B67661" t="s">
        <v>135314</v>
      </c>
      <c r="C67661" t="str">
        <f t="shared" si="1057"/>
        <v>2023/01/06 20:58:16.173</v>
      </c>
      <c r="D67661">
        <v>1673009896173</v>
      </c>
      <c r="E67661">
        <v>0</v>
      </c>
      <c r="F67661" t="s">
        <v>1077</v>
      </c>
      <c r="H67661" t="s">
        <v>135699</v>
      </c>
    </row>
    <row r="67662" spans="1:8" x14ac:dyDescent="0.35">
      <c r="A67662">
        <v>524983901</v>
      </c>
      <c r="B67662" t="s">
        <v>134713</v>
      </c>
      <c r="C67662" t="str">
        <f t="shared" si="1057"/>
        <v>2023/01/06 20:58:16.197</v>
      </c>
      <c r="D67662">
        <v>1673009896197</v>
      </c>
      <c r="E67662">
        <v>0</v>
      </c>
      <c r="F67662" t="s">
        <v>135700</v>
      </c>
      <c r="H67662" t="s">
        <v>135701</v>
      </c>
    </row>
    <row r="67663" spans="1:8" x14ac:dyDescent="0.35">
      <c r="A67663">
        <v>480620121</v>
      </c>
      <c r="B67663" t="s">
        <v>135702</v>
      </c>
      <c r="C67663" t="str">
        <f t="shared" si="1057"/>
        <v>2023/01/06 20:58:16.199</v>
      </c>
      <c r="D67663">
        <v>1673009896199</v>
      </c>
      <c r="E67663">
        <v>0</v>
      </c>
      <c r="F67663" t="s">
        <v>1533</v>
      </c>
      <c r="H67663" t="s">
        <v>135703</v>
      </c>
    </row>
    <row r="67664" spans="1:8" x14ac:dyDescent="0.35">
      <c r="A67664">
        <v>2076710010</v>
      </c>
      <c r="B67664" t="s">
        <v>130975</v>
      </c>
      <c r="C67664" t="str">
        <f t="shared" si="1057"/>
        <v>2023/01/06 20:58:16.234</v>
      </c>
      <c r="D67664">
        <v>1673009896234</v>
      </c>
      <c r="E67664">
        <v>0</v>
      </c>
      <c r="F67664" t="s">
        <v>14</v>
      </c>
      <c r="H67664" t="s">
        <v>135704</v>
      </c>
    </row>
    <row r="67665" spans="1:8" x14ac:dyDescent="0.35">
      <c r="A67665">
        <v>668493247</v>
      </c>
      <c r="B67665" t="s">
        <v>135705</v>
      </c>
      <c r="C67665" t="str">
        <f t="shared" si="1057"/>
        <v>2023/01/06 20:58:16.238</v>
      </c>
      <c r="D67665">
        <v>1673009896238</v>
      </c>
      <c r="E67665">
        <v>0</v>
      </c>
      <c r="F67665" t="s">
        <v>135706</v>
      </c>
      <c r="H67665" t="s">
        <v>135707</v>
      </c>
    </row>
    <row r="67666" spans="1:8" x14ac:dyDescent="0.35">
      <c r="A67666">
        <v>1699030171</v>
      </c>
      <c r="B67666" t="s">
        <v>133959</v>
      </c>
      <c r="C67666" t="str">
        <f t="shared" si="1057"/>
        <v>2023/01/06 20:58:16.248</v>
      </c>
      <c r="D67666">
        <v>1673009896248</v>
      </c>
      <c r="E67666">
        <v>0</v>
      </c>
      <c r="F67666" t="s">
        <v>135708</v>
      </c>
      <c r="H67666" t="s">
        <v>135709</v>
      </c>
    </row>
    <row r="67667" spans="1:8" x14ac:dyDescent="0.35">
      <c r="A67667">
        <v>385787619</v>
      </c>
      <c r="B67667" t="s">
        <v>135710</v>
      </c>
      <c r="C67667" t="str">
        <f t="shared" si="1057"/>
        <v>2023/01/06 20:58:16.274</v>
      </c>
      <c r="D67667">
        <v>1673009896274</v>
      </c>
      <c r="E67667">
        <v>0</v>
      </c>
      <c r="F67667" t="s">
        <v>7267</v>
      </c>
      <c r="H67667" t="s">
        <v>135711</v>
      </c>
    </row>
    <row r="67668" spans="1:8" x14ac:dyDescent="0.35">
      <c r="A67668">
        <v>49419205</v>
      </c>
      <c r="B67668" t="s">
        <v>132653</v>
      </c>
      <c r="C67668" t="str">
        <f t="shared" si="1057"/>
        <v>2023/01/06 20:58:16.323</v>
      </c>
      <c r="D67668">
        <v>1673009896323</v>
      </c>
      <c r="E67668">
        <v>0</v>
      </c>
      <c r="F67668" t="s">
        <v>135712</v>
      </c>
      <c r="H67668" t="s">
        <v>135713</v>
      </c>
    </row>
    <row r="67669" spans="1:8" x14ac:dyDescent="0.35">
      <c r="A67669">
        <v>124013306</v>
      </c>
      <c r="B67669" t="s">
        <v>135714</v>
      </c>
      <c r="C67669" t="str">
        <f t="shared" si="1057"/>
        <v>2023/01/06 20:58:16.329</v>
      </c>
      <c r="D67669">
        <v>1673009896329</v>
      </c>
      <c r="E67669">
        <v>0</v>
      </c>
      <c r="F67669" t="s">
        <v>135715</v>
      </c>
      <c r="H67669" t="s">
        <v>135716</v>
      </c>
    </row>
    <row r="67670" spans="1:8" x14ac:dyDescent="0.35">
      <c r="A67670">
        <v>1927931646</v>
      </c>
      <c r="B67670" t="s">
        <v>131318</v>
      </c>
      <c r="C67670" t="str">
        <f t="shared" si="1057"/>
        <v>2023/01/06 20:58:16.347</v>
      </c>
      <c r="D67670">
        <v>1673009896347</v>
      </c>
      <c r="E67670">
        <v>0</v>
      </c>
      <c r="F67670" t="s">
        <v>5156</v>
      </c>
      <c r="H67670" t="s">
        <v>135717</v>
      </c>
    </row>
    <row r="67671" spans="1:8" x14ac:dyDescent="0.35">
      <c r="A67671">
        <v>1233738549</v>
      </c>
      <c r="B67671" t="s">
        <v>135718</v>
      </c>
      <c r="C67671" t="str">
        <f t="shared" si="1057"/>
        <v>2023/01/06 20:58:17.081</v>
      </c>
      <c r="D67671">
        <v>1673009897081</v>
      </c>
      <c r="E67671">
        <v>0</v>
      </c>
      <c r="F67671" t="s">
        <v>92569</v>
      </c>
      <c r="H67671" t="s">
        <v>135719</v>
      </c>
    </row>
    <row r="67672" spans="1:8" x14ac:dyDescent="0.35">
      <c r="A67672">
        <v>77327514</v>
      </c>
      <c r="B67672" t="s">
        <v>135720</v>
      </c>
      <c r="C67672" t="str">
        <f t="shared" si="1057"/>
        <v>2023/01/06 20:58:17.122</v>
      </c>
      <c r="D67672">
        <v>1673009897122</v>
      </c>
      <c r="E67672">
        <v>0</v>
      </c>
      <c r="F67672" t="s">
        <v>135721</v>
      </c>
      <c r="H67672" t="s">
        <v>135722</v>
      </c>
    </row>
    <row r="67673" spans="1:8" x14ac:dyDescent="0.35">
      <c r="A67673">
        <v>399476462</v>
      </c>
      <c r="B67673" t="s">
        <v>135723</v>
      </c>
      <c r="C67673" t="str">
        <f t="shared" si="1057"/>
        <v>2023/01/06 20:58:17.140</v>
      </c>
      <c r="D67673">
        <v>1673009897140</v>
      </c>
      <c r="E67673">
        <v>0</v>
      </c>
      <c r="F67673" t="s">
        <v>135724</v>
      </c>
      <c r="H67673" t="s">
        <v>135725</v>
      </c>
    </row>
    <row r="67674" spans="1:8" x14ac:dyDescent="0.35">
      <c r="A67674">
        <v>89125738</v>
      </c>
      <c r="B67674" t="s">
        <v>135369</v>
      </c>
      <c r="C67674" t="str">
        <f t="shared" si="1057"/>
        <v>2023/01/06 20:58:17.166</v>
      </c>
      <c r="D67674">
        <v>1673009897166</v>
      </c>
      <c r="E67674">
        <v>0</v>
      </c>
      <c r="F67674" t="s">
        <v>14</v>
      </c>
      <c r="H67674" t="s">
        <v>135726</v>
      </c>
    </row>
    <row r="67675" spans="1:8" x14ac:dyDescent="0.35">
      <c r="A67675">
        <v>418193486</v>
      </c>
      <c r="B67675" t="s">
        <v>134837</v>
      </c>
      <c r="C67675" t="str">
        <f t="shared" si="1057"/>
        <v>2023/01/06 20:58:17.168</v>
      </c>
      <c r="D67675">
        <v>1673009897168</v>
      </c>
      <c r="E67675">
        <v>0</v>
      </c>
      <c r="F67675" t="s">
        <v>1077</v>
      </c>
      <c r="H67675" t="s">
        <v>135727</v>
      </c>
    </row>
    <row r="67676" spans="1:8" x14ac:dyDescent="0.35">
      <c r="A67676">
        <v>1964664020</v>
      </c>
      <c r="B67676" t="s">
        <v>135728</v>
      </c>
      <c r="C67676" t="str">
        <f t="shared" si="1057"/>
        <v>2023/01/06 20:58:17.207</v>
      </c>
      <c r="D67676">
        <v>1673009897207</v>
      </c>
      <c r="E67676">
        <v>0</v>
      </c>
      <c r="F67676" t="s">
        <v>2699</v>
      </c>
      <c r="H67676" t="s">
        <v>135729</v>
      </c>
    </row>
    <row r="67677" spans="1:8" x14ac:dyDescent="0.35">
      <c r="A67677">
        <v>251052642</v>
      </c>
      <c r="B67677" t="s">
        <v>135730</v>
      </c>
      <c r="C67677" t="str">
        <f t="shared" si="1057"/>
        <v>2023/01/06 20:58:17.219</v>
      </c>
      <c r="D67677">
        <v>1673009897219</v>
      </c>
      <c r="E67677">
        <v>0</v>
      </c>
      <c r="F67677" t="s">
        <v>135731</v>
      </c>
      <c r="H67677" t="s">
        <v>135732</v>
      </c>
    </row>
    <row r="67678" spans="1:8" x14ac:dyDescent="0.35">
      <c r="A67678">
        <v>3461578831694033</v>
      </c>
      <c r="B67678" t="s">
        <v>135733</v>
      </c>
      <c r="C67678" t="str">
        <f t="shared" si="1057"/>
        <v>2023/01/06 20:58:17.234</v>
      </c>
      <c r="D67678">
        <v>1673009897234</v>
      </c>
      <c r="E67678">
        <v>0</v>
      </c>
      <c r="F67678" t="s">
        <v>7220</v>
      </c>
      <c r="H67678" t="s">
        <v>135734</v>
      </c>
    </row>
    <row r="67679" spans="1:8" x14ac:dyDescent="0.35">
      <c r="A67679">
        <v>532508551</v>
      </c>
      <c r="B67679" t="s">
        <v>135735</v>
      </c>
      <c r="C67679" t="str">
        <f t="shared" si="1057"/>
        <v>2023/01/06 20:58:17.247</v>
      </c>
      <c r="D67679">
        <v>1673009897247</v>
      </c>
      <c r="E67679">
        <v>0</v>
      </c>
      <c r="F67679" t="s">
        <v>135736</v>
      </c>
      <c r="H67679" t="s">
        <v>135737</v>
      </c>
    </row>
    <row r="67680" spans="1:8" x14ac:dyDescent="0.35">
      <c r="A67680">
        <v>2115711261</v>
      </c>
      <c r="B67680" t="s">
        <v>131542</v>
      </c>
      <c r="C67680" t="str">
        <f t="shared" si="1057"/>
        <v>2023/01/06 20:58:17.254</v>
      </c>
      <c r="D67680">
        <v>1673009897254</v>
      </c>
      <c r="E67680">
        <v>0</v>
      </c>
      <c r="F67680" t="s">
        <v>1077</v>
      </c>
      <c r="H67680" t="s">
        <v>135738</v>
      </c>
    </row>
    <row r="67681" spans="1:8" x14ac:dyDescent="0.35">
      <c r="A67681">
        <v>1275971696</v>
      </c>
      <c r="B67681" t="s">
        <v>135739</v>
      </c>
      <c r="C67681" t="str">
        <f t="shared" si="1057"/>
        <v>2023/01/06 20:58:17.280</v>
      </c>
      <c r="D67681">
        <v>1673009897280</v>
      </c>
      <c r="E67681">
        <v>0</v>
      </c>
      <c r="F67681" t="s">
        <v>7260</v>
      </c>
      <c r="H67681" t="s">
        <v>135740</v>
      </c>
    </row>
    <row r="67682" spans="1:8" x14ac:dyDescent="0.35">
      <c r="A67682">
        <v>283782330</v>
      </c>
      <c r="B67682" t="s">
        <v>134928</v>
      </c>
      <c r="C67682" t="str">
        <f t="shared" si="1057"/>
        <v>2023/01/06 20:58:17.285</v>
      </c>
      <c r="D67682">
        <v>1673009897285</v>
      </c>
      <c r="E67682">
        <v>0</v>
      </c>
      <c r="F67682" t="s">
        <v>5701</v>
      </c>
      <c r="H67682" t="s">
        <v>135741</v>
      </c>
    </row>
    <row r="67683" spans="1:8" x14ac:dyDescent="0.35">
      <c r="A67683">
        <v>516438346</v>
      </c>
      <c r="B67683" t="s">
        <v>135742</v>
      </c>
      <c r="C67683" t="str">
        <f t="shared" si="1057"/>
        <v>2023/01/06 20:58:17.293</v>
      </c>
      <c r="D67683">
        <v>1673009897293</v>
      </c>
      <c r="E67683">
        <v>0</v>
      </c>
      <c r="F67683" t="s">
        <v>604</v>
      </c>
      <c r="H67683" t="s">
        <v>135743</v>
      </c>
    </row>
    <row r="67684" spans="1:8" x14ac:dyDescent="0.35">
      <c r="A67684">
        <v>580765459</v>
      </c>
      <c r="B67684" t="s">
        <v>135744</v>
      </c>
      <c r="C67684" t="str">
        <f t="shared" si="1057"/>
        <v>2023/01/06 20:58:17.296</v>
      </c>
      <c r="D67684">
        <v>1673009897296</v>
      </c>
      <c r="E67684">
        <v>0</v>
      </c>
      <c r="F67684" t="s">
        <v>83591</v>
      </c>
      <c r="H67684" t="s">
        <v>135745</v>
      </c>
    </row>
    <row r="67685" spans="1:8" x14ac:dyDescent="0.35">
      <c r="A67685">
        <v>1582445442</v>
      </c>
      <c r="B67685" t="s">
        <v>27558</v>
      </c>
      <c r="C67685" t="str">
        <f t="shared" si="1057"/>
        <v>2023/01/06 20:58:17.310</v>
      </c>
      <c r="D67685">
        <v>1673009897310</v>
      </c>
      <c r="E67685">
        <v>0</v>
      </c>
      <c r="F67685" t="s">
        <v>135746</v>
      </c>
      <c r="H67685" t="s">
        <v>135747</v>
      </c>
    </row>
    <row r="67686" spans="1:8" x14ac:dyDescent="0.35">
      <c r="A67686">
        <v>321124643</v>
      </c>
      <c r="B67686" t="s">
        <v>134439</v>
      </c>
      <c r="C67686" t="str">
        <f t="shared" si="1057"/>
        <v>2023/01/06 20:58:17.329</v>
      </c>
      <c r="D67686">
        <v>1673009897329</v>
      </c>
      <c r="E67686">
        <v>0</v>
      </c>
      <c r="F67686" t="s">
        <v>834</v>
      </c>
      <c r="H67686" t="s">
        <v>135748</v>
      </c>
    </row>
    <row r="67687" spans="1:8" x14ac:dyDescent="0.35">
      <c r="A67687">
        <v>1337353830</v>
      </c>
      <c r="B67687" t="s">
        <v>135749</v>
      </c>
      <c r="C67687" t="str">
        <f t="shared" si="1057"/>
        <v>2023/01/06 20:58:17.348</v>
      </c>
      <c r="D67687">
        <v>1673009897348</v>
      </c>
      <c r="E67687">
        <v>0</v>
      </c>
      <c r="F67687" t="s">
        <v>2509</v>
      </c>
      <c r="H67687" t="s">
        <v>135750</v>
      </c>
    </row>
    <row r="67688" spans="1:8" x14ac:dyDescent="0.35">
      <c r="A67688">
        <v>362971379</v>
      </c>
      <c r="B67688" t="s">
        <v>135751</v>
      </c>
      <c r="C67688" t="str">
        <f t="shared" si="1057"/>
        <v>2023/01/06 20:58:18.111</v>
      </c>
      <c r="D67688">
        <v>1673009898111</v>
      </c>
      <c r="E67688">
        <v>0</v>
      </c>
      <c r="F67688" t="s">
        <v>135752</v>
      </c>
      <c r="H67688" t="s">
        <v>135753</v>
      </c>
    </row>
    <row r="67689" spans="1:8" x14ac:dyDescent="0.35">
      <c r="A67689">
        <v>1954616203</v>
      </c>
      <c r="B67689" t="s">
        <v>132084</v>
      </c>
      <c r="C67689" t="str">
        <f t="shared" si="1057"/>
        <v>2023/01/06 20:58:18.126</v>
      </c>
      <c r="D67689">
        <v>1673009898126</v>
      </c>
      <c r="E67689">
        <v>0</v>
      </c>
      <c r="F67689" t="s">
        <v>131120</v>
      </c>
      <c r="H67689" t="s">
        <v>135754</v>
      </c>
    </row>
    <row r="67690" spans="1:8" x14ac:dyDescent="0.35">
      <c r="A67690">
        <v>18306872</v>
      </c>
      <c r="B67690" t="s">
        <v>87168</v>
      </c>
      <c r="C67690" t="str">
        <f t="shared" si="1057"/>
        <v>2023/01/06 20:58:18.129</v>
      </c>
      <c r="D67690">
        <v>1673009898129</v>
      </c>
      <c r="E67690">
        <v>0</v>
      </c>
      <c r="F67690" t="s">
        <v>135384</v>
      </c>
      <c r="H67690" t="s">
        <v>135755</v>
      </c>
    </row>
    <row r="67691" spans="1:8" x14ac:dyDescent="0.35">
      <c r="A67691">
        <v>570299154</v>
      </c>
      <c r="B67691" t="s">
        <v>135756</v>
      </c>
      <c r="C67691" t="str">
        <f t="shared" si="1057"/>
        <v>2023/01/06 20:58:18.132</v>
      </c>
      <c r="D67691">
        <v>1673009898132</v>
      </c>
      <c r="E67691">
        <v>0</v>
      </c>
      <c r="F67691" t="s">
        <v>31927</v>
      </c>
      <c r="H67691" t="s">
        <v>135757</v>
      </c>
    </row>
    <row r="67692" spans="1:8" x14ac:dyDescent="0.35">
      <c r="A67692">
        <v>455056710</v>
      </c>
      <c r="B67692" t="s">
        <v>135758</v>
      </c>
      <c r="C67692" t="str">
        <f t="shared" si="1057"/>
        <v>2023/01/06 20:58:18.140</v>
      </c>
      <c r="D67692">
        <v>1673009898140</v>
      </c>
      <c r="E67692">
        <v>0</v>
      </c>
      <c r="F67692" t="s">
        <v>7267</v>
      </c>
      <c r="H67692" t="s">
        <v>135759</v>
      </c>
    </row>
    <row r="67693" spans="1:8" x14ac:dyDescent="0.35">
      <c r="A67693">
        <v>3493087760353432</v>
      </c>
      <c r="B67693" t="s">
        <v>133126</v>
      </c>
      <c r="C67693" t="str">
        <f t="shared" si="1057"/>
        <v>2023/01/06 20:58:18.155</v>
      </c>
      <c r="D67693">
        <v>1673009898155</v>
      </c>
      <c r="E67693">
        <v>0</v>
      </c>
      <c r="F67693" t="s">
        <v>1262</v>
      </c>
      <c r="H67693" t="s">
        <v>135760</v>
      </c>
    </row>
    <row r="67694" spans="1:8" x14ac:dyDescent="0.35">
      <c r="A67694">
        <v>1309915533</v>
      </c>
      <c r="B67694" t="s">
        <v>135761</v>
      </c>
      <c r="C67694" t="str">
        <f t="shared" si="1057"/>
        <v>2023/01/06 20:58:18.169</v>
      </c>
      <c r="D67694">
        <v>1673009898169</v>
      </c>
      <c r="E67694">
        <v>0</v>
      </c>
      <c r="F67694" t="s">
        <v>135762</v>
      </c>
      <c r="H67694" t="s">
        <v>135763</v>
      </c>
    </row>
    <row r="67695" spans="1:8" x14ac:dyDescent="0.35">
      <c r="A67695">
        <v>3493109285521607</v>
      </c>
      <c r="B67695" t="s">
        <v>125959</v>
      </c>
      <c r="C67695" t="str">
        <f t="shared" si="1057"/>
        <v>2023/01/06 20:58:18.173</v>
      </c>
      <c r="D67695">
        <v>1673009898173</v>
      </c>
      <c r="E67695">
        <v>0</v>
      </c>
      <c r="F67695" t="s">
        <v>1533</v>
      </c>
      <c r="H67695" t="s">
        <v>135764</v>
      </c>
    </row>
    <row r="67696" spans="1:8" x14ac:dyDescent="0.35">
      <c r="A67696">
        <v>541929721</v>
      </c>
      <c r="B67696" t="s">
        <v>135765</v>
      </c>
      <c r="C67696" t="str">
        <f t="shared" si="1057"/>
        <v>2023/01/06 20:58:18.174</v>
      </c>
      <c r="D67696">
        <v>1673009898174</v>
      </c>
      <c r="E67696">
        <v>0</v>
      </c>
      <c r="F67696" t="s">
        <v>135766</v>
      </c>
      <c r="H67696" t="s">
        <v>135767</v>
      </c>
    </row>
    <row r="67697" spans="1:8" x14ac:dyDescent="0.35">
      <c r="A67697">
        <v>357294901</v>
      </c>
      <c r="B67697" t="s">
        <v>123883</v>
      </c>
      <c r="C67697" t="str">
        <f t="shared" si="1057"/>
        <v>2023/01/06 20:58:18.180</v>
      </c>
      <c r="D67697">
        <v>1673009898180</v>
      </c>
      <c r="E67697">
        <v>0</v>
      </c>
      <c r="F67697" t="s">
        <v>135768</v>
      </c>
      <c r="H67697" t="s">
        <v>135769</v>
      </c>
    </row>
    <row r="67698" spans="1:8" x14ac:dyDescent="0.35">
      <c r="A67698">
        <v>181055059</v>
      </c>
      <c r="B67698" t="s">
        <v>135770</v>
      </c>
      <c r="C67698" t="str">
        <f t="shared" si="1057"/>
        <v>2023/01/06 20:58:18.235</v>
      </c>
      <c r="D67698">
        <v>1673009898235</v>
      </c>
      <c r="E67698">
        <v>0</v>
      </c>
      <c r="F67698" t="s">
        <v>23</v>
      </c>
      <c r="H67698" t="s">
        <v>135771</v>
      </c>
    </row>
    <row r="67699" spans="1:8" x14ac:dyDescent="0.35">
      <c r="A67699">
        <v>1519377506</v>
      </c>
      <c r="B67699" t="s">
        <v>132639</v>
      </c>
      <c r="C67699" t="str">
        <f t="shared" si="1057"/>
        <v>2023/01/06 20:58:18.245</v>
      </c>
      <c r="D67699">
        <v>1673009898245</v>
      </c>
      <c r="E67699">
        <v>0</v>
      </c>
      <c r="F67699" t="s">
        <v>674</v>
      </c>
      <c r="H67699" t="s">
        <v>135772</v>
      </c>
    </row>
    <row r="67700" spans="1:8" x14ac:dyDescent="0.35">
      <c r="A67700">
        <v>1814214393</v>
      </c>
      <c r="B67700" t="s">
        <v>57616</v>
      </c>
      <c r="C67700" t="str">
        <f t="shared" si="1057"/>
        <v>2023/01/06 20:58:18.248</v>
      </c>
      <c r="D67700">
        <v>1673009898248</v>
      </c>
      <c r="E67700">
        <v>0</v>
      </c>
      <c r="F67700" t="s">
        <v>58689</v>
      </c>
      <c r="H67700" t="s">
        <v>135773</v>
      </c>
    </row>
    <row r="67701" spans="1:8" x14ac:dyDescent="0.35">
      <c r="A67701">
        <v>1247785875</v>
      </c>
      <c r="B67701" t="s">
        <v>135774</v>
      </c>
      <c r="C67701" t="str">
        <f t="shared" si="1057"/>
        <v>2023/01/06 20:58:19.133</v>
      </c>
      <c r="D67701">
        <v>1673009899133</v>
      </c>
      <c r="E67701">
        <v>0</v>
      </c>
      <c r="F67701" t="s">
        <v>35421</v>
      </c>
      <c r="H67701" t="s">
        <v>135775</v>
      </c>
    </row>
    <row r="67702" spans="1:8" x14ac:dyDescent="0.35">
      <c r="A67702">
        <v>1274919679</v>
      </c>
      <c r="B67702" t="s">
        <v>90095</v>
      </c>
      <c r="C67702" t="str">
        <f t="shared" si="1057"/>
        <v>2023/01/06 20:58:19.138</v>
      </c>
      <c r="D67702">
        <v>1673009899138</v>
      </c>
      <c r="E67702">
        <v>0</v>
      </c>
      <c r="F67702" t="s">
        <v>135776</v>
      </c>
      <c r="H67702" t="s">
        <v>135777</v>
      </c>
    </row>
    <row r="67703" spans="1:8" x14ac:dyDescent="0.35">
      <c r="A67703">
        <v>38737038</v>
      </c>
      <c r="B67703" t="s">
        <v>125401</v>
      </c>
      <c r="C67703" t="str">
        <f t="shared" si="1057"/>
        <v>2023/01/06 20:58:19.149</v>
      </c>
      <c r="D67703">
        <v>1673009899149</v>
      </c>
      <c r="E67703">
        <v>0</v>
      </c>
      <c r="F67703" t="s">
        <v>14</v>
      </c>
      <c r="H67703" t="s">
        <v>135778</v>
      </c>
    </row>
    <row r="67704" spans="1:8" x14ac:dyDescent="0.35">
      <c r="A67704">
        <v>3461563193231681</v>
      </c>
      <c r="B67704" t="s">
        <v>135779</v>
      </c>
      <c r="C67704" t="str">
        <f t="shared" si="1057"/>
        <v>2023/01/06 20:58:19.179</v>
      </c>
      <c r="D67704">
        <v>1673009899179</v>
      </c>
      <c r="E67704">
        <v>0</v>
      </c>
      <c r="F67704" t="s">
        <v>32933</v>
      </c>
      <c r="H67704" t="s">
        <v>135780</v>
      </c>
    </row>
    <row r="67705" spans="1:8" x14ac:dyDescent="0.35">
      <c r="A67705">
        <v>440161631</v>
      </c>
      <c r="B67705" t="s">
        <v>135781</v>
      </c>
      <c r="C67705" t="str">
        <f t="shared" si="1057"/>
        <v>2023/01/06 20:58:19.183</v>
      </c>
      <c r="D67705">
        <v>1673009899183</v>
      </c>
      <c r="E67705">
        <v>0</v>
      </c>
      <c r="F67705" t="s">
        <v>1533</v>
      </c>
      <c r="H67705" t="s">
        <v>135782</v>
      </c>
    </row>
    <row r="67706" spans="1:8" x14ac:dyDescent="0.35">
      <c r="A67706">
        <v>397702716</v>
      </c>
      <c r="B67706" t="s">
        <v>135783</v>
      </c>
      <c r="C67706" t="str">
        <f t="shared" si="1057"/>
        <v>2023/01/06 20:58:19.198</v>
      </c>
      <c r="D67706">
        <v>1673009899198</v>
      </c>
      <c r="E67706">
        <v>0</v>
      </c>
      <c r="F67706" t="s">
        <v>3339</v>
      </c>
      <c r="H67706" t="s">
        <v>135784</v>
      </c>
    </row>
    <row r="67707" spans="1:8" x14ac:dyDescent="0.35">
      <c r="A67707">
        <v>453099024</v>
      </c>
      <c r="B67707" t="s">
        <v>133244</v>
      </c>
      <c r="C67707" t="str">
        <f t="shared" si="1057"/>
        <v>2023/01/06 20:58:19.200</v>
      </c>
      <c r="D67707">
        <v>1673009899200</v>
      </c>
      <c r="E67707">
        <v>0</v>
      </c>
      <c r="F67707" t="s">
        <v>71009</v>
      </c>
      <c r="H67707" t="s">
        <v>135785</v>
      </c>
    </row>
    <row r="67708" spans="1:8" x14ac:dyDescent="0.35">
      <c r="A67708">
        <v>639868813</v>
      </c>
      <c r="B67708" t="s">
        <v>132086</v>
      </c>
      <c r="C67708" t="str">
        <f t="shared" si="1057"/>
        <v>2023/01/06 20:58:19.213</v>
      </c>
      <c r="D67708">
        <v>1673009899213</v>
      </c>
      <c r="E67708">
        <v>0</v>
      </c>
      <c r="F67708" t="s">
        <v>135786</v>
      </c>
      <c r="H67708" t="s">
        <v>135787</v>
      </c>
    </row>
    <row r="67709" spans="1:8" x14ac:dyDescent="0.35">
      <c r="A67709">
        <v>2091480440</v>
      </c>
      <c r="B67709" t="s">
        <v>134110</v>
      </c>
      <c r="C67709" t="str">
        <f t="shared" si="1057"/>
        <v>2023/01/06 20:58:19.226</v>
      </c>
      <c r="D67709">
        <v>1673009899226</v>
      </c>
      <c r="E67709">
        <v>0</v>
      </c>
      <c r="F67709" t="s">
        <v>135788</v>
      </c>
      <c r="H67709" t="s">
        <v>135789</v>
      </c>
    </row>
    <row r="67710" spans="1:8" x14ac:dyDescent="0.35">
      <c r="A67710">
        <v>18306872</v>
      </c>
      <c r="B67710" t="s">
        <v>87168</v>
      </c>
      <c r="C67710" t="str">
        <f t="shared" si="1057"/>
        <v>2023/01/06 20:58:19.245</v>
      </c>
      <c r="D67710">
        <v>1673009899245</v>
      </c>
      <c r="E67710">
        <v>0</v>
      </c>
      <c r="F67710" t="s">
        <v>135790</v>
      </c>
      <c r="H67710" t="s">
        <v>135791</v>
      </c>
    </row>
    <row r="67711" spans="1:8" x14ac:dyDescent="0.35">
      <c r="A67711">
        <v>38257875</v>
      </c>
      <c r="B67711" t="s">
        <v>135013</v>
      </c>
      <c r="C67711" t="str">
        <f t="shared" si="1057"/>
        <v>2023/01/06 20:58:19.295</v>
      </c>
      <c r="D67711">
        <v>1673009899295</v>
      </c>
      <c r="E67711">
        <v>0</v>
      </c>
      <c r="F67711" t="s">
        <v>1241</v>
      </c>
      <c r="H67711" t="s">
        <v>135792</v>
      </c>
    </row>
    <row r="67712" spans="1:8" x14ac:dyDescent="0.35">
      <c r="A67712">
        <v>507878278</v>
      </c>
      <c r="B67712" t="s">
        <v>135793</v>
      </c>
      <c r="C67712" t="str">
        <f t="shared" si="1057"/>
        <v>2023/01/06 20:58:19.304</v>
      </c>
      <c r="D67712">
        <v>1673009899304</v>
      </c>
      <c r="E67712">
        <v>0</v>
      </c>
      <c r="F67712" t="s">
        <v>126337</v>
      </c>
      <c r="H67712" t="s">
        <v>135794</v>
      </c>
    </row>
    <row r="67713" spans="1:8" x14ac:dyDescent="0.35">
      <c r="A67713">
        <v>651440808</v>
      </c>
      <c r="B67713" t="s">
        <v>135795</v>
      </c>
      <c r="C67713" t="str">
        <f t="shared" si="1057"/>
        <v>2023/01/06 20:58:19.338</v>
      </c>
      <c r="D67713">
        <v>1673009899338</v>
      </c>
      <c r="E67713">
        <v>0</v>
      </c>
      <c r="F67713" t="s">
        <v>1533</v>
      </c>
      <c r="H67713" t="s">
        <v>135796</v>
      </c>
    </row>
    <row r="67714" spans="1:8" x14ac:dyDescent="0.35">
      <c r="A67714">
        <v>471389898</v>
      </c>
      <c r="B67714" t="s">
        <v>135797</v>
      </c>
      <c r="C67714" t="str">
        <f t="shared" ref="C67714:C67777" si="1058">TEXT((D67714/1000+8*3600)/86400+70*365+19,"yyyy/mm/dd hh:mm:ss.000")</f>
        <v>2023/01/06 20:58:19.338</v>
      </c>
      <c r="D67714">
        <v>1673009899338</v>
      </c>
      <c r="E67714">
        <v>0</v>
      </c>
      <c r="F67714" t="s">
        <v>7267</v>
      </c>
      <c r="H67714" t="s">
        <v>135798</v>
      </c>
    </row>
    <row r="67715" spans="1:8" x14ac:dyDescent="0.35">
      <c r="A67715">
        <v>171146947</v>
      </c>
      <c r="B67715" t="s">
        <v>135668</v>
      </c>
      <c r="C67715" t="str">
        <f t="shared" si="1058"/>
        <v>2023/01/06 20:58:19.353</v>
      </c>
      <c r="D67715">
        <v>1673009899353</v>
      </c>
      <c r="E67715">
        <v>0</v>
      </c>
      <c r="F67715" t="s">
        <v>35025</v>
      </c>
      <c r="H67715" t="s">
        <v>135799</v>
      </c>
    </row>
    <row r="67716" spans="1:8" x14ac:dyDescent="0.35">
      <c r="A67716">
        <v>3493115371457007</v>
      </c>
      <c r="B67716" t="s">
        <v>96644</v>
      </c>
      <c r="C67716" t="str">
        <f t="shared" si="1058"/>
        <v>2023/01/06 20:58:20.073</v>
      </c>
      <c r="D67716">
        <v>1673009900073</v>
      </c>
      <c r="E67716">
        <v>0</v>
      </c>
      <c r="F67716" t="s">
        <v>17615</v>
      </c>
      <c r="H67716" t="s">
        <v>135800</v>
      </c>
    </row>
    <row r="67717" spans="1:8" x14ac:dyDescent="0.35">
      <c r="A67717">
        <v>1582445442</v>
      </c>
      <c r="B67717" t="s">
        <v>27558</v>
      </c>
      <c r="C67717" t="str">
        <f t="shared" si="1058"/>
        <v>2023/01/06 20:58:20.075</v>
      </c>
      <c r="D67717">
        <v>1673009900075</v>
      </c>
      <c r="E67717">
        <v>0</v>
      </c>
      <c r="F67717" t="s">
        <v>22597</v>
      </c>
      <c r="H67717" t="s">
        <v>135801</v>
      </c>
    </row>
    <row r="67718" spans="1:8" x14ac:dyDescent="0.35">
      <c r="A67718">
        <v>1458898998</v>
      </c>
      <c r="B67718" t="s">
        <v>64570</v>
      </c>
      <c r="C67718" t="str">
        <f t="shared" si="1058"/>
        <v>2023/01/06 20:58:20.102</v>
      </c>
      <c r="D67718">
        <v>1673009900102</v>
      </c>
      <c r="E67718">
        <v>0</v>
      </c>
      <c r="F67718" t="s">
        <v>1533</v>
      </c>
      <c r="H67718" t="s">
        <v>135802</v>
      </c>
    </row>
    <row r="67719" spans="1:8" x14ac:dyDescent="0.35">
      <c r="A67719">
        <v>1351387864</v>
      </c>
      <c r="B67719" t="s">
        <v>132015</v>
      </c>
      <c r="C67719" t="str">
        <f t="shared" si="1058"/>
        <v>2023/01/06 20:58:20.129</v>
      </c>
      <c r="D67719">
        <v>1673009900129</v>
      </c>
      <c r="E67719">
        <v>0</v>
      </c>
      <c r="F67719" t="s">
        <v>132016</v>
      </c>
      <c r="H67719" t="s">
        <v>135803</v>
      </c>
    </row>
    <row r="67720" spans="1:8" x14ac:dyDescent="0.35">
      <c r="A67720">
        <v>1249583634</v>
      </c>
      <c r="B67720" t="s">
        <v>135804</v>
      </c>
      <c r="C67720" t="str">
        <f t="shared" si="1058"/>
        <v>2023/01/06 20:58:20.152</v>
      </c>
      <c r="D67720">
        <v>1673009900152</v>
      </c>
      <c r="E67720">
        <v>0</v>
      </c>
      <c r="F67720" t="s">
        <v>135805</v>
      </c>
      <c r="H67720" t="s">
        <v>135806</v>
      </c>
    </row>
    <row r="67721" spans="1:8" x14ac:dyDescent="0.35">
      <c r="A67721">
        <v>1002978787</v>
      </c>
      <c r="B67721" t="s">
        <v>64242</v>
      </c>
      <c r="C67721" t="str">
        <f t="shared" si="1058"/>
        <v>2023/01/06 20:58:20.153</v>
      </c>
      <c r="D67721">
        <v>1673009900153</v>
      </c>
      <c r="E67721">
        <v>0</v>
      </c>
      <c r="F67721" t="s">
        <v>7267</v>
      </c>
      <c r="H67721" t="s">
        <v>135807</v>
      </c>
    </row>
    <row r="67722" spans="1:8" x14ac:dyDescent="0.35">
      <c r="A67722">
        <v>512570398</v>
      </c>
      <c r="B67722" t="s">
        <v>135808</v>
      </c>
      <c r="C67722" t="str">
        <f t="shared" si="1058"/>
        <v>2023/01/06 20:58:20.178</v>
      </c>
      <c r="D67722">
        <v>1673009900178</v>
      </c>
      <c r="E67722">
        <v>0</v>
      </c>
      <c r="F67722" t="s">
        <v>108923</v>
      </c>
      <c r="H67722" t="s">
        <v>135809</v>
      </c>
    </row>
    <row r="67723" spans="1:8" x14ac:dyDescent="0.35">
      <c r="A67723">
        <v>1331795264</v>
      </c>
      <c r="B67723" t="s">
        <v>135810</v>
      </c>
      <c r="C67723" t="str">
        <f t="shared" si="1058"/>
        <v>2023/01/06 20:58:20.193</v>
      </c>
      <c r="D67723">
        <v>1673009900193</v>
      </c>
      <c r="E67723">
        <v>0</v>
      </c>
      <c r="F67723" t="s">
        <v>135811</v>
      </c>
      <c r="H67723" t="s">
        <v>135812</v>
      </c>
    </row>
    <row r="67724" spans="1:8" x14ac:dyDescent="0.35">
      <c r="A67724">
        <v>34956617</v>
      </c>
      <c r="B67724" t="s">
        <v>135813</v>
      </c>
      <c r="C67724" t="str">
        <f t="shared" si="1058"/>
        <v>2023/01/06 20:58:20.194</v>
      </c>
      <c r="D67724">
        <v>1673009900194</v>
      </c>
      <c r="E67724">
        <v>0</v>
      </c>
      <c r="F67724" t="s">
        <v>2509</v>
      </c>
      <c r="H67724" t="s">
        <v>135814</v>
      </c>
    </row>
    <row r="67725" spans="1:8" x14ac:dyDescent="0.35">
      <c r="A67725">
        <v>553815208</v>
      </c>
      <c r="B67725" t="s">
        <v>134223</v>
      </c>
      <c r="C67725" t="str">
        <f t="shared" si="1058"/>
        <v>2023/01/06 20:58:20.202</v>
      </c>
      <c r="D67725">
        <v>1673009900202</v>
      </c>
      <c r="E67725">
        <v>0</v>
      </c>
      <c r="F67725" t="s">
        <v>1533</v>
      </c>
      <c r="H67725" t="s">
        <v>135815</v>
      </c>
    </row>
    <row r="67726" spans="1:8" x14ac:dyDescent="0.35">
      <c r="A67726">
        <v>436805834</v>
      </c>
      <c r="B67726" t="s">
        <v>134350</v>
      </c>
      <c r="C67726" t="str">
        <f t="shared" si="1058"/>
        <v>2023/01/06 20:58:20.250</v>
      </c>
      <c r="D67726">
        <v>1673009900250</v>
      </c>
      <c r="E67726">
        <v>0</v>
      </c>
      <c r="F67726" t="s">
        <v>135816</v>
      </c>
      <c r="H67726" t="s">
        <v>135817</v>
      </c>
    </row>
    <row r="67727" spans="1:8" x14ac:dyDescent="0.35">
      <c r="A67727">
        <v>642405649</v>
      </c>
      <c r="B67727" t="s">
        <v>134845</v>
      </c>
      <c r="C67727" t="str">
        <f t="shared" si="1058"/>
        <v>2023/01/06 20:58:20.255</v>
      </c>
      <c r="D67727">
        <v>1673009900255</v>
      </c>
      <c r="E67727">
        <v>0</v>
      </c>
      <c r="F67727" t="s">
        <v>44483</v>
      </c>
      <c r="H67727" t="s">
        <v>135818</v>
      </c>
    </row>
    <row r="67728" spans="1:8" x14ac:dyDescent="0.35">
      <c r="A67728">
        <v>277058109</v>
      </c>
      <c r="B67728" t="s">
        <v>135819</v>
      </c>
      <c r="C67728" t="str">
        <f t="shared" si="1058"/>
        <v>2023/01/06 20:58:20.277</v>
      </c>
      <c r="D67728">
        <v>1673009900277</v>
      </c>
      <c r="E67728">
        <v>0</v>
      </c>
      <c r="F67728" t="s">
        <v>199</v>
      </c>
      <c r="H67728" t="s">
        <v>135820</v>
      </c>
    </row>
    <row r="67729" spans="1:8" x14ac:dyDescent="0.35">
      <c r="A67729">
        <v>1303875592</v>
      </c>
      <c r="B67729" t="s">
        <v>127148</v>
      </c>
      <c r="C67729" t="str">
        <f t="shared" si="1058"/>
        <v>2023/01/06 20:58:20.284</v>
      </c>
      <c r="D67729">
        <v>1673009900284</v>
      </c>
      <c r="E67729">
        <v>0</v>
      </c>
      <c r="F67729" t="s">
        <v>14</v>
      </c>
      <c r="H67729" t="s">
        <v>135821</v>
      </c>
    </row>
    <row r="67730" spans="1:8" x14ac:dyDescent="0.35">
      <c r="A67730">
        <v>519420854</v>
      </c>
      <c r="B67730" t="s">
        <v>135822</v>
      </c>
      <c r="C67730" t="str">
        <f t="shared" si="1058"/>
        <v>2023/01/06 20:58:20.315</v>
      </c>
      <c r="D67730">
        <v>1673009900315</v>
      </c>
      <c r="E67730">
        <v>0</v>
      </c>
      <c r="F67730" t="s">
        <v>62709</v>
      </c>
      <c r="H67730" t="s">
        <v>135823</v>
      </c>
    </row>
    <row r="67731" spans="1:8" x14ac:dyDescent="0.35">
      <c r="A67731">
        <v>1692380092</v>
      </c>
      <c r="B67731" t="s">
        <v>127129</v>
      </c>
      <c r="C67731" t="str">
        <f t="shared" si="1058"/>
        <v>2023/01/06 20:58:20.319</v>
      </c>
      <c r="D67731">
        <v>1673009900319</v>
      </c>
      <c r="E67731">
        <v>0</v>
      </c>
      <c r="F67731" t="s">
        <v>121029</v>
      </c>
      <c r="H67731" t="s">
        <v>135824</v>
      </c>
    </row>
    <row r="67732" spans="1:8" x14ac:dyDescent="0.35">
      <c r="A67732">
        <v>5165693</v>
      </c>
      <c r="B67732" t="s">
        <v>135825</v>
      </c>
      <c r="C67732" t="str">
        <f t="shared" si="1058"/>
        <v>2023/01/06 20:58:20.324</v>
      </c>
      <c r="D67732">
        <v>1673009900324</v>
      </c>
      <c r="E67732">
        <v>0</v>
      </c>
      <c r="F67732" t="s">
        <v>135826</v>
      </c>
      <c r="H67732" t="s">
        <v>135827</v>
      </c>
    </row>
    <row r="67733" spans="1:8" x14ac:dyDescent="0.35">
      <c r="A67733">
        <v>19339375</v>
      </c>
      <c r="B67733" t="s">
        <v>135222</v>
      </c>
      <c r="C67733" t="str">
        <f t="shared" si="1058"/>
        <v>2023/01/06 20:58:20.466</v>
      </c>
      <c r="D67733">
        <v>1673009900466</v>
      </c>
      <c r="E67733">
        <v>0</v>
      </c>
      <c r="F67733" t="s">
        <v>834</v>
      </c>
      <c r="H67733" t="s">
        <v>135828</v>
      </c>
    </row>
    <row r="67734" spans="1:8" x14ac:dyDescent="0.35">
      <c r="A67734">
        <v>3461572022241797</v>
      </c>
      <c r="B67734" t="s">
        <v>125908</v>
      </c>
      <c r="C67734" t="str">
        <f t="shared" si="1058"/>
        <v>2023/01/06 20:58:21.086</v>
      </c>
      <c r="D67734">
        <v>1673009901086</v>
      </c>
      <c r="E67734">
        <v>0</v>
      </c>
      <c r="F67734" t="s">
        <v>35808</v>
      </c>
      <c r="H67734" t="s">
        <v>135829</v>
      </c>
    </row>
    <row r="67735" spans="1:8" x14ac:dyDescent="0.35">
      <c r="A67735">
        <v>328948209</v>
      </c>
      <c r="B67735" t="s">
        <v>133192</v>
      </c>
      <c r="C67735" t="str">
        <f t="shared" si="1058"/>
        <v>2023/01/06 20:58:21.107</v>
      </c>
      <c r="D67735">
        <v>1673009901107</v>
      </c>
      <c r="E67735">
        <v>0</v>
      </c>
      <c r="F67735" t="s">
        <v>135830</v>
      </c>
      <c r="H67735" t="s">
        <v>135831</v>
      </c>
    </row>
    <row r="67736" spans="1:8" x14ac:dyDescent="0.35">
      <c r="A67736">
        <v>374785326</v>
      </c>
      <c r="B67736" t="s">
        <v>135832</v>
      </c>
      <c r="C67736" t="str">
        <f t="shared" si="1058"/>
        <v>2023/01/06 20:58:21.108</v>
      </c>
      <c r="D67736">
        <v>1673009901108</v>
      </c>
      <c r="E67736">
        <v>0</v>
      </c>
      <c r="F67736" t="s">
        <v>60691</v>
      </c>
      <c r="H67736" t="s">
        <v>135833</v>
      </c>
    </row>
    <row r="67737" spans="1:8" x14ac:dyDescent="0.35">
      <c r="A67737">
        <v>3493105141549323</v>
      </c>
      <c r="B67737" t="s">
        <v>130793</v>
      </c>
      <c r="C67737" t="str">
        <f t="shared" si="1058"/>
        <v>2023/01/06 20:58:21.124</v>
      </c>
      <c r="D67737">
        <v>1673009901124</v>
      </c>
      <c r="E67737">
        <v>0</v>
      </c>
      <c r="F67737" t="s">
        <v>1533</v>
      </c>
      <c r="H67737" t="s">
        <v>135834</v>
      </c>
    </row>
    <row r="67738" spans="1:8" x14ac:dyDescent="0.35">
      <c r="A67738">
        <v>320548314</v>
      </c>
      <c r="B67738" t="s">
        <v>135835</v>
      </c>
      <c r="C67738" t="str">
        <f t="shared" si="1058"/>
        <v>2023/01/06 20:58:21.137</v>
      </c>
      <c r="D67738">
        <v>1673009901137</v>
      </c>
      <c r="E67738">
        <v>0</v>
      </c>
      <c r="F67738" t="s">
        <v>135836</v>
      </c>
      <c r="H67738" t="s">
        <v>135837</v>
      </c>
    </row>
    <row r="67739" spans="1:8" x14ac:dyDescent="0.35">
      <c r="A67739">
        <v>477041464</v>
      </c>
      <c r="B67739" t="s">
        <v>128940</v>
      </c>
      <c r="C67739" t="str">
        <f t="shared" si="1058"/>
        <v>2023/01/06 20:58:21.179</v>
      </c>
      <c r="D67739">
        <v>1673009901179</v>
      </c>
      <c r="E67739">
        <v>0</v>
      </c>
      <c r="F67739" t="s">
        <v>135838</v>
      </c>
      <c r="H67739" t="s">
        <v>135839</v>
      </c>
    </row>
    <row r="67740" spans="1:8" x14ac:dyDescent="0.35">
      <c r="A67740">
        <v>1740294065</v>
      </c>
      <c r="B67740" t="s">
        <v>135840</v>
      </c>
      <c r="C67740" t="str">
        <f t="shared" si="1058"/>
        <v>2023/01/06 20:58:21.187</v>
      </c>
      <c r="D67740">
        <v>1673009901187</v>
      </c>
      <c r="E67740">
        <v>0</v>
      </c>
      <c r="F67740" t="s">
        <v>1077</v>
      </c>
      <c r="H67740" t="s">
        <v>135841</v>
      </c>
    </row>
    <row r="67741" spans="1:8" x14ac:dyDescent="0.35">
      <c r="A67741">
        <v>571806256</v>
      </c>
      <c r="B67741" t="s">
        <v>135488</v>
      </c>
      <c r="C67741" t="str">
        <f t="shared" si="1058"/>
        <v>2023/01/06 20:58:21.219</v>
      </c>
      <c r="D67741">
        <v>1673009901219</v>
      </c>
      <c r="E67741">
        <v>0</v>
      </c>
      <c r="F67741" t="s">
        <v>4734</v>
      </c>
      <c r="H67741" t="s">
        <v>135842</v>
      </c>
    </row>
    <row r="67742" spans="1:8" x14ac:dyDescent="0.35">
      <c r="A67742">
        <v>29192298</v>
      </c>
      <c r="B67742" t="s">
        <v>135843</v>
      </c>
      <c r="C67742" t="str">
        <f t="shared" si="1058"/>
        <v>2023/01/06 20:58:21.223</v>
      </c>
      <c r="D67742">
        <v>1673009901223</v>
      </c>
      <c r="E67742">
        <v>0</v>
      </c>
      <c r="F67742" t="s">
        <v>36270</v>
      </c>
      <c r="H67742" t="s">
        <v>135844</v>
      </c>
    </row>
    <row r="67743" spans="1:8" x14ac:dyDescent="0.35">
      <c r="A67743">
        <v>1049625881</v>
      </c>
      <c r="B67743" t="s">
        <v>101296</v>
      </c>
      <c r="C67743" t="str">
        <f t="shared" si="1058"/>
        <v>2023/01/06 20:58:21.257</v>
      </c>
      <c r="D67743">
        <v>1673009901257</v>
      </c>
      <c r="E67743">
        <v>0</v>
      </c>
      <c r="F67743" t="s">
        <v>1151</v>
      </c>
      <c r="H67743" t="s">
        <v>135845</v>
      </c>
    </row>
    <row r="67744" spans="1:8" x14ac:dyDescent="0.35">
      <c r="A67744">
        <v>383055535</v>
      </c>
      <c r="B67744" t="s">
        <v>135846</v>
      </c>
      <c r="C67744" t="str">
        <f t="shared" si="1058"/>
        <v>2023/01/06 20:58:21.259</v>
      </c>
      <c r="D67744">
        <v>1673009901259</v>
      </c>
      <c r="E67744">
        <v>0</v>
      </c>
      <c r="F67744" t="s">
        <v>135847</v>
      </c>
      <c r="H67744" t="s">
        <v>135848</v>
      </c>
    </row>
    <row r="67745" spans="1:8" x14ac:dyDescent="0.35">
      <c r="A67745">
        <v>3461582256343420</v>
      </c>
      <c r="B67745" t="s">
        <v>133843</v>
      </c>
      <c r="C67745" t="str">
        <f t="shared" si="1058"/>
        <v>2023/01/06 20:58:21.281</v>
      </c>
      <c r="D67745">
        <v>1673009901281</v>
      </c>
      <c r="E67745">
        <v>0</v>
      </c>
      <c r="F67745" t="s">
        <v>36923</v>
      </c>
      <c r="H67745" t="s">
        <v>135849</v>
      </c>
    </row>
    <row r="67746" spans="1:8" x14ac:dyDescent="0.35">
      <c r="A67746">
        <v>2010670001</v>
      </c>
      <c r="B67746" t="s">
        <v>55721</v>
      </c>
      <c r="C67746" t="str">
        <f t="shared" si="1058"/>
        <v>2023/01/06 20:58:21.282</v>
      </c>
      <c r="D67746">
        <v>1673009901282</v>
      </c>
      <c r="E67746">
        <v>0</v>
      </c>
      <c r="F67746" t="s">
        <v>7267</v>
      </c>
      <c r="H67746" t="s">
        <v>135850</v>
      </c>
    </row>
    <row r="67747" spans="1:8" x14ac:dyDescent="0.35">
      <c r="A67747">
        <v>675683738</v>
      </c>
      <c r="B67747" t="s">
        <v>135851</v>
      </c>
      <c r="C67747" t="str">
        <f t="shared" si="1058"/>
        <v>2023/01/06 20:58:21.291</v>
      </c>
      <c r="D67747">
        <v>1673009901291</v>
      </c>
      <c r="E67747">
        <v>0</v>
      </c>
      <c r="F67747" t="s">
        <v>14</v>
      </c>
      <c r="H67747" t="s">
        <v>135852</v>
      </c>
    </row>
    <row r="67748" spans="1:8" x14ac:dyDescent="0.35">
      <c r="A67748">
        <v>1730829479</v>
      </c>
      <c r="B67748" t="s">
        <v>119756</v>
      </c>
      <c r="C67748" t="str">
        <f t="shared" si="1058"/>
        <v>2023/01/06 20:58:21.346</v>
      </c>
      <c r="D67748">
        <v>1673009901346</v>
      </c>
      <c r="E67748">
        <v>0</v>
      </c>
      <c r="F67748" t="s">
        <v>135853</v>
      </c>
      <c r="H67748" t="s">
        <v>135854</v>
      </c>
    </row>
    <row r="67749" spans="1:8" x14ac:dyDescent="0.35">
      <c r="A67749">
        <v>1617607481</v>
      </c>
      <c r="B67749" t="s">
        <v>84289</v>
      </c>
      <c r="C67749" t="str">
        <f t="shared" si="1058"/>
        <v>2023/01/06 20:58:21.353</v>
      </c>
      <c r="D67749">
        <v>1673009901353</v>
      </c>
      <c r="E67749">
        <v>0</v>
      </c>
      <c r="F67749" t="s">
        <v>135855</v>
      </c>
      <c r="H67749" t="s">
        <v>135856</v>
      </c>
    </row>
    <row r="67750" spans="1:8" x14ac:dyDescent="0.35">
      <c r="A67750">
        <v>415480799</v>
      </c>
      <c r="B67750" t="s">
        <v>135857</v>
      </c>
      <c r="C67750" t="str">
        <f t="shared" si="1058"/>
        <v>2023/01/06 20:58:21.367</v>
      </c>
      <c r="D67750">
        <v>1673009901367</v>
      </c>
      <c r="E67750">
        <v>0</v>
      </c>
      <c r="F67750" t="s">
        <v>135858</v>
      </c>
      <c r="H67750" t="s">
        <v>135859</v>
      </c>
    </row>
    <row r="67751" spans="1:8" x14ac:dyDescent="0.35">
      <c r="A67751">
        <v>436537043</v>
      </c>
      <c r="B67751" t="s">
        <v>135860</v>
      </c>
      <c r="C67751" t="str">
        <f t="shared" si="1058"/>
        <v>2023/01/06 20:58:21.370</v>
      </c>
      <c r="D67751">
        <v>1673009901370</v>
      </c>
      <c r="E67751">
        <v>0</v>
      </c>
      <c r="F67751" t="s">
        <v>15164</v>
      </c>
      <c r="H67751" t="s">
        <v>135861</v>
      </c>
    </row>
    <row r="67752" spans="1:8" x14ac:dyDescent="0.35">
      <c r="A67752">
        <v>343295314</v>
      </c>
      <c r="B67752" t="s">
        <v>135226</v>
      </c>
      <c r="C67752" t="str">
        <f t="shared" si="1058"/>
        <v>2023/01/06 20:58:21.486</v>
      </c>
      <c r="D67752">
        <v>1673009901486</v>
      </c>
      <c r="E67752">
        <v>0</v>
      </c>
      <c r="F67752" t="s">
        <v>834</v>
      </c>
      <c r="H67752" t="s">
        <v>135862</v>
      </c>
    </row>
    <row r="67753" spans="1:8" x14ac:dyDescent="0.35">
      <c r="A67753">
        <v>643873342</v>
      </c>
      <c r="B67753" t="s">
        <v>132419</v>
      </c>
      <c r="C67753" t="str">
        <f t="shared" si="1058"/>
        <v>2023/01/06 20:58:22.109</v>
      </c>
      <c r="D67753">
        <v>1673009902109</v>
      </c>
      <c r="E67753">
        <v>0</v>
      </c>
      <c r="F67753" t="s">
        <v>135863</v>
      </c>
      <c r="H67753" t="s">
        <v>135864</v>
      </c>
    </row>
    <row r="67754" spans="1:8" x14ac:dyDescent="0.35">
      <c r="A67754">
        <v>1474820788</v>
      </c>
      <c r="B67754" t="s">
        <v>134955</v>
      </c>
      <c r="C67754" t="str">
        <f t="shared" si="1058"/>
        <v>2023/01/06 20:58:22.110</v>
      </c>
      <c r="D67754">
        <v>1673009902110</v>
      </c>
      <c r="E67754">
        <v>0</v>
      </c>
      <c r="F67754" t="s">
        <v>135865</v>
      </c>
      <c r="H67754" t="s">
        <v>135866</v>
      </c>
    </row>
    <row r="67755" spans="1:8" x14ac:dyDescent="0.35">
      <c r="A67755">
        <v>2011867091</v>
      </c>
      <c r="B67755" t="s">
        <v>130705</v>
      </c>
      <c r="C67755" t="str">
        <f t="shared" si="1058"/>
        <v>2023/01/06 20:58:22.164</v>
      </c>
      <c r="D67755">
        <v>1673009902164</v>
      </c>
      <c r="E67755">
        <v>0</v>
      </c>
      <c r="F67755" t="s">
        <v>500</v>
      </c>
      <c r="H67755" t="s">
        <v>135867</v>
      </c>
    </row>
    <row r="67756" spans="1:8" x14ac:dyDescent="0.35">
      <c r="A67756">
        <v>1478147454</v>
      </c>
      <c r="B67756" t="s">
        <v>135868</v>
      </c>
      <c r="C67756" t="str">
        <f t="shared" si="1058"/>
        <v>2023/01/06 20:58:22.180</v>
      </c>
      <c r="D67756">
        <v>1673009902180</v>
      </c>
      <c r="E67756">
        <v>0</v>
      </c>
      <c r="F67756" t="s">
        <v>23</v>
      </c>
      <c r="H67756" t="s">
        <v>135869</v>
      </c>
    </row>
    <row r="67757" spans="1:8" x14ac:dyDescent="0.35">
      <c r="A67757">
        <v>1562096838</v>
      </c>
      <c r="B67757" t="s">
        <v>135870</v>
      </c>
      <c r="C67757" t="str">
        <f t="shared" si="1058"/>
        <v>2023/01/06 20:58:22.208</v>
      </c>
      <c r="D67757">
        <v>1673009902208</v>
      </c>
      <c r="E67757">
        <v>0</v>
      </c>
      <c r="F67757" t="s">
        <v>135871</v>
      </c>
      <c r="H67757" t="s">
        <v>135872</v>
      </c>
    </row>
    <row r="67758" spans="1:8" x14ac:dyDescent="0.35">
      <c r="A67758">
        <v>1137197100</v>
      </c>
      <c r="B67758" t="s">
        <v>135873</v>
      </c>
      <c r="C67758" t="str">
        <f t="shared" si="1058"/>
        <v>2023/01/06 20:58:22.209</v>
      </c>
      <c r="D67758">
        <v>1673009902209</v>
      </c>
      <c r="E67758">
        <v>0</v>
      </c>
      <c r="F67758" t="s">
        <v>23285</v>
      </c>
      <c r="H67758" t="s">
        <v>135874</v>
      </c>
    </row>
    <row r="67759" spans="1:8" x14ac:dyDescent="0.35">
      <c r="A67759">
        <v>495911880</v>
      </c>
      <c r="B67759" t="s">
        <v>135875</v>
      </c>
      <c r="C67759" t="str">
        <f t="shared" si="1058"/>
        <v>2023/01/06 20:58:22.211</v>
      </c>
      <c r="D67759">
        <v>1673009902211</v>
      </c>
      <c r="E67759">
        <v>0</v>
      </c>
      <c r="F67759" t="s">
        <v>92569</v>
      </c>
      <c r="H67759" t="s">
        <v>135876</v>
      </c>
    </row>
    <row r="67760" spans="1:8" x14ac:dyDescent="0.35">
      <c r="A67760">
        <v>8402072</v>
      </c>
      <c r="B67760" t="s">
        <v>135877</v>
      </c>
      <c r="C67760" t="str">
        <f t="shared" si="1058"/>
        <v>2023/01/06 20:58:22.213</v>
      </c>
      <c r="D67760">
        <v>1673009902213</v>
      </c>
      <c r="E67760">
        <v>0</v>
      </c>
      <c r="F67760" t="s">
        <v>47520</v>
      </c>
      <c r="H67760" t="s">
        <v>135878</v>
      </c>
    </row>
    <row r="67761" spans="1:8" x14ac:dyDescent="0.35">
      <c r="A67761">
        <v>502901487</v>
      </c>
      <c r="B67761" t="s">
        <v>67884</v>
      </c>
      <c r="C67761" t="str">
        <f t="shared" si="1058"/>
        <v>2023/01/06 20:58:22.244</v>
      </c>
      <c r="D67761">
        <v>1673009902244</v>
      </c>
      <c r="E67761">
        <v>0</v>
      </c>
      <c r="F67761" t="s">
        <v>135879</v>
      </c>
      <c r="H67761" t="s">
        <v>135880</v>
      </c>
    </row>
    <row r="67762" spans="1:8" x14ac:dyDescent="0.35">
      <c r="A67762">
        <v>384629119</v>
      </c>
      <c r="B67762" t="s">
        <v>135881</v>
      </c>
      <c r="C67762" t="str">
        <f t="shared" si="1058"/>
        <v>2023/01/06 20:58:22.266</v>
      </c>
      <c r="D67762">
        <v>1673009902266</v>
      </c>
      <c r="E67762">
        <v>0</v>
      </c>
      <c r="F67762" t="s">
        <v>35808</v>
      </c>
      <c r="H67762" t="s">
        <v>135882</v>
      </c>
    </row>
    <row r="67763" spans="1:8" x14ac:dyDescent="0.35">
      <c r="A67763">
        <v>430314341</v>
      </c>
      <c r="B67763" t="s">
        <v>132423</v>
      </c>
      <c r="C67763" t="str">
        <f t="shared" si="1058"/>
        <v>2023/01/06 20:58:22.296</v>
      </c>
      <c r="D67763">
        <v>1673009902296</v>
      </c>
      <c r="E67763">
        <v>0</v>
      </c>
      <c r="F67763" t="s">
        <v>135883</v>
      </c>
      <c r="H67763" t="s">
        <v>135884</v>
      </c>
    </row>
    <row r="67764" spans="1:8" x14ac:dyDescent="0.35">
      <c r="A67764">
        <v>584507319</v>
      </c>
      <c r="B67764" t="s">
        <v>135885</v>
      </c>
      <c r="C67764" t="str">
        <f t="shared" si="1058"/>
        <v>2023/01/06 20:58:22.302</v>
      </c>
      <c r="D67764">
        <v>1673009902302</v>
      </c>
      <c r="E67764">
        <v>0</v>
      </c>
      <c r="F67764" t="s">
        <v>7267</v>
      </c>
      <c r="H67764" t="s">
        <v>135886</v>
      </c>
    </row>
    <row r="67765" spans="1:8" x14ac:dyDescent="0.35">
      <c r="A67765">
        <v>3540699</v>
      </c>
      <c r="B67765" t="s">
        <v>135887</v>
      </c>
      <c r="C67765" t="str">
        <f t="shared" si="1058"/>
        <v>2023/01/06 20:58:22.318</v>
      </c>
      <c r="D67765">
        <v>1673009902318</v>
      </c>
      <c r="E67765">
        <v>0</v>
      </c>
      <c r="F67765" t="s">
        <v>33041</v>
      </c>
      <c r="H67765" t="s">
        <v>135888</v>
      </c>
    </row>
    <row r="67766" spans="1:8" x14ac:dyDescent="0.35">
      <c r="A67766">
        <v>3461573813209441</v>
      </c>
      <c r="B67766" t="s">
        <v>123669</v>
      </c>
      <c r="C67766" t="str">
        <f t="shared" si="1058"/>
        <v>2023/01/06 20:58:22.356</v>
      </c>
      <c r="D67766">
        <v>1673009902356</v>
      </c>
      <c r="E67766">
        <v>0</v>
      </c>
      <c r="F67766" t="s">
        <v>1533</v>
      </c>
      <c r="H67766" t="s">
        <v>135889</v>
      </c>
    </row>
    <row r="67767" spans="1:8" x14ac:dyDescent="0.35">
      <c r="A67767">
        <v>3461575172163650</v>
      </c>
      <c r="B67767" t="s">
        <v>135890</v>
      </c>
      <c r="C67767" t="str">
        <f t="shared" si="1058"/>
        <v>2023/01/06 20:58:22.372</v>
      </c>
      <c r="D67767">
        <v>1673009902372</v>
      </c>
      <c r="E67767">
        <v>0</v>
      </c>
      <c r="F67767" t="s">
        <v>135891</v>
      </c>
      <c r="H67767" t="s">
        <v>135892</v>
      </c>
    </row>
    <row r="67768" spans="1:8" x14ac:dyDescent="0.35">
      <c r="A67768">
        <v>10565131</v>
      </c>
      <c r="B67768" t="s">
        <v>135666</v>
      </c>
      <c r="C67768" t="str">
        <f t="shared" si="1058"/>
        <v>2023/01/06 20:58:23.111</v>
      </c>
      <c r="D67768">
        <v>1673009903111</v>
      </c>
      <c r="E67768">
        <v>0</v>
      </c>
      <c r="F67768" t="s">
        <v>35025</v>
      </c>
      <c r="H67768" t="s">
        <v>135893</v>
      </c>
    </row>
    <row r="67769" spans="1:8" x14ac:dyDescent="0.35">
      <c r="A67769">
        <v>442916239</v>
      </c>
      <c r="B67769" t="s">
        <v>135894</v>
      </c>
      <c r="C67769" t="str">
        <f t="shared" si="1058"/>
        <v>2023/01/06 20:58:23.132</v>
      </c>
      <c r="D67769">
        <v>1673009903132</v>
      </c>
      <c r="E67769">
        <v>0</v>
      </c>
      <c r="F67769" t="s">
        <v>534</v>
      </c>
      <c r="H67769" t="s">
        <v>135895</v>
      </c>
    </row>
    <row r="67770" spans="1:8" x14ac:dyDescent="0.35">
      <c r="A67770">
        <v>1549378523</v>
      </c>
      <c r="B67770" t="s">
        <v>18276</v>
      </c>
      <c r="C67770" t="str">
        <f t="shared" si="1058"/>
        <v>2023/01/06 20:58:23.138</v>
      </c>
      <c r="D67770">
        <v>1673009903138</v>
      </c>
      <c r="E67770">
        <v>0</v>
      </c>
      <c r="F67770" t="s">
        <v>1533</v>
      </c>
      <c r="H67770" t="s">
        <v>135896</v>
      </c>
    </row>
    <row r="67771" spans="1:8" x14ac:dyDescent="0.35">
      <c r="A67771">
        <v>1858619256</v>
      </c>
      <c r="B67771" t="s">
        <v>135897</v>
      </c>
      <c r="C67771" t="str">
        <f t="shared" si="1058"/>
        <v>2023/01/06 20:58:23.152</v>
      </c>
      <c r="D67771">
        <v>1673009903152</v>
      </c>
      <c r="E67771">
        <v>0</v>
      </c>
      <c r="F67771" t="s">
        <v>11358</v>
      </c>
      <c r="H67771" t="s">
        <v>135898</v>
      </c>
    </row>
    <row r="67772" spans="1:8" x14ac:dyDescent="0.35">
      <c r="A67772">
        <v>1482025593</v>
      </c>
      <c r="B67772" t="s">
        <v>131305</v>
      </c>
      <c r="C67772" t="str">
        <f t="shared" si="1058"/>
        <v>2023/01/06 20:58:23.165</v>
      </c>
      <c r="D67772">
        <v>1673009903165</v>
      </c>
      <c r="E67772">
        <v>0</v>
      </c>
      <c r="F67772" t="s">
        <v>7267</v>
      </c>
      <c r="H67772" t="s">
        <v>135899</v>
      </c>
    </row>
    <row r="67773" spans="1:8" x14ac:dyDescent="0.35">
      <c r="A67773">
        <v>1922181550</v>
      </c>
      <c r="B67773" t="s">
        <v>135900</v>
      </c>
      <c r="C67773" t="str">
        <f t="shared" si="1058"/>
        <v>2023/01/06 20:58:23.169</v>
      </c>
      <c r="D67773">
        <v>1673009903169</v>
      </c>
      <c r="E67773">
        <v>0</v>
      </c>
      <c r="F67773" t="s">
        <v>135901</v>
      </c>
      <c r="H67773" t="s">
        <v>135902</v>
      </c>
    </row>
    <row r="67774" spans="1:8" x14ac:dyDescent="0.35">
      <c r="A67774">
        <v>2142640072</v>
      </c>
      <c r="B67774" t="s">
        <v>133171</v>
      </c>
      <c r="C67774" t="str">
        <f t="shared" si="1058"/>
        <v>2023/01/06 20:58:23.195</v>
      </c>
      <c r="D67774">
        <v>1673009903195</v>
      </c>
      <c r="E67774">
        <v>0</v>
      </c>
      <c r="F67774" t="s">
        <v>135903</v>
      </c>
      <c r="H67774" t="s">
        <v>135904</v>
      </c>
    </row>
    <row r="67775" spans="1:8" x14ac:dyDescent="0.35">
      <c r="A67775">
        <v>1259237504</v>
      </c>
      <c r="B67775" t="s">
        <v>135905</v>
      </c>
      <c r="C67775" t="str">
        <f t="shared" si="1058"/>
        <v>2023/01/06 20:58:23.200</v>
      </c>
      <c r="D67775">
        <v>1673009903200</v>
      </c>
      <c r="E67775">
        <v>0</v>
      </c>
      <c r="F67775" t="s">
        <v>500</v>
      </c>
      <c r="H67775" t="s">
        <v>135906</v>
      </c>
    </row>
    <row r="67776" spans="1:8" x14ac:dyDescent="0.35">
      <c r="A67776">
        <v>524320075</v>
      </c>
      <c r="B67776" t="s">
        <v>135907</v>
      </c>
      <c r="C67776" t="str">
        <f t="shared" si="1058"/>
        <v>2023/01/06 20:58:23.245</v>
      </c>
      <c r="D67776">
        <v>1673009903245</v>
      </c>
      <c r="E67776">
        <v>0</v>
      </c>
      <c r="F67776" t="s">
        <v>11358</v>
      </c>
      <c r="H67776" t="s">
        <v>135908</v>
      </c>
    </row>
    <row r="67777" spans="1:8" x14ac:dyDescent="0.35">
      <c r="A67777">
        <v>86185230</v>
      </c>
      <c r="B67777" t="s">
        <v>135909</v>
      </c>
      <c r="C67777" t="str">
        <f t="shared" si="1058"/>
        <v>2023/01/06 20:58:23.256</v>
      </c>
      <c r="D67777">
        <v>1673009903256</v>
      </c>
      <c r="E67777">
        <v>0</v>
      </c>
      <c r="F67777" t="s">
        <v>1077</v>
      </c>
      <c r="H67777" t="s">
        <v>135910</v>
      </c>
    </row>
    <row r="67778" spans="1:8" x14ac:dyDescent="0.35">
      <c r="A67778">
        <v>2023527100</v>
      </c>
      <c r="B67778" t="s">
        <v>135911</v>
      </c>
      <c r="C67778" t="str">
        <f t="shared" ref="C67778:C67841" si="1059">TEXT((D67778/1000+8*3600)/86400+70*365+19,"yyyy/mm/dd hh:mm:ss.000")</f>
        <v>2023/01/06 20:58:23.274</v>
      </c>
      <c r="D67778">
        <v>1673009903274</v>
      </c>
      <c r="E67778">
        <v>0</v>
      </c>
      <c r="F67778" t="s">
        <v>135912</v>
      </c>
      <c r="H67778" t="s">
        <v>135913</v>
      </c>
    </row>
    <row r="67779" spans="1:8" x14ac:dyDescent="0.35">
      <c r="A67779">
        <v>7824158</v>
      </c>
      <c r="B67779" t="s">
        <v>135533</v>
      </c>
      <c r="C67779" t="str">
        <f t="shared" si="1059"/>
        <v>2023/01/06 20:58:23.294</v>
      </c>
      <c r="D67779">
        <v>1673009903294</v>
      </c>
      <c r="E67779">
        <v>0</v>
      </c>
      <c r="F67779" t="s">
        <v>135914</v>
      </c>
      <c r="H67779" t="s">
        <v>135915</v>
      </c>
    </row>
    <row r="67780" spans="1:8" x14ac:dyDescent="0.35">
      <c r="A67780">
        <v>244813299</v>
      </c>
      <c r="B67780" t="s">
        <v>135916</v>
      </c>
      <c r="C67780" t="str">
        <f t="shared" si="1059"/>
        <v>2023/01/06 20:58:23.295</v>
      </c>
      <c r="D67780">
        <v>1673009903295</v>
      </c>
      <c r="E67780">
        <v>0</v>
      </c>
      <c r="F67780" t="s">
        <v>135917</v>
      </c>
      <c r="H67780" t="s">
        <v>135918</v>
      </c>
    </row>
    <row r="67781" spans="1:8" x14ac:dyDescent="0.35">
      <c r="A67781">
        <v>1954900058</v>
      </c>
      <c r="B67781" t="s">
        <v>135919</v>
      </c>
      <c r="C67781" t="str">
        <f t="shared" si="1059"/>
        <v>2023/01/06 20:58:23.329</v>
      </c>
      <c r="D67781">
        <v>1673009903329</v>
      </c>
      <c r="E67781">
        <v>0</v>
      </c>
      <c r="F67781" t="s">
        <v>1077</v>
      </c>
      <c r="H67781" t="s">
        <v>135920</v>
      </c>
    </row>
    <row r="67782" spans="1:8" x14ac:dyDescent="0.35">
      <c r="A67782">
        <v>3461564795456022</v>
      </c>
      <c r="B67782" t="s">
        <v>124898</v>
      </c>
      <c r="C67782" t="str">
        <f t="shared" si="1059"/>
        <v>2023/01/06 20:58:23.371</v>
      </c>
      <c r="D67782">
        <v>1673009903371</v>
      </c>
      <c r="E67782">
        <v>0</v>
      </c>
      <c r="F67782" t="s">
        <v>135921</v>
      </c>
      <c r="H67782" t="s">
        <v>135922</v>
      </c>
    </row>
    <row r="67783" spans="1:8" x14ac:dyDescent="0.35">
      <c r="A67783">
        <v>3493083417152276</v>
      </c>
      <c r="B67783" t="s">
        <v>132762</v>
      </c>
      <c r="C67783" t="str">
        <f t="shared" si="1059"/>
        <v>2023/01/06 20:58:23.401</v>
      </c>
      <c r="D67783">
        <v>1673009903401</v>
      </c>
      <c r="E67783">
        <v>0</v>
      </c>
      <c r="F67783" t="s">
        <v>75753</v>
      </c>
      <c r="H67783" t="s">
        <v>135923</v>
      </c>
    </row>
    <row r="67784" spans="1:8" x14ac:dyDescent="0.35">
      <c r="A67784">
        <v>1980344670</v>
      </c>
      <c r="B67784" t="s">
        <v>127844</v>
      </c>
      <c r="C67784" t="str">
        <f t="shared" si="1059"/>
        <v>2023/01/06 20:58:23.402</v>
      </c>
      <c r="D67784">
        <v>1673009903402</v>
      </c>
      <c r="E67784">
        <v>0</v>
      </c>
      <c r="F67784" t="s">
        <v>1533</v>
      </c>
      <c r="H67784" t="s">
        <v>135924</v>
      </c>
    </row>
    <row r="67785" spans="1:8" x14ac:dyDescent="0.35">
      <c r="A67785">
        <v>514348942</v>
      </c>
      <c r="B67785" t="s">
        <v>135925</v>
      </c>
      <c r="C67785" t="str">
        <f t="shared" si="1059"/>
        <v>2023/01/06 20:58:24.109</v>
      </c>
      <c r="D67785">
        <v>1673009904109</v>
      </c>
      <c r="E67785">
        <v>0</v>
      </c>
      <c r="F67785" t="s">
        <v>11358</v>
      </c>
      <c r="H67785" t="s">
        <v>135926</v>
      </c>
    </row>
    <row r="67786" spans="1:8" x14ac:dyDescent="0.35">
      <c r="A67786">
        <v>661795241</v>
      </c>
      <c r="B67786" t="s">
        <v>135927</v>
      </c>
      <c r="C67786" t="str">
        <f t="shared" si="1059"/>
        <v>2023/01/06 20:58:24.127</v>
      </c>
      <c r="D67786">
        <v>1673009904127</v>
      </c>
      <c r="E67786">
        <v>0</v>
      </c>
      <c r="F67786" t="s">
        <v>135928</v>
      </c>
      <c r="H67786" t="s">
        <v>135929</v>
      </c>
    </row>
    <row r="67787" spans="1:8" x14ac:dyDescent="0.35">
      <c r="A67787">
        <v>3461567202986257</v>
      </c>
      <c r="B67787" t="s">
        <v>135930</v>
      </c>
      <c r="C67787" t="str">
        <f t="shared" si="1059"/>
        <v>2023/01/06 20:58:24.155</v>
      </c>
      <c r="D67787">
        <v>1673009904155</v>
      </c>
      <c r="E67787">
        <v>0</v>
      </c>
      <c r="F67787" t="s">
        <v>135931</v>
      </c>
      <c r="H67787" t="s">
        <v>135932</v>
      </c>
    </row>
    <row r="67788" spans="1:8" x14ac:dyDescent="0.35">
      <c r="A67788">
        <v>1943346608</v>
      </c>
      <c r="B67788" t="s">
        <v>135933</v>
      </c>
      <c r="C67788" t="str">
        <f t="shared" si="1059"/>
        <v>2023/01/06 20:58:24.164</v>
      </c>
      <c r="D67788">
        <v>1673009904164</v>
      </c>
      <c r="E67788">
        <v>0</v>
      </c>
      <c r="F67788" t="s">
        <v>135934</v>
      </c>
      <c r="H67788" t="s">
        <v>135935</v>
      </c>
    </row>
    <row r="67789" spans="1:8" x14ac:dyDescent="0.35">
      <c r="A67789">
        <v>524983901</v>
      </c>
      <c r="B67789" t="s">
        <v>134713</v>
      </c>
      <c r="C67789" t="str">
        <f t="shared" si="1059"/>
        <v>2023/01/06 20:58:24.168</v>
      </c>
      <c r="D67789">
        <v>1673009904168</v>
      </c>
      <c r="E67789">
        <v>0</v>
      </c>
      <c r="F67789" t="s">
        <v>135936</v>
      </c>
      <c r="H67789" t="s">
        <v>135937</v>
      </c>
    </row>
    <row r="67790" spans="1:8" x14ac:dyDescent="0.35">
      <c r="A67790">
        <v>368250218</v>
      </c>
      <c r="B67790" t="s">
        <v>135938</v>
      </c>
      <c r="C67790" t="str">
        <f t="shared" si="1059"/>
        <v>2023/01/06 20:58:24.185</v>
      </c>
      <c r="D67790">
        <v>1673009904185</v>
      </c>
      <c r="E67790">
        <v>0</v>
      </c>
      <c r="F67790" t="s">
        <v>135939</v>
      </c>
      <c r="H67790" t="s">
        <v>135940</v>
      </c>
    </row>
    <row r="67791" spans="1:8" x14ac:dyDescent="0.35">
      <c r="A67791">
        <v>515761950</v>
      </c>
      <c r="B67791" t="s">
        <v>130785</v>
      </c>
      <c r="C67791" t="str">
        <f t="shared" si="1059"/>
        <v>2023/01/06 20:58:24.194</v>
      </c>
      <c r="D67791">
        <v>1673009904194</v>
      </c>
      <c r="E67791">
        <v>0</v>
      </c>
      <c r="F67791" t="s">
        <v>1077</v>
      </c>
      <c r="H67791" t="s">
        <v>135941</v>
      </c>
    </row>
    <row r="67792" spans="1:8" x14ac:dyDescent="0.35">
      <c r="A67792">
        <v>504947767</v>
      </c>
      <c r="B67792" t="s">
        <v>135942</v>
      </c>
      <c r="C67792" t="str">
        <f t="shared" si="1059"/>
        <v>2023/01/06 20:58:24.221</v>
      </c>
      <c r="D67792">
        <v>1673009904221</v>
      </c>
      <c r="E67792">
        <v>0</v>
      </c>
      <c r="F67792" t="s">
        <v>21178</v>
      </c>
      <c r="H67792" t="s">
        <v>135943</v>
      </c>
    </row>
    <row r="67793" spans="1:8" x14ac:dyDescent="0.35">
      <c r="A67793">
        <v>1706009031</v>
      </c>
      <c r="B67793" t="s">
        <v>135944</v>
      </c>
      <c r="C67793" t="str">
        <f t="shared" si="1059"/>
        <v>2023/01/06 20:58:24.241</v>
      </c>
      <c r="D67793">
        <v>1673009904241</v>
      </c>
      <c r="E67793">
        <v>0</v>
      </c>
      <c r="F67793" t="s">
        <v>161</v>
      </c>
      <c r="H67793" t="s">
        <v>135945</v>
      </c>
    </row>
    <row r="67794" spans="1:8" x14ac:dyDescent="0.35">
      <c r="A67794">
        <v>209356144</v>
      </c>
      <c r="B67794" t="s">
        <v>135395</v>
      </c>
      <c r="C67794" t="str">
        <f t="shared" si="1059"/>
        <v>2023/01/06 20:58:24.266</v>
      </c>
      <c r="D67794">
        <v>1673009904266</v>
      </c>
      <c r="E67794">
        <v>0</v>
      </c>
      <c r="F67794" t="s">
        <v>35025</v>
      </c>
      <c r="H67794" t="s">
        <v>135946</v>
      </c>
    </row>
    <row r="67795" spans="1:8" x14ac:dyDescent="0.35">
      <c r="A67795">
        <v>490794774</v>
      </c>
      <c r="B67795" t="s">
        <v>135947</v>
      </c>
      <c r="C67795" t="str">
        <f t="shared" si="1059"/>
        <v>2023/01/06 20:58:24.271</v>
      </c>
      <c r="D67795">
        <v>1673009904271</v>
      </c>
      <c r="E67795">
        <v>0</v>
      </c>
      <c r="F67795" t="s">
        <v>834</v>
      </c>
      <c r="H67795" t="s">
        <v>135948</v>
      </c>
    </row>
    <row r="67796" spans="1:8" x14ac:dyDescent="0.35">
      <c r="A67796">
        <v>1209894618</v>
      </c>
      <c r="B67796" t="s">
        <v>135949</v>
      </c>
      <c r="C67796" t="str">
        <f t="shared" si="1059"/>
        <v>2023/01/06 20:58:24.290</v>
      </c>
      <c r="D67796">
        <v>1673009904290</v>
      </c>
      <c r="E67796">
        <v>0</v>
      </c>
      <c r="F67796" t="s">
        <v>23</v>
      </c>
      <c r="H67796" t="s">
        <v>135950</v>
      </c>
    </row>
    <row r="67797" spans="1:8" x14ac:dyDescent="0.35">
      <c r="A67797">
        <v>96778134</v>
      </c>
      <c r="B67797" t="s">
        <v>45391</v>
      </c>
      <c r="C67797" t="str">
        <f t="shared" si="1059"/>
        <v>2023/01/06 20:58:24.293</v>
      </c>
      <c r="D67797">
        <v>1673009904293</v>
      </c>
      <c r="E67797">
        <v>0</v>
      </c>
      <c r="F67797" t="s">
        <v>31927</v>
      </c>
      <c r="H67797" t="s">
        <v>135951</v>
      </c>
    </row>
    <row r="67798" spans="1:8" x14ac:dyDescent="0.35">
      <c r="A67798">
        <v>500909624</v>
      </c>
      <c r="B67798" t="s">
        <v>135952</v>
      </c>
      <c r="C67798" t="str">
        <f t="shared" si="1059"/>
        <v>2023/01/06 20:58:24.307</v>
      </c>
      <c r="D67798">
        <v>1673009904307</v>
      </c>
      <c r="E67798">
        <v>0</v>
      </c>
      <c r="F67798" t="s">
        <v>1533</v>
      </c>
      <c r="H67798" t="s">
        <v>135953</v>
      </c>
    </row>
    <row r="67799" spans="1:8" x14ac:dyDescent="0.35">
      <c r="A67799">
        <v>515053897</v>
      </c>
      <c r="B67799" t="s">
        <v>135954</v>
      </c>
      <c r="C67799" t="str">
        <f t="shared" si="1059"/>
        <v>2023/01/06 20:58:24.317</v>
      </c>
      <c r="D67799">
        <v>1673009904317</v>
      </c>
      <c r="E67799">
        <v>0</v>
      </c>
      <c r="F67799" t="s">
        <v>135955</v>
      </c>
      <c r="H67799" t="s">
        <v>135956</v>
      </c>
    </row>
    <row r="67800" spans="1:8" x14ac:dyDescent="0.35">
      <c r="A67800">
        <v>474796911</v>
      </c>
      <c r="B67800" t="s">
        <v>126403</v>
      </c>
      <c r="C67800" t="str">
        <f t="shared" si="1059"/>
        <v>2023/01/06 20:58:24.327</v>
      </c>
      <c r="D67800">
        <v>1673009904327</v>
      </c>
      <c r="E67800">
        <v>0</v>
      </c>
      <c r="F67800" t="s">
        <v>135957</v>
      </c>
      <c r="H67800" t="s">
        <v>135958</v>
      </c>
    </row>
    <row r="67801" spans="1:8" x14ac:dyDescent="0.35">
      <c r="A67801">
        <v>13287657</v>
      </c>
      <c r="B67801" t="s">
        <v>135959</v>
      </c>
      <c r="C67801" t="str">
        <f t="shared" si="1059"/>
        <v>2023/01/06 20:58:24.330</v>
      </c>
      <c r="D67801">
        <v>1673009904330</v>
      </c>
      <c r="E67801">
        <v>0</v>
      </c>
      <c r="F67801" t="s">
        <v>35025</v>
      </c>
      <c r="H67801" t="s">
        <v>135960</v>
      </c>
    </row>
    <row r="67802" spans="1:8" x14ac:dyDescent="0.35">
      <c r="A67802">
        <v>1067287664</v>
      </c>
      <c r="B67802" t="s">
        <v>118349</v>
      </c>
      <c r="C67802" t="str">
        <f t="shared" si="1059"/>
        <v>2023/01/06 20:58:25.082</v>
      </c>
      <c r="D67802">
        <v>1673009905082</v>
      </c>
      <c r="E67802">
        <v>0</v>
      </c>
      <c r="F67802" t="s">
        <v>135961</v>
      </c>
      <c r="H67802" t="s">
        <v>135962</v>
      </c>
    </row>
    <row r="67803" spans="1:8" x14ac:dyDescent="0.35">
      <c r="A67803">
        <v>2045747972</v>
      </c>
      <c r="B67803" t="s">
        <v>135963</v>
      </c>
      <c r="C67803" t="str">
        <f t="shared" si="1059"/>
        <v>2023/01/06 20:58:25.101</v>
      </c>
      <c r="D67803">
        <v>1673009905101</v>
      </c>
      <c r="E67803">
        <v>0</v>
      </c>
      <c r="F67803" t="s">
        <v>36270</v>
      </c>
      <c r="H67803" t="s">
        <v>135964</v>
      </c>
    </row>
    <row r="67804" spans="1:8" x14ac:dyDescent="0.35">
      <c r="A67804">
        <v>33234241</v>
      </c>
      <c r="B67804" t="s">
        <v>58686</v>
      </c>
      <c r="C67804" t="str">
        <f t="shared" si="1059"/>
        <v>2023/01/06 20:58:25.136</v>
      </c>
      <c r="D67804">
        <v>1673009905136</v>
      </c>
      <c r="E67804">
        <v>0</v>
      </c>
      <c r="F67804" t="s">
        <v>20393</v>
      </c>
      <c r="H67804" t="s">
        <v>135965</v>
      </c>
    </row>
    <row r="67805" spans="1:8" x14ac:dyDescent="0.35">
      <c r="A67805">
        <v>1783646317</v>
      </c>
      <c r="B67805" t="s">
        <v>130097</v>
      </c>
      <c r="C67805" t="str">
        <f t="shared" si="1059"/>
        <v>2023/01/06 20:58:25.165</v>
      </c>
      <c r="D67805">
        <v>1673009905165</v>
      </c>
      <c r="E67805">
        <v>0</v>
      </c>
      <c r="F67805" t="s">
        <v>135966</v>
      </c>
      <c r="H67805" t="s">
        <v>135967</v>
      </c>
    </row>
    <row r="67806" spans="1:8" x14ac:dyDescent="0.35">
      <c r="A67806">
        <v>2055026142</v>
      </c>
      <c r="B67806" t="s">
        <v>125699</v>
      </c>
      <c r="C67806" t="str">
        <f t="shared" si="1059"/>
        <v>2023/01/06 20:58:25.177</v>
      </c>
      <c r="D67806">
        <v>1673009905177</v>
      </c>
      <c r="E67806">
        <v>0</v>
      </c>
      <c r="F67806" t="s">
        <v>3513</v>
      </c>
      <c r="H67806" t="s">
        <v>135968</v>
      </c>
    </row>
    <row r="67807" spans="1:8" x14ac:dyDescent="0.35">
      <c r="A67807">
        <v>1880763183</v>
      </c>
      <c r="B67807" t="s">
        <v>135969</v>
      </c>
      <c r="C67807" t="str">
        <f t="shared" si="1059"/>
        <v>2023/01/06 20:58:25.199</v>
      </c>
      <c r="D67807">
        <v>1673009905199</v>
      </c>
      <c r="E67807">
        <v>0</v>
      </c>
      <c r="F67807" t="s">
        <v>23</v>
      </c>
      <c r="H67807" t="s">
        <v>135970</v>
      </c>
    </row>
    <row r="67808" spans="1:8" x14ac:dyDescent="0.35">
      <c r="A67808">
        <v>554921311</v>
      </c>
      <c r="B67808" t="s">
        <v>133182</v>
      </c>
      <c r="C67808" t="str">
        <f t="shared" si="1059"/>
        <v>2023/01/06 20:58:25.214</v>
      </c>
      <c r="D67808">
        <v>1673009905214</v>
      </c>
      <c r="E67808">
        <v>0</v>
      </c>
      <c r="F67808" t="s">
        <v>1077</v>
      </c>
      <c r="H67808" t="s">
        <v>135971</v>
      </c>
    </row>
    <row r="67809" spans="1:8" x14ac:dyDescent="0.35">
      <c r="A67809">
        <v>480620121</v>
      </c>
      <c r="B67809" t="s">
        <v>135702</v>
      </c>
      <c r="C67809" t="str">
        <f t="shared" si="1059"/>
        <v>2023/01/06 20:58:25.278</v>
      </c>
      <c r="D67809">
        <v>1673009905278</v>
      </c>
      <c r="E67809">
        <v>0</v>
      </c>
      <c r="F67809" t="s">
        <v>123019</v>
      </c>
      <c r="H67809" t="s">
        <v>135972</v>
      </c>
    </row>
    <row r="67810" spans="1:8" x14ac:dyDescent="0.35">
      <c r="A67810">
        <v>390463431</v>
      </c>
      <c r="B67810" t="s">
        <v>103890</v>
      </c>
      <c r="C67810" t="str">
        <f t="shared" si="1059"/>
        <v>2023/01/06 20:58:25.290</v>
      </c>
      <c r="D67810">
        <v>1673009905290</v>
      </c>
      <c r="E67810">
        <v>0</v>
      </c>
      <c r="F67810" t="s">
        <v>135973</v>
      </c>
      <c r="H67810" t="s">
        <v>135974</v>
      </c>
    </row>
    <row r="67811" spans="1:8" x14ac:dyDescent="0.35">
      <c r="A67811">
        <v>1335093147</v>
      </c>
      <c r="B67811" t="s">
        <v>135975</v>
      </c>
      <c r="C67811" t="str">
        <f t="shared" si="1059"/>
        <v>2023/01/06 20:58:25.315</v>
      </c>
      <c r="D67811">
        <v>1673009905315</v>
      </c>
      <c r="E67811">
        <v>0</v>
      </c>
      <c r="F67811" t="s">
        <v>135976</v>
      </c>
      <c r="H67811" t="s">
        <v>135977</v>
      </c>
    </row>
    <row r="67812" spans="1:8" x14ac:dyDescent="0.35">
      <c r="A67812">
        <v>531297192</v>
      </c>
      <c r="B67812" t="s">
        <v>132911</v>
      </c>
      <c r="C67812" t="str">
        <f t="shared" si="1059"/>
        <v>2023/01/06 20:58:25.324</v>
      </c>
      <c r="D67812">
        <v>1673009905324</v>
      </c>
      <c r="E67812">
        <v>0</v>
      </c>
      <c r="F67812" t="s">
        <v>199</v>
      </c>
      <c r="H67812" t="s">
        <v>135978</v>
      </c>
    </row>
    <row r="67813" spans="1:8" x14ac:dyDescent="0.35">
      <c r="A67813">
        <v>598758861</v>
      </c>
      <c r="B67813" t="s">
        <v>135046</v>
      </c>
      <c r="C67813" t="str">
        <f t="shared" si="1059"/>
        <v>2023/01/06 20:58:25.338</v>
      </c>
      <c r="D67813">
        <v>1673009905338</v>
      </c>
      <c r="E67813">
        <v>0</v>
      </c>
      <c r="F67813" t="s">
        <v>483</v>
      </c>
      <c r="H67813" t="s">
        <v>135979</v>
      </c>
    </row>
    <row r="67814" spans="1:8" x14ac:dyDescent="0.35">
      <c r="A67814">
        <v>3493113026840812</v>
      </c>
      <c r="B67814" t="s">
        <v>124411</v>
      </c>
      <c r="C67814" t="str">
        <f t="shared" si="1059"/>
        <v>2023/01/06 20:58:25.389</v>
      </c>
      <c r="D67814">
        <v>1673009905389</v>
      </c>
      <c r="E67814">
        <v>0</v>
      </c>
      <c r="F67814" t="s">
        <v>36607</v>
      </c>
      <c r="H67814" t="s">
        <v>135980</v>
      </c>
    </row>
    <row r="67815" spans="1:8" x14ac:dyDescent="0.35">
      <c r="A67815">
        <v>1766960367</v>
      </c>
      <c r="B67815" t="s">
        <v>135631</v>
      </c>
      <c r="C67815" t="str">
        <f t="shared" si="1059"/>
        <v>2023/01/06 20:58:26.092</v>
      </c>
      <c r="D67815">
        <v>1673009906092</v>
      </c>
      <c r="E67815">
        <v>0</v>
      </c>
      <c r="F67815" t="s">
        <v>75</v>
      </c>
      <c r="H67815" t="s">
        <v>135981</v>
      </c>
    </row>
    <row r="67816" spans="1:8" x14ac:dyDescent="0.35">
      <c r="A67816">
        <v>54238089</v>
      </c>
      <c r="B67816" t="s">
        <v>135298</v>
      </c>
      <c r="C67816" t="str">
        <f t="shared" si="1059"/>
        <v>2023/01/06 20:58:26.105</v>
      </c>
      <c r="D67816">
        <v>1673009906105</v>
      </c>
      <c r="E67816">
        <v>0</v>
      </c>
      <c r="F67816" t="s">
        <v>1262</v>
      </c>
      <c r="H67816" t="s">
        <v>135982</v>
      </c>
    </row>
    <row r="67817" spans="1:8" x14ac:dyDescent="0.35">
      <c r="A67817">
        <v>2086089235</v>
      </c>
      <c r="B67817" t="s">
        <v>100904</v>
      </c>
      <c r="C67817" t="str">
        <f t="shared" si="1059"/>
        <v>2023/01/06 20:58:26.115</v>
      </c>
      <c r="D67817">
        <v>1673009906115</v>
      </c>
      <c r="E67817">
        <v>0</v>
      </c>
      <c r="F67817" t="s">
        <v>135983</v>
      </c>
      <c r="H67817" t="s">
        <v>135984</v>
      </c>
    </row>
    <row r="67818" spans="1:8" x14ac:dyDescent="0.35">
      <c r="A67818">
        <v>605818428</v>
      </c>
      <c r="B67818" t="s">
        <v>135985</v>
      </c>
      <c r="C67818" t="str">
        <f t="shared" si="1059"/>
        <v>2023/01/06 20:58:26.147</v>
      </c>
      <c r="D67818">
        <v>1673009906147</v>
      </c>
      <c r="E67818">
        <v>0</v>
      </c>
      <c r="F67818" t="s">
        <v>135986</v>
      </c>
      <c r="H67818" t="s">
        <v>135987</v>
      </c>
    </row>
    <row r="67819" spans="1:8" x14ac:dyDescent="0.35">
      <c r="A67819">
        <v>1348856103</v>
      </c>
      <c r="B67819" t="s">
        <v>135988</v>
      </c>
      <c r="C67819" t="str">
        <f t="shared" si="1059"/>
        <v>2023/01/06 20:58:26.165</v>
      </c>
      <c r="D67819">
        <v>1673009906165</v>
      </c>
      <c r="E67819">
        <v>0</v>
      </c>
      <c r="F67819" t="s">
        <v>1533</v>
      </c>
      <c r="H67819" t="s">
        <v>135989</v>
      </c>
    </row>
    <row r="67820" spans="1:8" x14ac:dyDescent="0.35">
      <c r="A67820">
        <v>1560652272</v>
      </c>
      <c r="B67820" t="s">
        <v>135519</v>
      </c>
      <c r="C67820" t="str">
        <f t="shared" si="1059"/>
        <v>2023/01/06 20:58:26.166</v>
      </c>
      <c r="D67820">
        <v>1673009906166</v>
      </c>
      <c r="E67820">
        <v>0</v>
      </c>
      <c r="F67820" t="s">
        <v>1077</v>
      </c>
      <c r="H67820" t="s">
        <v>135990</v>
      </c>
    </row>
    <row r="67821" spans="1:8" x14ac:dyDescent="0.35">
      <c r="A67821">
        <v>528984525</v>
      </c>
      <c r="B67821" t="s">
        <v>135177</v>
      </c>
      <c r="C67821" t="str">
        <f t="shared" si="1059"/>
        <v>2023/01/06 20:58:26.178</v>
      </c>
      <c r="D67821">
        <v>1673009906178</v>
      </c>
      <c r="E67821">
        <v>0</v>
      </c>
      <c r="F67821" t="s">
        <v>3601</v>
      </c>
      <c r="H67821" t="s">
        <v>135991</v>
      </c>
    </row>
    <row r="67822" spans="1:8" x14ac:dyDescent="0.35">
      <c r="A67822">
        <v>1519377506</v>
      </c>
      <c r="B67822" t="s">
        <v>132639</v>
      </c>
      <c r="C67822" t="str">
        <f t="shared" si="1059"/>
        <v>2023/01/06 20:58:26.208</v>
      </c>
      <c r="D67822">
        <v>1673009906208</v>
      </c>
      <c r="E67822">
        <v>0</v>
      </c>
      <c r="F67822" t="s">
        <v>23</v>
      </c>
      <c r="H67822" t="s">
        <v>135992</v>
      </c>
    </row>
    <row r="67823" spans="1:8" x14ac:dyDescent="0.35">
      <c r="A67823">
        <v>365191309</v>
      </c>
      <c r="B67823" t="s">
        <v>135993</v>
      </c>
      <c r="C67823" t="str">
        <f t="shared" si="1059"/>
        <v>2023/01/06 20:58:26.208</v>
      </c>
      <c r="D67823">
        <v>1673009906208</v>
      </c>
      <c r="E67823">
        <v>0</v>
      </c>
      <c r="F67823" t="s">
        <v>135994</v>
      </c>
      <c r="H67823" t="s">
        <v>135995</v>
      </c>
    </row>
    <row r="67824" spans="1:8" x14ac:dyDescent="0.35">
      <c r="A67824">
        <v>1618502627</v>
      </c>
      <c r="B67824" t="s">
        <v>135996</v>
      </c>
      <c r="C67824" t="str">
        <f t="shared" si="1059"/>
        <v>2023/01/06 20:58:26.230</v>
      </c>
      <c r="D67824">
        <v>1673009906230</v>
      </c>
      <c r="E67824">
        <v>0</v>
      </c>
      <c r="F67824" t="s">
        <v>7267</v>
      </c>
      <c r="H67824" t="s">
        <v>135997</v>
      </c>
    </row>
    <row r="67825" spans="1:8" x14ac:dyDescent="0.35">
      <c r="A67825">
        <v>484525211</v>
      </c>
      <c r="B67825" t="s">
        <v>135381</v>
      </c>
      <c r="C67825" t="str">
        <f t="shared" si="1059"/>
        <v>2023/01/06 20:58:26.262</v>
      </c>
      <c r="D67825">
        <v>1673009906262</v>
      </c>
      <c r="E67825">
        <v>0</v>
      </c>
      <c r="F67825" t="s">
        <v>1077</v>
      </c>
      <c r="H67825" t="s">
        <v>135998</v>
      </c>
    </row>
    <row r="67826" spans="1:8" x14ac:dyDescent="0.35">
      <c r="A67826">
        <v>521351344</v>
      </c>
      <c r="B67826" t="s">
        <v>135088</v>
      </c>
      <c r="C67826" t="str">
        <f t="shared" si="1059"/>
        <v>2023/01/06 20:58:26.271</v>
      </c>
      <c r="D67826">
        <v>1673009906271</v>
      </c>
      <c r="E67826">
        <v>0</v>
      </c>
      <c r="F67826" t="s">
        <v>834</v>
      </c>
      <c r="H67826" t="s">
        <v>135999</v>
      </c>
    </row>
    <row r="67827" spans="1:8" x14ac:dyDescent="0.35">
      <c r="A67827">
        <v>2038894015</v>
      </c>
      <c r="B67827" t="s">
        <v>136000</v>
      </c>
      <c r="C67827" t="str">
        <f t="shared" si="1059"/>
        <v>2023/01/06 20:58:26.279</v>
      </c>
      <c r="D67827">
        <v>1673009906279</v>
      </c>
      <c r="E67827">
        <v>0</v>
      </c>
      <c r="F67827" t="s">
        <v>834</v>
      </c>
      <c r="H67827" t="s">
        <v>136001</v>
      </c>
    </row>
    <row r="67828" spans="1:8" x14ac:dyDescent="0.35">
      <c r="A67828">
        <v>443283340</v>
      </c>
      <c r="B67828" t="s">
        <v>136002</v>
      </c>
      <c r="C67828" t="str">
        <f t="shared" si="1059"/>
        <v>2023/01/06 20:58:26.304</v>
      </c>
      <c r="D67828">
        <v>1673009906304</v>
      </c>
      <c r="E67828">
        <v>0</v>
      </c>
      <c r="F67828" t="s">
        <v>2509</v>
      </c>
      <c r="H67828" t="s">
        <v>136003</v>
      </c>
    </row>
    <row r="67829" spans="1:8" x14ac:dyDescent="0.35">
      <c r="A67829">
        <v>488537217</v>
      </c>
      <c r="B67829" t="s">
        <v>129378</v>
      </c>
      <c r="C67829" t="str">
        <f t="shared" si="1059"/>
        <v>2023/01/06 20:58:26.327</v>
      </c>
      <c r="D67829">
        <v>1673009906327</v>
      </c>
      <c r="E67829">
        <v>0</v>
      </c>
      <c r="F67829" t="s">
        <v>3064</v>
      </c>
      <c r="H67829" t="s">
        <v>136004</v>
      </c>
    </row>
    <row r="67830" spans="1:8" x14ac:dyDescent="0.35">
      <c r="A67830">
        <v>1011542333</v>
      </c>
      <c r="B67830" t="s">
        <v>136005</v>
      </c>
      <c r="C67830" t="str">
        <f t="shared" si="1059"/>
        <v>2023/01/06 20:58:27.126</v>
      </c>
      <c r="D67830">
        <v>1673009907126</v>
      </c>
      <c r="E67830">
        <v>0</v>
      </c>
      <c r="F67830" t="s">
        <v>217</v>
      </c>
      <c r="H67830" t="s">
        <v>136006</v>
      </c>
    </row>
    <row r="67831" spans="1:8" x14ac:dyDescent="0.35">
      <c r="A67831">
        <v>669988195</v>
      </c>
      <c r="B67831" t="s">
        <v>136007</v>
      </c>
      <c r="C67831" t="str">
        <f t="shared" si="1059"/>
        <v>2023/01/06 20:58:27.129</v>
      </c>
      <c r="D67831">
        <v>1673009907129</v>
      </c>
      <c r="E67831">
        <v>0</v>
      </c>
      <c r="F67831" t="s">
        <v>35731</v>
      </c>
      <c r="H67831" t="s">
        <v>136008</v>
      </c>
    </row>
    <row r="67832" spans="1:8" x14ac:dyDescent="0.35">
      <c r="A67832">
        <v>3493108985629041</v>
      </c>
      <c r="B67832" t="s">
        <v>136009</v>
      </c>
      <c r="C67832" t="str">
        <f t="shared" si="1059"/>
        <v>2023/01/06 20:58:27.137</v>
      </c>
      <c r="D67832">
        <v>1673009907137</v>
      </c>
      <c r="E67832">
        <v>0</v>
      </c>
      <c r="F67832" t="s">
        <v>128419</v>
      </c>
      <c r="H67832" t="s">
        <v>136010</v>
      </c>
    </row>
    <row r="67833" spans="1:8" x14ac:dyDescent="0.35">
      <c r="A67833">
        <v>1833859907</v>
      </c>
      <c r="B67833" t="s">
        <v>136011</v>
      </c>
      <c r="C67833" t="str">
        <f t="shared" si="1059"/>
        <v>2023/01/06 20:58:27.140</v>
      </c>
      <c r="D67833">
        <v>1673009907140</v>
      </c>
      <c r="E67833">
        <v>0</v>
      </c>
      <c r="F67833" t="s">
        <v>135522</v>
      </c>
      <c r="H67833" t="s">
        <v>136012</v>
      </c>
    </row>
    <row r="67834" spans="1:8" x14ac:dyDescent="0.35">
      <c r="A67834">
        <v>499262745</v>
      </c>
      <c r="B67834" t="s">
        <v>136013</v>
      </c>
      <c r="C67834" t="str">
        <f t="shared" si="1059"/>
        <v>2023/01/06 20:58:27.153</v>
      </c>
      <c r="D67834">
        <v>1673009907153</v>
      </c>
      <c r="E67834">
        <v>0</v>
      </c>
      <c r="F67834" t="s">
        <v>14</v>
      </c>
      <c r="H67834" t="s">
        <v>136014</v>
      </c>
    </row>
    <row r="67835" spans="1:8" x14ac:dyDescent="0.35">
      <c r="A67835">
        <v>171146947</v>
      </c>
      <c r="B67835" t="s">
        <v>135668</v>
      </c>
      <c r="C67835" t="str">
        <f t="shared" si="1059"/>
        <v>2023/01/06 20:58:27.160</v>
      </c>
      <c r="D67835">
        <v>1673009907160</v>
      </c>
      <c r="E67835">
        <v>0</v>
      </c>
      <c r="F67835" t="s">
        <v>2159</v>
      </c>
      <c r="H67835" t="s">
        <v>136015</v>
      </c>
    </row>
    <row r="67836" spans="1:8" x14ac:dyDescent="0.35">
      <c r="A67836">
        <v>1223748162</v>
      </c>
      <c r="B67836" t="s">
        <v>136016</v>
      </c>
      <c r="C67836" t="str">
        <f t="shared" si="1059"/>
        <v>2023/01/06 20:58:27.160</v>
      </c>
      <c r="D67836">
        <v>1673009907160</v>
      </c>
      <c r="E67836">
        <v>0</v>
      </c>
      <c r="F67836" t="s">
        <v>36676</v>
      </c>
      <c r="H67836" t="s">
        <v>136017</v>
      </c>
    </row>
    <row r="67837" spans="1:8" x14ac:dyDescent="0.35">
      <c r="A67837">
        <v>1060558027</v>
      </c>
      <c r="B67837" t="s">
        <v>132386</v>
      </c>
      <c r="C67837" t="str">
        <f t="shared" si="1059"/>
        <v>2023/01/06 20:58:27.177</v>
      </c>
      <c r="D67837">
        <v>1673009907177</v>
      </c>
      <c r="E67837">
        <v>0</v>
      </c>
      <c r="F67837" t="s">
        <v>31646</v>
      </c>
      <c r="H67837" t="s">
        <v>136018</v>
      </c>
    </row>
    <row r="67838" spans="1:8" x14ac:dyDescent="0.35">
      <c r="A67838">
        <v>1095244413</v>
      </c>
      <c r="B67838" t="s">
        <v>61223</v>
      </c>
      <c r="C67838" t="str">
        <f t="shared" si="1059"/>
        <v>2023/01/06 20:58:27.180</v>
      </c>
      <c r="D67838">
        <v>1673009907180</v>
      </c>
      <c r="E67838">
        <v>0</v>
      </c>
      <c r="F67838" t="s">
        <v>435</v>
      </c>
      <c r="H67838" t="s">
        <v>136019</v>
      </c>
    </row>
    <row r="67839" spans="1:8" x14ac:dyDescent="0.35">
      <c r="A67839">
        <v>285262669</v>
      </c>
      <c r="B67839" t="s">
        <v>131410</v>
      </c>
      <c r="C67839" t="str">
        <f t="shared" si="1059"/>
        <v>2023/01/06 20:58:27.185</v>
      </c>
      <c r="D67839">
        <v>1673009907185</v>
      </c>
      <c r="E67839">
        <v>0</v>
      </c>
      <c r="F67839" t="s">
        <v>1213</v>
      </c>
      <c r="H67839" t="s">
        <v>136020</v>
      </c>
    </row>
    <row r="67840" spans="1:8" x14ac:dyDescent="0.35">
      <c r="A67840">
        <v>399476462</v>
      </c>
      <c r="B67840" t="s">
        <v>135723</v>
      </c>
      <c r="C67840" t="str">
        <f t="shared" si="1059"/>
        <v>2023/01/06 20:58:27.210</v>
      </c>
      <c r="D67840">
        <v>1673009907210</v>
      </c>
      <c r="E67840">
        <v>0</v>
      </c>
      <c r="F67840" t="s">
        <v>4529</v>
      </c>
      <c r="H67840" t="s">
        <v>136021</v>
      </c>
    </row>
    <row r="67841" spans="1:8" x14ac:dyDescent="0.35">
      <c r="A67841">
        <v>590317329</v>
      </c>
      <c r="B67841" t="s">
        <v>136022</v>
      </c>
      <c r="C67841" t="str">
        <f t="shared" si="1059"/>
        <v>2023/01/06 20:58:27.233</v>
      </c>
      <c r="D67841">
        <v>1673009907233</v>
      </c>
      <c r="E67841">
        <v>0</v>
      </c>
      <c r="F67841" t="s">
        <v>136023</v>
      </c>
      <c r="H67841" t="s">
        <v>136024</v>
      </c>
    </row>
    <row r="67842" spans="1:8" x14ac:dyDescent="0.35">
      <c r="A67842">
        <v>328229386</v>
      </c>
      <c r="B67842" t="s">
        <v>136025</v>
      </c>
      <c r="C67842" t="str">
        <f t="shared" ref="C67842:C67905" si="1060">TEXT((D67842/1000+8*3600)/86400+70*365+19,"yyyy/mm/dd hh:mm:ss.000")</f>
        <v>2023/01/06 20:58:27.270</v>
      </c>
      <c r="D67842">
        <v>1673009907270</v>
      </c>
      <c r="E67842">
        <v>0</v>
      </c>
      <c r="F67842" t="s">
        <v>1923</v>
      </c>
      <c r="H67842" t="s">
        <v>136026</v>
      </c>
    </row>
    <row r="67843" spans="1:8" x14ac:dyDescent="0.35">
      <c r="A67843">
        <v>1153080807</v>
      </c>
      <c r="B67843" t="s">
        <v>136027</v>
      </c>
      <c r="C67843" t="str">
        <f t="shared" si="1060"/>
        <v>2023/01/06 20:58:27.294</v>
      </c>
      <c r="D67843">
        <v>1673009907294</v>
      </c>
      <c r="E67843">
        <v>0</v>
      </c>
      <c r="F67843" t="s">
        <v>136028</v>
      </c>
      <c r="H67843" t="s">
        <v>136029</v>
      </c>
    </row>
    <row r="67844" spans="1:8" x14ac:dyDescent="0.35">
      <c r="A67844">
        <v>10565131</v>
      </c>
      <c r="B67844" t="s">
        <v>135666</v>
      </c>
      <c r="C67844" t="str">
        <f t="shared" si="1060"/>
        <v>2023/01/06 20:58:27.301</v>
      </c>
      <c r="D67844">
        <v>1673009907301</v>
      </c>
      <c r="E67844">
        <v>0</v>
      </c>
      <c r="F67844" t="s">
        <v>2159</v>
      </c>
      <c r="H67844" t="s">
        <v>136030</v>
      </c>
    </row>
    <row r="67845" spans="1:8" x14ac:dyDescent="0.35">
      <c r="A67845">
        <v>1059592126</v>
      </c>
      <c r="B67845" t="s">
        <v>136031</v>
      </c>
      <c r="C67845" t="str">
        <f t="shared" si="1060"/>
        <v>2023/01/06 20:58:27.310</v>
      </c>
      <c r="D67845">
        <v>1673009907310</v>
      </c>
      <c r="E67845">
        <v>0</v>
      </c>
      <c r="F67845" t="s">
        <v>136032</v>
      </c>
      <c r="H67845" t="s">
        <v>136033</v>
      </c>
    </row>
    <row r="67846" spans="1:8" x14ac:dyDescent="0.35">
      <c r="A67846">
        <v>1770440488</v>
      </c>
      <c r="B67846" t="s">
        <v>131420</v>
      </c>
      <c r="C67846" t="str">
        <f t="shared" si="1060"/>
        <v>2023/01/06 20:58:27.333</v>
      </c>
      <c r="D67846">
        <v>1673009907333</v>
      </c>
      <c r="E67846">
        <v>0</v>
      </c>
      <c r="F67846" t="s">
        <v>483</v>
      </c>
      <c r="H67846" t="s">
        <v>136034</v>
      </c>
    </row>
    <row r="67847" spans="1:8" x14ac:dyDescent="0.35">
      <c r="A67847">
        <v>191223002</v>
      </c>
      <c r="B67847" t="s">
        <v>136035</v>
      </c>
      <c r="C67847" t="str">
        <f t="shared" si="1060"/>
        <v>2023/01/06 20:58:28.104</v>
      </c>
      <c r="D67847">
        <v>1673009908104</v>
      </c>
      <c r="E67847">
        <v>0</v>
      </c>
      <c r="F67847" t="s">
        <v>136036</v>
      </c>
      <c r="H67847" t="s">
        <v>136037</v>
      </c>
    </row>
    <row r="67848" spans="1:8" x14ac:dyDescent="0.35">
      <c r="A67848">
        <v>3493116805908686</v>
      </c>
      <c r="B67848" t="s">
        <v>136038</v>
      </c>
      <c r="C67848" t="str">
        <f t="shared" si="1060"/>
        <v>2023/01/06 20:58:28.108</v>
      </c>
      <c r="D67848">
        <v>1673009908108</v>
      </c>
      <c r="E67848">
        <v>0</v>
      </c>
      <c r="F67848" t="s">
        <v>7267</v>
      </c>
      <c r="H67848" t="s">
        <v>136039</v>
      </c>
    </row>
    <row r="67849" spans="1:8" x14ac:dyDescent="0.35">
      <c r="A67849">
        <v>471374218</v>
      </c>
      <c r="B67849" t="s">
        <v>136040</v>
      </c>
      <c r="C67849" t="str">
        <f t="shared" si="1060"/>
        <v>2023/01/06 20:58:28.138</v>
      </c>
      <c r="D67849">
        <v>1673009908138</v>
      </c>
      <c r="E67849">
        <v>0</v>
      </c>
      <c r="F67849" t="s">
        <v>2699</v>
      </c>
      <c r="H67849" t="s">
        <v>136041</v>
      </c>
    </row>
    <row r="67850" spans="1:8" x14ac:dyDescent="0.35">
      <c r="A67850">
        <v>354511890</v>
      </c>
      <c r="B67850" t="s">
        <v>100723</v>
      </c>
      <c r="C67850" t="str">
        <f t="shared" si="1060"/>
        <v>2023/01/06 20:58:28.144</v>
      </c>
      <c r="D67850">
        <v>1673009908144</v>
      </c>
      <c r="E67850">
        <v>0</v>
      </c>
      <c r="F67850" t="s">
        <v>48432</v>
      </c>
      <c r="H67850" t="s">
        <v>136042</v>
      </c>
    </row>
    <row r="67851" spans="1:8" x14ac:dyDescent="0.35">
      <c r="A67851">
        <v>310002891</v>
      </c>
      <c r="B67851" t="s">
        <v>136043</v>
      </c>
      <c r="C67851" t="str">
        <f t="shared" si="1060"/>
        <v>2023/01/06 20:58:28.164</v>
      </c>
      <c r="D67851">
        <v>1673009908164</v>
      </c>
      <c r="E67851">
        <v>0</v>
      </c>
      <c r="F67851" t="s">
        <v>1533</v>
      </c>
      <c r="H67851" t="s">
        <v>136044</v>
      </c>
    </row>
    <row r="67852" spans="1:8" x14ac:dyDescent="0.35">
      <c r="A67852">
        <v>413155816</v>
      </c>
      <c r="B67852" t="s">
        <v>136045</v>
      </c>
      <c r="C67852" t="str">
        <f t="shared" si="1060"/>
        <v>2023/01/06 20:58:28.179</v>
      </c>
      <c r="D67852">
        <v>1673009908179</v>
      </c>
      <c r="E67852">
        <v>0</v>
      </c>
      <c r="F67852" t="s">
        <v>136046</v>
      </c>
      <c r="H67852" t="s">
        <v>136047</v>
      </c>
    </row>
    <row r="67853" spans="1:8" x14ac:dyDescent="0.35">
      <c r="A67853">
        <v>1275971696</v>
      </c>
      <c r="B67853" t="s">
        <v>135739</v>
      </c>
      <c r="C67853" t="str">
        <f t="shared" si="1060"/>
        <v>2023/01/06 20:58:28.180</v>
      </c>
      <c r="D67853">
        <v>1673009908180</v>
      </c>
      <c r="E67853">
        <v>0</v>
      </c>
      <c r="F67853" t="s">
        <v>136048</v>
      </c>
      <c r="H67853" t="s">
        <v>136049</v>
      </c>
    </row>
    <row r="67854" spans="1:8" x14ac:dyDescent="0.35">
      <c r="A67854">
        <v>31247100</v>
      </c>
      <c r="B67854" t="s">
        <v>136050</v>
      </c>
      <c r="C67854" t="str">
        <f t="shared" si="1060"/>
        <v>2023/01/06 20:58:28.192</v>
      </c>
      <c r="D67854">
        <v>1673009908192</v>
      </c>
      <c r="E67854">
        <v>0</v>
      </c>
      <c r="F67854" t="s">
        <v>14</v>
      </c>
      <c r="H67854" t="s">
        <v>136051</v>
      </c>
    </row>
    <row r="67855" spans="1:8" x14ac:dyDescent="0.35">
      <c r="A67855">
        <v>1002938436</v>
      </c>
      <c r="B67855" t="s">
        <v>132108</v>
      </c>
      <c r="C67855" t="str">
        <f t="shared" si="1060"/>
        <v>2023/01/06 20:58:28.198</v>
      </c>
      <c r="D67855">
        <v>1673009908198</v>
      </c>
      <c r="E67855">
        <v>0</v>
      </c>
      <c r="F67855" t="s">
        <v>87</v>
      </c>
      <c r="H67855" t="s">
        <v>136052</v>
      </c>
    </row>
    <row r="67856" spans="1:8" x14ac:dyDescent="0.35">
      <c r="A67856">
        <v>1683600916</v>
      </c>
      <c r="B67856" t="s">
        <v>136053</v>
      </c>
      <c r="C67856" t="str">
        <f t="shared" si="1060"/>
        <v>2023/01/06 20:58:28.207</v>
      </c>
      <c r="D67856">
        <v>1673009908207</v>
      </c>
      <c r="E67856">
        <v>0</v>
      </c>
      <c r="F67856" t="s">
        <v>136054</v>
      </c>
      <c r="H67856" t="s">
        <v>136055</v>
      </c>
    </row>
    <row r="67857" spans="1:8" x14ac:dyDescent="0.35">
      <c r="A67857">
        <v>1055082475</v>
      </c>
      <c r="B67857" t="s">
        <v>120670</v>
      </c>
      <c r="C67857" t="str">
        <f t="shared" si="1060"/>
        <v>2023/01/06 20:58:28.213</v>
      </c>
      <c r="D67857">
        <v>1673009908213</v>
      </c>
      <c r="E67857">
        <v>0</v>
      </c>
      <c r="F67857" t="s">
        <v>37645</v>
      </c>
      <c r="H67857" t="s">
        <v>136056</v>
      </c>
    </row>
    <row r="67858" spans="1:8" x14ac:dyDescent="0.35">
      <c r="A67858">
        <v>16797566</v>
      </c>
      <c r="B67858" t="s">
        <v>85607</v>
      </c>
      <c r="C67858" t="str">
        <f t="shared" si="1060"/>
        <v>2023/01/06 20:58:28.240</v>
      </c>
      <c r="D67858">
        <v>1673009908240</v>
      </c>
      <c r="E67858">
        <v>0</v>
      </c>
      <c r="F67858" t="s">
        <v>6382</v>
      </c>
      <c r="H67858" t="s">
        <v>136057</v>
      </c>
    </row>
    <row r="67859" spans="1:8" x14ac:dyDescent="0.35">
      <c r="A67859">
        <v>1232854459</v>
      </c>
      <c r="B67859" t="s">
        <v>136058</v>
      </c>
      <c r="C67859" t="str">
        <f t="shared" si="1060"/>
        <v>2023/01/06 20:58:28.257</v>
      </c>
      <c r="D67859">
        <v>1673009908257</v>
      </c>
      <c r="E67859">
        <v>0</v>
      </c>
      <c r="F67859" t="s">
        <v>78655</v>
      </c>
      <c r="H67859" t="s">
        <v>136059</v>
      </c>
    </row>
    <row r="67860" spans="1:8" x14ac:dyDescent="0.35">
      <c r="A67860">
        <v>2030010323</v>
      </c>
      <c r="B67860" t="s">
        <v>130564</v>
      </c>
      <c r="C67860" t="str">
        <f t="shared" si="1060"/>
        <v>2023/01/06 20:58:28.281</v>
      </c>
      <c r="D67860">
        <v>1673009908281</v>
      </c>
      <c r="E67860">
        <v>0</v>
      </c>
      <c r="F67860" t="s">
        <v>9802</v>
      </c>
      <c r="H67860" t="s">
        <v>136060</v>
      </c>
    </row>
    <row r="67861" spans="1:8" x14ac:dyDescent="0.35">
      <c r="A67861">
        <v>455042404</v>
      </c>
      <c r="B67861" t="s">
        <v>134604</v>
      </c>
      <c r="C67861" t="str">
        <f t="shared" si="1060"/>
        <v>2023/01/06 20:58:28.291</v>
      </c>
      <c r="D67861">
        <v>1673009908291</v>
      </c>
      <c r="E67861">
        <v>0</v>
      </c>
      <c r="F67861" t="s">
        <v>136061</v>
      </c>
      <c r="H67861" t="s">
        <v>136062</v>
      </c>
    </row>
    <row r="67862" spans="1:8" x14ac:dyDescent="0.35">
      <c r="A67862">
        <v>1876304820</v>
      </c>
      <c r="B67862" t="s">
        <v>136063</v>
      </c>
      <c r="C67862" t="str">
        <f t="shared" si="1060"/>
        <v>2023/01/06 20:58:28.296</v>
      </c>
      <c r="D67862">
        <v>1673009908296</v>
      </c>
      <c r="E67862">
        <v>0</v>
      </c>
      <c r="F67862" t="s">
        <v>1077</v>
      </c>
      <c r="H67862" t="s">
        <v>136064</v>
      </c>
    </row>
    <row r="67863" spans="1:8" x14ac:dyDescent="0.35">
      <c r="A67863">
        <v>1992036197</v>
      </c>
      <c r="B67863" t="s">
        <v>120309</v>
      </c>
      <c r="C67863" t="str">
        <f t="shared" si="1060"/>
        <v>2023/01/06 20:58:28.297</v>
      </c>
      <c r="D67863">
        <v>1673009908297</v>
      </c>
      <c r="E67863">
        <v>0</v>
      </c>
      <c r="F67863" t="s">
        <v>136065</v>
      </c>
      <c r="H67863" t="s">
        <v>136066</v>
      </c>
    </row>
    <row r="67864" spans="1:8" x14ac:dyDescent="0.35">
      <c r="A67864">
        <v>2014433632</v>
      </c>
      <c r="B67864" t="s">
        <v>136067</v>
      </c>
      <c r="C67864" t="str">
        <f t="shared" si="1060"/>
        <v>2023/01/06 20:58:28.341</v>
      </c>
      <c r="D67864">
        <v>1673009908341</v>
      </c>
      <c r="E67864">
        <v>0</v>
      </c>
      <c r="F67864" t="s">
        <v>604</v>
      </c>
      <c r="H67864" t="s">
        <v>136068</v>
      </c>
    </row>
    <row r="67865" spans="1:8" x14ac:dyDescent="0.35">
      <c r="A67865">
        <v>2096578674</v>
      </c>
      <c r="B67865" t="s">
        <v>134966</v>
      </c>
      <c r="C67865" t="str">
        <f t="shared" si="1060"/>
        <v>2023/01/06 20:58:29.079</v>
      </c>
      <c r="D67865">
        <v>1673009909079</v>
      </c>
      <c r="E67865">
        <v>0</v>
      </c>
      <c r="F67865" t="s">
        <v>23</v>
      </c>
      <c r="H67865" t="s">
        <v>136069</v>
      </c>
    </row>
    <row r="67866" spans="1:8" x14ac:dyDescent="0.35">
      <c r="A67866">
        <v>52993871</v>
      </c>
      <c r="B67866" t="s">
        <v>136070</v>
      </c>
      <c r="C67866" t="str">
        <f t="shared" si="1060"/>
        <v>2023/01/06 20:58:29.136</v>
      </c>
      <c r="D67866">
        <v>1673009909136</v>
      </c>
      <c r="E67866">
        <v>0</v>
      </c>
      <c r="F67866" t="s">
        <v>834</v>
      </c>
      <c r="H67866" t="s">
        <v>136071</v>
      </c>
    </row>
    <row r="67867" spans="1:8" x14ac:dyDescent="0.35">
      <c r="A67867">
        <v>1628601890</v>
      </c>
      <c r="B67867" t="s">
        <v>113434</v>
      </c>
      <c r="C67867" t="str">
        <f t="shared" si="1060"/>
        <v>2023/01/06 20:58:29.154</v>
      </c>
      <c r="D67867">
        <v>1673009909154</v>
      </c>
      <c r="E67867">
        <v>0</v>
      </c>
      <c r="F67867" t="s">
        <v>136072</v>
      </c>
      <c r="H67867" t="s">
        <v>136073</v>
      </c>
    </row>
    <row r="67868" spans="1:8" x14ac:dyDescent="0.35">
      <c r="A67868">
        <v>544025754</v>
      </c>
      <c r="B67868" t="s">
        <v>136074</v>
      </c>
      <c r="C67868" t="str">
        <f t="shared" si="1060"/>
        <v>2023/01/06 20:58:29.156</v>
      </c>
      <c r="D67868">
        <v>1673009909156</v>
      </c>
      <c r="E67868">
        <v>0</v>
      </c>
      <c r="F67868" t="s">
        <v>136075</v>
      </c>
      <c r="H67868" t="s">
        <v>136076</v>
      </c>
    </row>
    <row r="67869" spans="1:8" x14ac:dyDescent="0.35">
      <c r="A67869">
        <v>62026573</v>
      </c>
      <c r="B67869" t="s">
        <v>134968</v>
      </c>
      <c r="C67869" t="str">
        <f t="shared" si="1060"/>
        <v>2023/01/06 20:58:29.174</v>
      </c>
      <c r="D67869">
        <v>1673009909174</v>
      </c>
      <c r="E67869">
        <v>0</v>
      </c>
      <c r="F67869" t="s">
        <v>1077</v>
      </c>
      <c r="H67869" t="s">
        <v>136077</v>
      </c>
    </row>
    <row r="67870" spans="1:8" x14ac:dyDescent="0.35">
      <c r="A67870">
        <v>1839437717</v>
      </c>
      <c r="B67870" t="s">
        <v>122256</v>
      </c>
      <c r="C67870" t="str">
        <f t="shared" si="1060"/>
        <v>2023/01/06 20:58:29.180</v>
      </c>
      <c r="D67870">
        <v>1673009909180</v>
      </c>
      <c r="E67870">
        <v>0</v>
      </c>
      <c r="F67870" t="s">
        <v>136078</v>
      </c>
      <c r="H67870" t="s">
        <v>136079</v>
      </c>
    </row>
    <row r="67871" spans="1:8" x14ac:dyDescent="0.35">
      <c r="A67871">
        <v>11930134</v>
      </c>
      <c r="B67871" t="s">
        <v>124439</v>
      </c>
      <c r="C67871" t="str">
        <f t="shared" si="1060"/>
        <v>2023/01/06 20:58:29.213</v>
      </c>
      <c r="D67871">
        <v>1673009909213</v>
      </c>
      <c r="E67871">
        <v>0</v>
      </c>
      <c r="F67871" t="s">
        <v>136080</v>
      </c>
      <c r="H67871" t="s">
        <v>136081</v>
      </c>
    </row>
    <row r="67872" spans="1:8" x14ac:dyDescent="0.35">
      <c r="A67872">
        <v>1219469743</v>
      </c>
      <c r="B67872" t="s">
        <v>123140</v>
      </c>
      <c r="C67872" t="str">
        <f t="shared" si="1060"/>
        <v>2023/01/06 20:58:29.221</v>
      </c>
      <c r="D67872">
        <v>1673009909221</v>
      </c>
      <c r="E67872">
        <v>0</v>
      </c>
      <c r="F67872" t="s">
        <v>136082</v>
      </c>
      <c r="H67872" t="s">
        <v>136083</v>
      </c>
    </row>
    <row r="67873" spans="1:8" x14ac:dyDescent="0.35">
      <c r="A67873">
        <v>456975476</v>
      </c>
      <c r="B67873" t="s">
        <v>136084</v>
      </c>
      <c r="C67873" t="str">
        <f t="shared" si="1060"/>
        <v>2023/01/06 20:58:29.241</v>
      </c>
      <c r="D67873">
        <v>1673009909241</v>
      </c>
      <c r="E67873">
        <v>0</v>
      </c>
      <c r="F67873" t="s">
        <v>136085</v>
      </c>
      <c r="H67873" t="s">
        <v>136086</v>
      </c>
    </row>
    <row r="67874" spans="1:8" x14ac:dyDescent="0.35">
      <c r="A67874">
        <v>1287408285</v>
      </c>
      <c r="B67874" t="s">
        <v>136087</v>
      </c>
      <c r="C67874" t="str">
        <f t="shared" si="1060"/>
        <v>2023/01/06 20:58:29.292</v>
      </c>
      <c r="D67874">
        <v>1673009909292</v>
      </c>
      <c r="E67874">
        <v>0</v>
      </c>
      <c r="F67874" t="s">
        <v>51334</v>
      </c>
      <c r="H67874" t="s">
        <v>136088</v>
      </c>
    </row>
    <row r="67875" spans="1:8" x14ac:dyDescent="0.35">
      <c r="A67875">
        <v>34754748</v>
      </c>
      <c r="B67875" t="s">
        <v>136089</v>
      </c>
      <c r="C67875" t="str">
        <f t="shared" si="1060"/>
        <v>2023/01/06 20:58:29.321</v>
      </c>
      <c r="D67875">
        <v>1673009909321</v>
      </c>
      <c r="E67875">
        <v>0</v>
      </c>
      <c r="F67875" t="s">
        <v>107062</v>
      </c>
      <c r="H67875" t="s">
        <v>136090</v>
      </c>
    </row>
    <row r="67876" spans="1:8" x14ac:dyDescent="0.35">
      <c r="A67876">
        <v>508098915</v>
      </c>
      <c r="B67876" t="s">
        <v>136091</v>
      </c>
      <c r="C67876" t="str">
        <f t="shared" si="1060"/>
        <v>2023/01/06 20:58:29.376</v>
      </c>
      <c r="D67876">
        <v>1673009909376</v>
      </c>
      <c r="E67876">
        <v>0</v>
      </c>
      <c r="F67876" t="s">
        <v>136092</v>
      </c>
      <c r="H67876" t="s">
        <v>136093</v>
      </c>
    </row>
    <row r="67877" spans="1:8" x14ac:dyDescent="0.35">
      <c r="A67877">
        <v>5694036</v>
      </c>
      <c r="B67877" t="s">
        <v>136094</v>
      </c>
      <c r="C67877" t="str">
        <f t="shared" si="1060"/>
        <v>2023/01/06 20:58:29.397</v>
      </c>
      <c r="D67877">
        <v>1673009909397</v>
      </c>
      <c r="E67877">
        <v>0</v>
      </c>
      <c r="F67877" t="s">
        <v>2207</v>
      </c>
      <c r="H67877" t="s">
        <v>136095</v>
      </c>
    </row>
    <row r="67878" spans="1:8" x14ac:dyDescent="0.35">
      <c r="A67878">
        <v>504623818</v>
      </c>
      <c r="B67878" t="s">
        <v>132627</v>
      </c>
      <c r="C67878" t="str">
        <f t="shared" si="1060"/>
        <v>2023/01/06 20:58:29.399</v>
      </c>
      <c r="D67878">
        <v>1673009909399</v>
      </c>
      <c r="E67878">
        <v>0</v>
      </c>
      <c r="F67878" t="s">
        <v>1533</v>
      </c>
      <c r="H67878" t="s">
        <v>136096</v>
      </c>
    </row>
    <row r="67879" spans="1:8" x14ac:dyDescent="0.35">
      <c r="A67879">
        <v>452222045</v>
      </c>
      <c r="B67879" t="s">
        <v>136097</v>
      </c>
      <c r="C67879" t="str">
        <f t="shared" si="1060"/>
        <v>2023/01/06 20:58:29.411</v>
      </c>
      <c r="D67879">
        <v>1673009909411</v>
      </c>
      <c r="E67879">
        <v>0</v>
      </c>
      <c r="F67879" t="s">
        <v>136098</v>
      </c>
      <c r="H67879" t="s">
        <v>136099</v>
      </c>
    </row>
    <row r="67880" spans="1:8" x14ac:dyDescent="0.35">
      <c r="A67880">
        <v>1002797253</v>
      </c>
      <c r="B67880" t="s">
        <v>135529</v>
      </c>
      <c r="C67880" t="str">
        <f t="shared" si="1060"/>
        <v>2023/01/06 20:58:29.440</v>
      </c>
      <c r="D67880">
        <v>1673009909440</v>
      </c>
      <c r="E67880">
        <v>0</v>
      </c>
      <c r="F67880" t="s">
        <v>1533</v>
      </c>
      <c r="H67880" t="s">
        <v>136100</v>
      </c>
    </row>
    <row r="67881" spans="1:8" x14ac:dyDescent="0.35">
      <c r="A67881">
        <v>504898992</v>
      </c>
      <c r="B67881" t="s">
        <v>125777</v>
      </c>
      <c r="C67881" t="str">
        <f t="shared" si="1060"/>
        <v>2023/01/06 20:58:29.459</v>
      </c>
      <c r="D67881">
        <v>1673009909459</v>
      </c>
      <c r="E67881">
        <v>0</v>
      </c>
      <c r="F67881" t="s">
        <v>136101</v>
      </c>
      <c r="H67881" t="s">
        <v>136102</v>
      </c>
    </row>
    <row r="67882" spans="1:8" x14ac:dyDescent="0.35">
      <c r="A67882">
        <v>2060308164</v>
      </c>
      <c r="B67882" t="s">
        <v>129288</v>
      </c>
      <c r="C67882" t="str">
        <f t="shared" si="1060"/>
        <v>2023/01/06 20:58:30.079</v>
      </c>
      <c r="D67882">
        <v>1673009910079</v>
      </c>
      <c r="E67882">
        <v>0</v>
      </c>
      <c r="F67882" t="s">
        <v>2207</v>
      </c>
      <c r="H67882" t="s">
        <v>136103</v>
      </c>
    </row>
    <row r="67883" spans="1:8" x14ac:dyDescent="0.35">
      <c r="A67883">
        <v>19339375</v>
      </c>
      <c r="B67883" t="s">
        <v>135222</v>
      </c>
      <c r="C67883" t="str">
        <f t="shared" si="1060"/>
        <v>2023/01/06 20:58:30.101</v>
      </c>
      <c r="D67883">
        <v>1673009910101</v>
      </c>
      <c r="E67883">
        <v>0</v>
      </c>
      <c r="F67883" t="s">
        <v>3339</v>
      </c>
      <c r="H67883" t="s">
        <v>136104</v>
      </c>
    </row>
    <row r="67884" spans="1:8" x14ac:dyDescent="0.35">
      <c r="A67884">
        <v>660756900</v>
      </c>
      <c r="B67884" t="s">
        <v>124751</v>
      </c>
      <c r="C67884" t="str">
        <f t="shared" si="1060"/>
        <v>2023/01/06 20:58:30.139</v>
      </c>
      <c r="D67884">
        <v>1673009910139</v>
      </c>
      <c r="E67884">
        <v>0</v>
      </c>
      <c r="F67884" t="s">
        <v>25539</v>
      </c>
      <c r="H67884" t="s">
        <v>136105</v>
      </c>
    </row>
    <row r="67885" spans="1:8" x14ac:dyDescent="0.35">
      <c r="A67885">
        <v>380008695</v>
      </c>
      <c r="B67885" t="s">
        <v>136106</v>
      </c>
      <c r="C67885" t="str">
        <f t="shared" si="1060"/>
        <v>2023/01/06 20:58:30.145</v>
      </c>
      <c r="D67885">
        <v>1673009910145</v>
      </c>
      <c r="E67885">
        <v>0</v>
      </c>
      <c r="F67885" t="s">
        <v>27834</v>
      </c>
      <c r="H67885" t="s">
        <v>136107</v>
      </c>
    </row>
    <row r="67886" spans="1:8" x14ac:dyDescent="0.35">
      <c r="A67886">
        <v>3367126</v>
      </c>
      <c r="B67886" t="s">
        <v>136108</v>
      </c>
      <c r="C67886" t="str">
        <f t="shared" si="1060"/>
        <v>2023/01/06 20:58:30.162</v>
      </c>
      <c r="D67886">
        <v>1673009910162</v>
      </c>
      <c r="E67886">
        <v>0</v>
      </c>
      <c r="F67886" t="s">
        <v>7220</v>
      </c>
      <c r="H67886" t="s">
        <v>136109</v>
      </c>
    </row>
    <row r="67887" spans="1:8" x14ac:dyDescent="0.35">
      <c r="A67887">
        <v>110502867</v>
      </c>
      <c r="B67887" t="s">
        <v>136110</v>
      </c>
      <c r="C67887" t="str">
        <f t="shared" si="1060"/>
        <v>2023/01/06 20:58:30.171</v>
      </c>
      <c r="D67887">
        <v>1673009910171</v>
      </c>
      <c r="E67887">
        <v>0</v>
      </c>
      <c r="F67887" t="s">
        <v>136111</v>
      </c>
      <c r="H67887" t="s">
        <v>136112</v>
      </c>
    </row>
    <row r="67888" spans="1:8" x14ac:dyDescent="0.35">
      <c r="A67888">
        <v>1762395622</v>
      </c>
      <c r="B67888" t="s">
        <v>122704</v>
      </c>
      <c r="C67888" t="str">
        <f t="shared" si="1060"/>
        <v>2023/01/06 20:58:30.176</v>
      </c>
      <c r="D67888">
        <v>1673009910176</v>
      </c>
      <c r="E67888">
        <v>0</v>
      </c>
      <c r="F67888" t="s">
        <v>136113</v>
      </c>
      <c r="H67888" t="s">
        <v>136114</v>
      </c>
    </row>
    <row r="67889" spans="1:8" x14ac:dyDescent="0.35">
      <c r="A67889">
        <v>496859946</v>
      </c>
      <c r="B67889" t="s">
        <v>136115</v>
      </c>
      <c r="C67889" t="str">
        <f t="shared" si="1060"/>
        <v>2023/01/06 20:58:30.181</v>
      </c>
      <c r="D67889">
        <v>1673009910181</v>
      </c>
      <c r="E67889">
        <v>0</v>
      </c>
      <c r="F67889" t="s">
        <v>23</v>
      </c>
      <c r="H67889" t="s">
        <v>136116</v>
      </c>
    </row>
    <row r="67890" spans="1:8" x14ac:dyDescent="0.35">
      <c r="A67890">
        <v>1585678335</v>
      </c>
      <c r="B67890" t="s">
        <v>136117</v>
      </c>
      <c r="C67890" t="str">
        <f t="shared" si="1060"/>
        <v>2023/01/06 20:58:30.204</v>
      </c>
      <c r="D67890">
        <v>1673009910204</v>
      </c>
      <c r="E67890">
        <v>0</v>
      </c>
      <c r="F67890" t="s">
        <v>136118</v>
      </c>
      <c r="H67890" t="s">
        <v>136119</v>
      </c>
    </row>
    <row r="67891" spans="1:8" x14ac:dyDescent="0.35">
      <c r="A67891">
        <v>46837903</v>
      </c>
      <c r="B67891" t="s">
        <v>136120</v>
      </c>
      <c r="C67891" t="str">
        <f t="shared" si="1060"/>
        <v>2023/01/06 20:58:30.229</v>
      </c>
      <c r="D67891">
        <v>1673009910229</v>
      </c>
      <c r="E67891">
        <v>0</v>
      </c>
      <c r="F67891" t="s">
        <v>136121</v>
      </c>
      <c r="H67891" t="s">
        <v>136122</v>
      </c>
    </row>
    <row r="67892" spans="1:8" x14ac:dyDescent="0.35">
      <c r="A67892">
        <v>478639786</v>
      </c>
      <c r="B67892" t="s">
        <v>136123</v>
      </c>
      <c r="C67892" t="str">
        <f t="shared" si="1060"/>
        <v>2023/01/06 20:58:30.230</v>
      </c>
      <c r="D67892">
        <v>1673009910230</v>
      </c>
      <c r="E67892">
        <v>0</v>
      </c>
      <c r="F67892" t="s">
        <v>136124</v>
      </c>
      <c r="H67892" t="s">
        <v>136125</v>
      </c>
    </row>
    <row r="67893" spans="1:8" x14ac:dyDescent="0.35">
      <c r="A67893">
        <v>512052591</v>
      </c>
      <c r="B67893" t="s">
        <v>88958</v>
      </c>
      <c r="C67893" t="str">
        <f t="shared" si="1060"/>
        <v>2023/01/06 20:58:30.281</v>
      </c>
      <c r="D67893">
        <v>1673009910281</v>
      </c>
      <c r="E67893">
        <v>0</v>
      </c>
      <c r="F67893" t="s">
        <v>136126</v>
      </c>
      <c r="H67893" t="s">
        <v>136127</v>
      </c>
    </row>
    <row r="67894" spans="1:8" x14ac:dyDescent="0.35">
      <c r="A67894">
        <v>1996049468</v>
      </c>
      <c r="B67894" t="s">
        <v>136128</v>
      </c>
      <c r="C67894" t="str">
        <f t="shared" si="1060"/>
        <v>2023/01/06 20:58:30.293</v>
      </c>
      <c r="D67894">
        <v>1673009910293</v>
      </c>
      <c r="E67894">
        <v>0</v>
      </c>
      <c r="F67894" t="s">
        <v>7220</v>
      </c>
      <c r="H67894" t="s">
        <v>136129</v>
      </c>
    </row>
    <row r="67895" spans="1:8" x14ac:dyDescent="0.35">
      <c r="A67895">
        <v>456702093</v>
      </c>
      <c r="B67895" t="s">
        <v>136130</v>
      </c>
      <c r="C67895" t="str">
        <f t="shared" si="1060"/>
        <v>2023/01/06 20:58:30.318</v>
      </c>
      <c r="D67895">
        <v>1673009910318</v>
      </c>
      <c r="E67895">
        <v>0</v>
      </c>
      <c r="F67895" t="s">
        <v>136131</v>
      </c>
      <c r="H67895" t="s">
        <v>136132</v>
      </c>
    </row>
    <row r="67896" spans="1:8" x14ac:dyDescent="0.35">
      <c r="A67896">
        <v>86185230</v>
      </c>
      <c r="B67896" t="s">
        <v>135909</v>
      </c>
      <c r="C67896" t="str">
        <f t="shared" si="1060"/>
        <v>2023/01/06 20:58:31.093</v>
      </c>
      <c r="D67896">
        <v>1673009911093</v>
      </c>
      <c r="E67896">
        <v>0</v>
      </c>
      <c r="F67896" t="s">
        <v>1077</v>
      </c>
      <c r="H67896" t="s">
        <v>136133</v>
      </c>
    </row>
    <row r="67897" spans="1:8" x14ac:dyDescent="0.35">
      <c r="A67897">
        <v>353000850</v>
      </c>
      <c r="B67897" t="s">
        <v>134778</v>
      </c>
      <c r="C67897" t="str">
        <f t="shared" si="1060"/>
        <v>2023/01/06 20:58:31.099</v>
      </c>
      <c r="D67897">
        <v>1673009911099</v>
      </c>
      <c r="E67897">
        <v>0</v>
      </c>
      <c r="F67897" t="s">
        <v>136134</v>
      </c>
      <c r="H67897" t="s">
        <v>136135</v>
      </c>
    </row>
    <row r="67898" spans="1:8" x14ac:dyDescent="0.35">
      <c r="A67898">
        <v>508546404</v>
      </c>
      <c r="B67898" t="s">
        <v>135502</v>
      </c>
      <c r="C67898" t="str">
        <f t="shared" si="1060"/>
        <v>2023/01/06 20:58:31.104</v>
      </c>
      <c r="D67898">
        <v>1673009911104</v>
      </c>
      <c r="E67898">
        <v>0</v>
      </c>
      <c r="F67898" t="s">
        <v>12663</v>
      </c>
      <c r="H67898" t="s">
        <v>136136</v>
      </c>
    </row>
    <row r="67899" spans="1:8" x14ac:dyDescent="0.35">
      <c r="A67899">
        <v>1097645975</v>
      </c>
      <c r="B67899" t="s">
        <v>136137</v>
      </c>
      <c r="C67899" t="str">
        <f t="shared" si="1060"/>
        <v>2023/01/06 20:58:31.116</v>
      </c>
      <c r="D67899">
        <v>1673009911116</v>
      </c>
      <c r="E67899">
        <v>0</v>
      </c>
      <c r="F67899" t="s">
        <v>4231</v>
      </c>
      <c r="H67899" t="s">
        <v>136138</v>
      </c>
    </row>
    <row r="67900" spans="1:8" x14ac:dyDescent="0.35">
      <c r="A67900">
        <v>3493074992892695</v>
      </c>
      <c r="B67900" t="s">
        <v>136139</v>
      </c>
      <c r="C67900" t="str">
        <f t="shared" si="1060"/>
        <v>2023/01/06 20:58:31.127</v>
      </c>
      <c r="D67900">
        <v>1673009911127</v>
      </c>
      <c r="E67900">
        <v>0</v>
      </c>
      <c r="F67900" t="s">
        <v>136140</v>
      </c>
      <c r="H67900" t="s">
        <v>136141</v>
      </c>
    </row>
    <row r="67901" spans="1:8" x14ac:dyDescent="0.35">
      <c r="A67901">
        <v>1884664499</v>
      </c>
      <c r="B67901" t="s">
        <v>135497</v>
      </c>
      <c r="C67901" t="str">
        <f t="shared" si="1060"/>
        <v>2023/01/06 20:58:31.170</v>
      </c>
      <c r="D67901">
        <v>1673009911170</v>
      </c>
      <c r="E67901">
        <v>0</v>
      </c>
      <c r="F67901" t="s">
        <v>135498</v>
      </c>
      <c r="H67901" t="s">
        <v>136142</v>
      </c>
    </row>
    <row r="67902" spans="1:8" x14ac:dyDescent="0.35">
      <c r="A67902">
        <v>293804859</v>
      </c>
      <c r="B67902" t="s">
        <v>136143</v>
      </c>
      <c r="C67902" t="str">
        <f t="shared" si="1060"/>
        <v>2023/01/06 20:58:31.182</v>
      </c>
      <c r="D67902">
        <v>1673009911182</v>
      </c>
      <c r="E67902">
        <v>0</v>
      </c>
      <c r="F67902" t="s">
        <v>24946</v>
      </c>
      <c r="H67902" t="s">
        <v>136144</v>
      </c>
    </row>
    <row r="67903" spans="1:8" x14ac:dyDescent="0.35">
      <c r="A67903">
        <v>3493109285521607</v>
      </c>
      <c r="B67903" t="s">
        <v>125959</v>
      </c>
      <c r="C67903" t="str">
        <f t="shared" si="1060"/>
        <v>2023/01/06 20:58:31.184</v>
      </c>
      <c r="D67903">
        <v>1673009911184</v>
      </c>
      <c r="E67903">
        <v>0</v>
      </c>
      <c r="F67903" t="s">
        <v>1533</v>
      </c>
      <c r="H67903" t="s">
        <v>136145</v>
      </c>
    </row>
    <row r="67904" spans="1:8" x14ac:dyDescent="0.35">
      <c r="A67904">
        <v>668568069</v>
      </c>
      <c r="B67904" t="s">
        <v>129362</v>
      </c>
      <c r="C67904" t="str">
        <f t="shared" si="1060"/>
        <v>2023/01/06 20:58:31.189</v>
      </c>
      <c r="D67904">
        <v>1673009911189</v>
      </c>
      <c r="E67904">
        <v>0</v>
      </c>
      <c r="F67904" t="s">
        <v>136146</v>
      </c>
      <c r="H67904" t="s">
        <v>136147</v>
      </c>
    </row>
    <row r="67905" spans="1:8" x14ac:dyDescent="0.35">
      <c r="A67905">
        <v>1494979329</v>
      </c>
      <c r="B67905" t="s">
        <v>135663</v>
      </c>
      <c r="C67905" t="str">
        <f t="shared" si="1060"/>
        <v>2023/01/06 20:58:31.201</v>
      </c>
      <c r="D67905">
        <v>1673009911201</v>
      </c>
      <c r="E67905">
        <v>0</v>
      </c>
      <c r="F67905" t="s">
        <v>23</v>
      </c>
      <c r="H67905" t="s">
        <v>136148</v>
      </c>
    </row>
    <row r="67906" spans="1:8" x14ac:dyDescent="0.35">
      <c r="A67906">
        <v>1254884541</v>
      </c>
      <c r="B67906" t="s">
        <v>115971</v>
      </c>
      <c r="C67906" t="str">
        <f t="shared" ref="C67906:C67969" si="1061">TEXT((D67906/1000+8*3600)/86400+70*365+19,"yyyy/mm/dd hh:mm:ss.000")</f>
        <v>2023/01/06 20:58:31.236</v>
      </c>
      <c r="D67906">
        <v>1673009911236</v>
      </c>
      <c r="E67906">
        <v>0</v>
      </c>
      <c r="F67906" t="s">
        <v>1262</v>
      </c>
      <c r="H67906" t="s">
        <v>136149</v>
      </c>
    </row>
    <row r="67907" spans="1:8" x14ac:dyDescent="0.35">
      <c r="A67907">
        <v>22775391</v>
      </c>
      <c r="B67907" t="s">
        <v>136150</v>
      </c>
      <c r="C67907" t="str">
        <f t="shared" si="1061"/>
        <v>2023/01/06 20:58:31.295</v>
      </c>
      <c r="D67907">
        <v>1673009911295</v>
      </c>
      <c r="E67907">
        <v>0</v>
      </c>
      <c r="F67907" t="s">
        <v>37645</v>
      </c>
      <c r="H67907" t="s">
        <v>136151</v>
      </c>
    </row>
    <row r="67908" spans="1:8" x14ac:dyDescent="0.35">
      <c r="A67908">
        <v>2117611535</v>
      </c>
      <c r="B67908" t="s">
        <v>136152</v>
      </c>
      <c r="C67908" t="str">
        <f t="shared" si="1061"/>
        <v>2023/01/06 20:58:31.326</v>
      </c>
      <c r="D67908">
        <v>1673009911326</v>
      </c>
      <c r="E67908">
        <v>0</v>
      </c>
      <c r="F67908" t="s">
        <v>1533</v>
      </c>
      <c r="H67908" t="s">
        <v>136153</v>
      </c>
    </row>
    <row r="67909" spans="1:8" x14ac:dyDescent="0.35">
      <c r="A67909">
        <v>440539363</v>
      </c>
      <c r="B67909" t="s">
        <v>134674</v>
      </c>
      <c r="C67909" t="str">
        <f t="shared" si="1061"/>
        <v>2023/01/06 20:58:31.336</v>
      </c>
      <c r="D67909">
        <v>1673009911336</v>
      </c>
      <c r="E67909">
        <v>0</v>
      </c>
      <c r="F67909" t="s">
        <v>1415</v>
      </c>
      <c r="H67909" t="s">
        <v>136154</v>
      </c>
    </row>
    <row r="67910" spans="1:8" x14ac:dyDescent="0.35">
      <c r="A67910">
        <v>399476462</v>
      </c>
      <c r="B67910" t="s">
        <v>135723</v>
      </c>
      <c r="C67910" t="str">
        <f t="shared" si="1061"/>
        <v>2023/01/06 20:58:31.343</v>
      </c>
      <c r="D67910">
        <v>1673009911343</v>
      </c>
      <c r="E67910">
        <v>0</v>
      </c>
      <c r="F67910" t="s">
        <v>64219</v>
      </c>
      <c r="H67910" t="s">
        <v>136155</v>
      </c>
    </row>
    <row r="67911" spans="1:8" x14ac:dyDescent="0.35">
      <c r="A67911">
        <v>14660855</v>
      </c>
      <c r="B67911" t="s">
        <v>136156</v>
      </c>
      <c r="C67911" t="str">
        <f t="shared" si="1061"/>
        <v>2023/01/06 20:58:31.348</v>
      </c>
      <c r="D67911">
        <v>1673009911348</v>
      </c>
      <c r="E67911">
        <v>0</v>
      </c>
      <c r="F67911" t="s">
        <v>136157</v>
      </c>
      <c r="H67911" t="s">
        <v>136158</v>
      </c>
    </row>
    <row r="67912" spans="1:8" x14ac:dyDescent="0.35">
      <c r="A67912">
        <v>1395431612</v>
      </c>
      <c r="B67912" t="s">
        <v>136159</v>
      </c>
      <c r="C67912" t="str">
        <f t="shared" si="1061"/>
        <v>2023/01/06 20:58:31.388</v>
      </c>
      <c r="D67912">
        <v>1673009911388</v>
      </c>
      <c r="E67912">
        <v>0</v>
      </c>
      <c r="F67912" t="s">
        <v>14</v>
      </c>
      <c r="H67912" t="s">
        <v>136160</v>
      </c>
    </row>
    <row r="67913" spans="1:8" x14ac:dyDescent="0.35">
      <c r="A67913">
        <v>7517206</v>
      </c>
      <c r="B67913" t="s">
        <v>132818</v>
      </c>
      <c r="C67913" t="str">
        <f t="shared" si="1061"/>
        <v>2023/01/06 20:58:31.437</v>
      </c>
      <c r="D67913">
        <v>1673009911437</v>
      </c>
      <c r="E67913">
        <v>0</v>
      </c>
      <c r="F67913" t="s">
        <v>18357</v>
      </c>
      <c r="H67913" t="s">
        <v>136161</v>
      </c>
    </row>
    <row r="67914" spans="1:8" x14ac:dyDescent="0.35">
      <c r="A67914">
        <v>51572155</v>
      </c>
      <c r="B67914" t="s">
        <v>130447</v>
      </c>
      <c r="C67914" t="str">
        <f t="shared" si="1061"/>
        <v>2023/01/06 20:58:32.079</v>
      </c>
      <c r="D67914">
        <v>1673009912079</v>
      </c>
      <c r="E67914">
        <v>0</v>
      </c>
      <c r="F67914" t="s">
        <v>136162</v>
      </c>
      <c r="H67914" t="s">
        <v>136163</v>
      </c>
    </row>
    <row r="67915" spans="1:8" x14ac:dyDescent="0.35">
      <c r="A67915">
        <v>22200291</v>
      </c>
      <c r="B67915" t="s">
        <v>136164</v>
      </c>
      <c r="C67915" t="str">
        <f t="shared" si="1061"/>
        <v>2023/01/06 20:58:32.149</v>
      </c>
      <c r="D67915">
        <v>1673009912149</v>
      </c>
      <c r="E67915">
        <v>0</v>
      </c>
      <c r="F67915" t="s">
        <v>136165</v>
      </c>
      <c r="H67915" t="s">
        <v>136166</v>
      </c>
    </row>
    <row r="67916" spans="1:8" x14ac:dyDescent="0.35">
      <c r="A67916">
        <v>2021764642</v>
      </c>
      <c r="B67916" t="s">
        <v>128965</v>
      </c>
      <c r="C67916" t="str">
        <f t="shared" si="1061"/>
        <v>2023/01/06 20:58:32.177</v>
      </c>
      <c r="D67916">
        <v>1673009912177</v>
      </c>
      <c r="E67916">
        <v>0</v>
      </c>
      <c r="F67916" t="s">
        <v>136167</v>
      </c>
      <c r="H67916" t="s">
        <v>136168</v>
      </c>
    </row>
    <row r="67917" spans="1:8" x14ac:dyDescent="0.35">
      <c r="A67917">
        <v>1432716716</v>
      </c>
      <c r="B67917" t="s">
        <v>136169</v>
      </c>
      <c r="C67917" t="str">
        <f t="shared" si="1061"/>
        <v>2023/01/06 20:58:32.222</v>
      </c>
      <c r="D67917">
        <v>1673009912222</v>
      </c>
      <c r="E67917">
        <v>0</v>
      </c>
      <c r="F67917" t="s">
        <v>1533</v>
      </c>
      <c r="H67917" t="s">
        <v>136170</v>
      </c>
    </row>
    <row r="67918" spans="1:8" x14ac:dyDescent="0.35">
      <c r="A67918">
        <v>418193486</v>
      </c>
      <c r="B67918" t="s">
        <v>134837</v>
      </c>
      <c r="C67918" t="str">
        <f t="shared" si="1061"/>
        <v>2023/01/06 20:58:32.227</v>
      </c>
      <c r="D67918">
        <v>1673009912227</v>
      </c>
      <c r="E67918">
        <v>0</v>
      </c>
      <c r="F67918" t="s">
        <v>1077</v>
      </c>
      <c r="H67918" t="s">
        <v>136171</v>
      </c>
    </row>
    <row r="67919" spans="1:8" x14ac:dyDescent="0.35">
      <c r="A67919">
        <v>30883902</v>
      </c>
      <c r="B67919" t="s">
        <v>136172</v>
      </c>
      <c r="C67919" t="str">
        <f t="shared" si="1061"/>
        <v>2023/01/06 20:58:32.238</v>
      </c>
      <c r="D67919">
        <v>1673009912238</v>
      </c>
      <c r="E67919">
        <v>0</v>
      </c>
      <c r="F67919" t="s">
        <v>2207</v>
      </c>
      <c r="H67919" t="s">
        <v>136173</v>
      </c>
    </row>
    <row r="67920" spans="1:8" x14ac:dyDescent="0.35">
      <c r="A67920">
        <v>1505153389</v>
      </c>
      <c r="B67920" t="s">
        <v>136174</v>
      </c>
      <c r="C67920" t="str">
        <f t="shared" si="1061"/>
        <v>2023/01/06 20:58:32.245</v>
      </c>
      <c r="D67920">
        <v>1673009912245</v>
      </c>
      <c r="E67920">
        <v>0</v>
      </c>
      <c r="F67920" t="s">
        <v>12413</v>
      </c>
      <c r="H67920" t="s">
        <v>136175</v>
      </c>
    </row>
    <row r="67921" spans="1:8" x14ac:dyDescent="0.35">
      <c r="A67921">
        <v>1275971696</v>
      </c>
      <c r="B67921" t="s">
        <v>135739</v>
      </c>
      <c r="C67921" t="str">
        <f t="shared" si="1061"/>
        <v>2023/01/06 20:58:32.258</v>
      </c>
      <c r="D67921">
        <v>1673009912258</v>
      </c>
      <c r="E67921">
        <v>0</v>
      </c>
      <c r="F67921" t="s">
        <v>136176</v>
      </c>
      <c r="H67921" t="s">
        <v>136177</v>
      </c>
    </row>
    <row r="67922" spans="1:8" x14ac:dyDescent="0.35">
      <c r="A67922">
        <v>1067662652</v>
      </c>
      <c r="B67922" t="s">
        <v>131370</v>
      </c>
      <c r="C67922" t="str">
        <f t="shared" si="1061"/>
        <v>2023/01/06 20:58:32.263</v>
      </c>
      <c r="D67922">
        <v>1673009912263</v>
      </c>
      <c r="E67922">
        <v>0</v>
      </c>
      <c r="F67922" t="s">
        <v>136178</v>
      </c>
      <c r="H67922" t="s">
        <v>136179</v>
      </c>
    </row>
    <row r="67923" spans="1:8" x14ac:dyDescent="0.35">
      <c r="A67923">
        <v>1657366506</v>
      </c>
      <c r="B67923" t="s">
        <v>131820</v>
      </c>
      <c r="C67923" t="str">
        <f t="shared" si="1061"/>
        <v>2023/01/06 20:58:32.268</v>
      </c>
      <c r="D67923">
        <v>1673009912268</v>
      </c>
      <c r="E67923">
        <v>0</v>
      </c>
      <c r="F67923" t="s">
        <v>26653</v>
      </c>
      <c r="H67923" t="s">
        <v>136180</v>
      </c>
    </row>
    <row r="67924" spans="1:8" x14ac:dyDescent="0.35">
      <c r="A67924">
        <v>1525960092</v>
      </c>
      <c r="B67924" t="s">
        <v>136181</v>
      </c>
      <c r="C67924" t="str">
        <f t="shared" si="1061"/>
        <v>2023/01/06 20:58:32.269</v>
      </c>
      <c r="D67924">
        <v>1673009912269</v>
      </c>
      <c r="E67924">
        <v>0</v>
      </c>
      <c r="F67924" t="s">
        <v>1533</v>
      </c>
      <c r="H67924" t="s">
        <v>136182</v>
      </c>
    </row>
    <row r="67925" spans="1:8" x14ac:dyDescent="0.35">
      <c r="A67925">
        <v>480993244</v>
      </c>
      <c r="B67925" t="s">
        <v>136183</v>
      </c>
      <c r="C67925" t="str">
        <f t="shared" si="1061"/>
        <v>2023/01/06 20:58:32.308</v>
      </c>
      <c r="D67925">
        <v>1673009912308</v>
      </c>
      <c r="E67925">
        <v>0</v>
      </c>
      <c r="F67925" t="s">
        <v>38140</v>
      </c>
      <c r="H67925" t="s">
        <v>136184</v>
      </c>
    </row>
    <row r="67926" spans="1:8" x14ac:dyDescent="0.35">
      <c r="A67926">
        <v>1178747017</v>
      </c>
      <c r="B67926" t="s">
        <v>123700</v>
      </c>
      <c r="C67926" t="str">
        <f t="shared" si="1061"/>
        <v>2023/01/06 20:58:32.332</v>
      </c>
      <c r="D67926">
        <v>1673009912332</v>
      </c>
      <c r="E67926">
        <v>0</v>
      </c>
      <c r="F67926" t="s">
        <v>126329</v>
      </c>
      <c r="H67926" t="s">
        <v>136185</v>
      </c>
    </row>
    <row r="67927" spans="1:8" x14ac:dyDescent="0.35">
      <c r="A67927">
        <v>357360</v>
      </c>
      <c r="B67927" t="s">
        <v>136186</v>
      </c>
      <c r="C67927" t="str">
        <f t="shared" si="1061"/>
        <v>2023/01/06 20:58:32.339</v>
      </c>
      <c r="D67927">
        <v>1673009912339</v>
      </c>
      <c r="E67927">
        <v>0</v>
      </c>
      <c r="F67927" t="s">
        <v>2207</v>
      </c>
      <c r="H67927" t="s">
        <v>136187</v>
      </c>
    </row>
    <row r="67928" spans="1:8" x14ac:dyDescent="0.35">
      <c r="A67928">
        <v>1399777346</v>
      </c>
      <c r="B67928" t="s">
        <v>111559</v>
      </c>
      <c r="C67928" t="str">
        <f t="shared" si="1061"/>
        <v>2023/01/06 20:58:32.391</v>
      </c>
      <c r="D67928">
        <v>1673009912391</v>
      </c>
      <c r="E67928">
        <v>0</v>
      </c>
      <c r="F67928" t="s">
        <v>136188</v>
      </c>
      <c r="H67928" t="s">
        <v>136189</v>
      </c>
    </row>
    <row r="67929" spans="1:8" x14ac:dyDescent="0.35">
      <c r="A67929">
        <v>54238089</v>
      </c>
      <c r="B67929" t="s">
        <v>135298</v>
      </c>
      <c r="C67929" t="str">
        <f t="shared" si="1061"/>
        <v>2023/01/06 20:58:32.414</v>
      </c>
      <c r="D67929">
        <v>1673009912414</v>
      </c>
      <c r="E67929">
        <v>0</v>
      </c>
      <c r="F67929" t="s">
        <v>135973</v>
      </c>
      <c r="H67929" t="s">
        <v>136190</v>
      </c>
    </row>
    <row r="67930" spans="1:8" x14ac:dyDescent="0.35">
      <c r="A67930">
        <v>358756970</v>
      </c>
      <c r="B67930" t="s">
        <v>136191</v>
      </c>
      <c r="C67930" t="str">
        <f t="shared" si="1061"/>
        <v>2023/01/06 20:58:32.443</v>
      </c>
      <c r="D67930">
        <v>1673009912443</v>
      </c>
      <c r="E67930">
        <v>0</v>
      </c>
      <c r="F67930" t="s">
        <v>23</v>
      </c>
      <c r="H67930" t="s">
        <v>136192</v>
      </c>
    </row>
    <row r="67931" spans="1:8" x14ac:dyDescent="0.35">
      <c r="A67931">
        <v>1049625881</v>
      </c>
      <c r="B67931" t="s">
        <v>101296</v>
      </c>
      <c r="C67931" t="str">
        <f t="shared" si="1061"/>
        <v>2023/01/06 20:58:32.456</v>
      </c>
      <c r="D67931">
        <v>1673009912456</v>
      </c>
      <c r="E67931">
        <v>0</v>
      </c>
      <c r="F67931" t="s">
        <v>1151</v>
      </c>
      <c r="H67931" t="s">
        <v>136193</v>
      </c>
    </row>
    <row r="67932" spans="1:8" x14ac:dyDescent="0.35">
      <c r="A67932">
        <v>355521164</v>
      </c>
      <c r="B67932" t="s">
        <v>99909</v>
      </c>
      <c r="C67932" t="str">
        <f t="shared" si="1061"/>
        <v>2023/01/06 20:58:32.469</v>
      </c>
      <c r="D67932">
        <v>1673009912469</v>
      </c>
      <c r="E67932">
        <v>0</v>
      </c>
      <c r="F67932" t="s">
        <v>14</v>
      </c>
      <c r="H67932" t="s">
        <v>136194</v>
      </c>
    </row>
    <row r="67933" spans="1:8" x14ac:dyDescent="0.35">
      <c r="A67933">
        <v>364927550</v>
      </c>
      <c r="B67933" t="s">
        <v>136195</v>
      </c>
      <c r="C67933" t="str">
        <f t="shared" si="1061"/>
        <v>2023/01/06 20:58:32.514</v>
      </c>
      <c r="D67933">
        <v>1673009912514</v>
      </c>
      <c r="E67933">
        <v>0</v>
      </c>
      <c r="F67933" t="s">
        <v>136196</v>
      </c>
      <c r="H67933" t="s">
        <v>136197</v>
      </c>
    </row>
    <row r="67934" spans="1:8" x14ac:dyDescent="0.35">
      <c r="A67934">
        <v>628265621</v>
      </c>
      <c r="B67934" t="s">
        <v>136198</v>
      </c>
      <c r="C67934" t="str">
        <f t="shared" si="1061"/>
        <v>2023/01/06 20:58:33.086</v>
      </c>
      <c r="D67934">
        <v>1673009913086</v>
      </c>
      <c r="E67934">
        <v>0</v>
      </c>
      <c r="F67934" t="s">
        <v>136199</v>
      </c>
      <c r="H67934" t="s">
        <v>136200</v>
      </c>
    </row>
    <row r="67935" spans="1:8" x14ac:dyDescent="0.35">
      <c r="A67935">
        <v>1954900058</v>
      </c>
      <c r="B67935" t="s">
        <v>135919</v>
      </c>
      <c r="C67935" t="str">
        <f t="shared" si="1061"/>
        <v>2023/01/06 20:58:33.120</v>
      </c>
      <c r="D67935">
        <v>1673009913120</v>
      </c>
      <c r="E67935">
        <v>0</v>
      </c>
      <c r="F67935" t="s">
        <v>1077</v>
      </c>
      <c r="H67935" t="s">
        <v>136201</v>
      </c>
    </row>
    <row r="67936" spans="1:8" x14ac:dyDescent="0.35">
      <c r="A67936">
        <v>362938816</v>
      </c>
      <c r="B67936" t="s">
        <v>136202</v>
      </c>
      <c r="C67936" t="str">
        <f t="shared" si="1061"/>
        <v>2023/01/06 20:58:33.126</v>
      </c>
      <c r="D67936">
        <v>1673009913126</v>
      </c>
      <c r="E67936">
        <v>0</v>
      </c>
      <c r="F67936" t="s">
        <v>136203</v>
      </c>
      <c r="H67936" t="s">
        <v>136204</v>
      </c>
    </row>
    <row r="67937" spans="1:8" x14ac:dyDescent="0.35">
      <c r="A67937">
        <v>499779278</v>
      </c>
      <c r="B67937" t="s">
        <v>136205</v>
      </c>
      <c r="C67937" t="str">
        <f t="shared" si="1061"/>
        <v>2023/01/06 20:58:33.177</v>
      </c>
      <c r="D67937">
        <v>1673009913177</v>
      </c>
      <c r="E67937">
        <v>0</v>
      </c>
      <c r="F67937" t="s">
        <v>834</v>
      </c>
      <c r="H67937" t="s">
        <v>136206</v>
      </c>
    </row>
    <row r="67938" spans="1:8" x14ac:dyDescent="0.35">
      <c r="A67938">
        <v>395271236</v>
      </c>
      <c r="B67938" t="s">
        <v>136207</v>
      </c>
      <c r="C67938" t="str">
        <f t="shared" si="1061"/>
        <v>2023/01/06 20:58:33.185</v>
      </c>
      <c r="D67938">
        <v>1673009913185</v>
      </c>
      <c r="E67938">
        <v>0</v>
      </c>
      <c r="F67938" t="s">
        <v>1077</v>
      </c>
      <c r="H67938" t="s">
        <v>136208</v>
      </c>
    </row>
    <row r="67939" spans="1:8" x14ac:dyDescent="0.35">
      <c r="A67939">
        <v>86811409</v>
      </c>
      <c r="B67939" t="s">
        <v>136209</v>
      </c>
      <c r="C67939" t="str">
        <f t="shared" si="1061"/>
        <v>2023/01/06 20:58:33.188</v>
      </c>
      <c r="D67939">
        <v>1673009913188</v>
      </c>
      <c r="E67939">
        <v>0</v>
      </c>
      <c r="F67939" t="s">
        <v>31646</v>
      </c>
      <c r="H67939" t="s">
        <v>136210</v>
      </c>
    </row>
    <row r="67940" spans="1:8" x14ac:dyDescent="0.35">
      <c r="A67940">
        <v>1895760298</v>
      </c>
      <c r="B67940" t="s">
        <v>136211</v>
      </c>
      <c r="C67940" t="str">
        <f t="shared" si="1061"/>
        <v>2023/01/06 20:58:33.188</v>
      </c>
      <c r="D67940">
        <v>1673009913188</v>
      </c>
      <c r="E67940">
        <v>0</v>
      </c>
      <c r="F67940" t="s">
        <v>7267</v>
      </c>
      <c r="H67940" t="s">
        <v>136212</v>
      </c>
    </row>
    <row r="67941" spans="1:8" x14ac:dyDescent="0.35">
      <c r="A67941">
        <v>38078868</v>
      </c>
      <c r="B67941" t="s">
        <v>136213</v>
      </c>
      <c r="C67941" t="str">
        <f t="shared" si="1061"/>
        <v>2023/01/06 20:58:33.229</v>
      </c>
      <c r="D67941">
        <v>1673009913229</v>
      </c>
      <c r="E67941">
        <v>0</v>
      </c>
      <c r="F67941" t="s">
        <v>1415</v>
      </c>
      <c r="H67941" t="s">
        <v>136214</v>
      </c>
    </row>
    <row r="67942" spans="1:8" x14ac:dyDescent="0.35">
      <c r="A67942">
        <v>3493116357118818</v>
      </c>
      <c r="B67942" t="s">
        <v>115333</v>
      </c>
      <c r="C67942" t="str">
        <f t="shared" si="1061"/>
        <v>2023/01/06 20:58:33.236</v>
      </c>
      <c r="D67942">
        <v>1673009913236</v>
      </c>
      <c r="E67942">
        <v>0</v>
      </c>
      <c r="F67942" t="s">
        <v>14</v>
      </c>
      <c r="H67942" t="s">
        <v>136215</v>
      </c>
    </row>
    <row r="67943" spans="1:8" x14ac:dyDescent="0.35">
      <c r="A67943">
        <v>38168757</v>
      </c>
      <c r="B67943" t="s">
        <v>136216</v>
      </c>
      <c r="C67943" t="str">
        <f t="shared" si="1061"/>
        <v>2023/01/06 20:58:33.276</v>
      </c>
      <c r="D67943">
        <v>1673009913276</v>
      </c>
      <c r="E67943">
        <v>0</v>
      </c>
      <c r="F67943" t="s">
        <v>136217</v>
      </c>
      <c r="H67943" t="s">
        <v>136218</v>
      </c>
    </row>
    <row r="67944" spans="1:8" x14ac:dyDescent="0.35">
      <c r="A67944">
        <v>562280446</v>
      </c>
      <c r="B67944" t="s">
        <v>136219</v>
      </c>
      <c r="C67944" t="str">
        <f t="shared" si="1061"/>
        <v>2023/01/06 20:58:33.294</v>
      </c>
      <c r="D67944">
        <v>1673009913294</v>
      </c>
      <c r="E67944">
        <v>0</v>
      </c>
      <c r="F67944" t="s">
        <v>32254</v>
      </c>
      <c r="H67944" t="s">
        <v>136220</v>
      </c>
    </row>
    <row r="67945" spans="1:8" x14ac:dyDescent="0.35">
      <c r="A67945">
        <v>3461565550430609</v>
      </c>
      <c r="B67945" t="s">
        <v>136221</v>
      </c>
      <c r="C67945" t="str">
        <f t="shared" si="1061"/>
        <v>2023/01/06 20:58:33.303</v>
      </c>
      <c r="D67945">
        <v>1673009913303</v>
      </c>
      <c r="E67945">
        <v>0</v>
      </c>
      <c r="F67945" t="s">
        <v>38363</v>
      </c>
      <c r="H67945" t="s">
        <v>136222</v>
      </c>
    </row>
    <row r="67946" spans="1:8" x14ac:dyDescent="0.35">
      <c r="A67946">
        <v>1718188310</v>
      </c>
      <c r="B67946" t="s">
        <v>132066</v>
      </c>
      <c r="C67946" t="str">
        <f t="shared" si="1061"/>
        <v>2023/01/06 20:58:33.305</v>
      </c>
      <c r="D67946">
        <v>1673009913305</v>
      </c>
      <c r="E67946">
        <v>0</v>
      </c>
      <c r="F67946" t="s">
        <v>136223</v>
      </c>
      <c r="H67946" t="s">
        <v>136224</v>
      </c>
    </row>
    <row r="67947" spans="1:8" x14ac:dyDescent="0.35">
      <c r="A67947">
        <v>1353643201</v>
      </c>
      <c r="B67947" t="s">
        <v>133324</v>
      </c>
      <c r="C67947" t="str">
        <f t="shared" si="1061"/>
        <v>2023/01/06 20:58:33.316</v>
      </c>
      <c r="D67947">
        <v>1673009913316</v>
      </c>
      <c r="E67947">
        <v>0</v>
      </c>
      <c r="F67947" t="s">
        <v>37645</v>
      </c>
      <c r="H67947" t="s">
        <v>136225</v>
      </c>
    </row>
    <row r="67948" spans="1:8" x14ac:dyDescent="0.35">
      <c r="A67948">
        <v>488327431</v>
      </c>
      <c r="B67948" t="s">
        <v>136226</v>
      </c>
      <c r="C67948" t="str">
        <f t="shared" si="1061"/>
        <v>2023/01/06 20:58:33.320</v>
      </c>
      <c r="D67948">
        <v>1673009913320</v>
      </c>
      <c r="E67948">
        <v>0</v>
      </c>
      <c r="F67948" t="s">
        <v>37578</v>
      </c>
      <c r="H67948" t="s">
        <v>136227</v>
      </c>
    </row>
    <row r="67949" spans="1:8" x14ac:dyDescent="0.35">
      <c r="A67949">
        <v>93894065</v>
      </c>
      <c r="B67949" t="s">
        <v>129109</v>
      </c>
      <c r="C67949" t="str">
        <f t="shared" si="1061"/>
        <v>2023/01/06 20:58:33.341</v>
      </c>
      <c r="D67949">
        <v>1673009913341</v>
      </c>
      <c r="E67949">
        <v>0</v>
      </c>
      <c r="F67949" t="s">
        <v>70289</v>
      </c>
      <c r="H67949" t="s">
        <v>136228</v>
      </c>
    </row>
    <row r="67950" spans="1:8" x14ac:dyDescent="0.35">
      <c r="A67950">
        <v>448747128</v>
      </c>
      <c r="B67950" t="s">
        <v>136229</v>
      </c>
      <c r="C67950" t="str">
        <f t="shared" si="1061"/>
        <v>2023/01/06 20:58:33.348</v>
      </c>
      <c r="D67950">
        <v>1673009913348</v>
      </c>
      <c r="E67950">
        <v>0</v>
      </c>
      <c r="F67950" t="s">
        <v>18357</v>
      </c>
      <c r="H67950" t="s">
        <v>136230</v>
      </c>
    </row>
    <row r="67951" spans="1:8" x14ac:dyDescent="0.35">
      <c r="A67951">
        <v>2082010813</v>
      </c>
      <c r="B67951" t="s">
        <v>135100</v>
      </c>
      <c r="C67951" t="str">
        <f t="shared" si="1061"/>
        <v>2023/01/06 20:58:33.365</v>
      </c>
      <c r="D67951">
        <v>1673009913365</v>
      </c>
      <c r="E67951">
        <v>0</v>
      </c>
      <c r="F67951" t="s">
        <v>1077</v>
      </c>
      <c r="H67951" t="s">
        <v>136231</v>
      </c>
    </row>
    <row r="67952" spans="1:8" x14ac:dyDescent="0.35">
      <c r="A67952">
        <v>95925743</v>
      </c>
      <c r="B67952" t="s">
        <v>132178</v>
      </c>
      <c r="C67952" t="str">
        <f t="shared" si="1061"/>
        <v>2023/01/06 20:58:34.090</v>
      </c>
      <c r="D67952">
        <v>1673009914090</v>
      </c>
      <c r="E67952">
        <v>0</v>
      </c>
      <c r="F67952" t="s">
        <v>23</v>
      </c>
      <c r="H67952" t="s">
        <v>136232</v>
      </c>
    </row>
    <row r="67953" spans="1:8" x14ac:dyDescent="0.35">
      <c r="A67953">
        <v>1714347471</v>
      </c>
      <c r="B67953" t="s">
        <v>136233</v>
      </c>
      <c r="C67953" t="str">
        <f t="shared" si="1061"/>
        <v>2023/01/06 20:58:34.099</v>
      </c>
      <c r="D67953">
        <v>1673009914099</v>
      </c>
      <c r="E67953">
        <v>0</v>
      </c>
      <c r="F67953" t="s">
        <v>9760</v>
      </c>
      <c r="H67953" t="s">
        <v>136234</v>
      </c>
    </row>
    <row r="67954" spans="1:8" x14ac:dyDescent="0.35">
      <c r="A67954">
        <v>89021639</v>
      </c>
      <c r="B67954" t="s">
        <v>136235</v>
      </c>
      <c r="C67954" t="str">
        <f t="shared" si="1061"/>
        <v>2023/01/06 20:58:34.104</v>
      </c>
      <c r="D67954">
        <v>1673009914104</v>
      </c>
      <c r="E67954">
        <v>0</v>
      </c>
      <c r="F67954" t="s">
        <v>14</v>
      </c>
      <c r="H67954" t="s">
        <v>136236</v>
      </c>
    </row>
    <row r="67955" spans="1:8" x14ac:dyDescent="0.35">
      <c r="A67955">
        <v>1241198678</v>
      </c>
      <c r="B67955" t="s">
        <v>124662</v>
      </c>
      <c r="C67955" t="str">
        <f t="shared" si="1061"/>
        <v>2023/01/06 20:58:34.119</v>
      </c>
      <c r="D67955">
        <v>1673009914119</v>
      </c>
      <c r="E67955">
        <v>0</v>
      </c>
      <c r="F67955" t="s">
        <v>3638</v>
      </c>
      <c r="H67955" t="s">
        <v>136237</v>
      </c>
    </row>
    <row r="67956" spans="1:8" x14ac:dyDescent="0.35">
      <c r="A67956">
        <v>1560652272</v>
      </c>
      <c r="B67956" t="s">
        <v>135519</v>
      </c>
      <c r="C67956" t="str">
        <f t="shared" si="1061"/>
        <v>2023/01/06 20:58:34.171</v>
      </c>
      <c r="D67956">
        <v>1673009914171</v>
      </c>
      <c r="E67956">
        <v>0</v>
      </c>
      <c r="F67956" t="s">
        <v>1077</v>
      </c>
      <c r="H67956" t="s">
        <v>136238</v>
      </c>
    </row>
    <row r="67957" spans="1:8" x14ac:dyDescent="0.35">
      <c r="A67957">
        <v>2515237</v>
      </c>
      <c r="B67957" t="s">
        <v>136239</v>
      </c>
      <c r="C67957" t="str">
        <f t="shared" si="1061"/>
        <v>2023/01/06 20:58:34.237</v>
      </c>
      <c r="D67957">
        <v>1673009914237</v>
      </c>
      <c r="E67957">
        <v>0</v>
      </c>
      <c r="F67957" t="s">
        <v>136240</v>
      </c>
      <c r="H67957" t="s">
        <v>136241</v>
      </c>
    </row>
    <row r="67958" spans="1:8" x14ac:dyDescent="0.35">
      <c r="A67958">
        <v>94209729</v>
      </c>
      <c r="B67958" t="s">
        <v>136242</v>
      </c>
      <c r="C67958" t="str">
        <f t="shared" si="1061"/>
        <v>2023/01/06 20:58:34.237</v>
      </c>
      <c r="D67958">
        <v>1673009914237</v>
      </c>
      <c r="E67958">
        <v>0</v>
      </c>
      <c r="F67958" t="s">
        <v>48399</v>
      </c>
      <c r="H67958" t="s">
        <v>136243</v>
      </c>
    </row>
    <row r="67959" spans="1:8" x14ac:dyDescent="0.35">
      <c r="A67959">
        <v>1562096838</v>
      </c>
      <c r="B67959" t="s">
        <v>135870</v>
      </c>
      <c r="C67959" t="str">
        <f t="shared" si="1061"/>
        <v>2023/01/06 20:58:34.268</v>
      </c>
      <c r="D67959">
        <v>1673009914268</v>
      </c>
      <c r="E67959">
        <v>0</v>
      </c>
      <c r="F67959" t="s">
        <v>32933</v>
      </c>
      <c r="H67959" t="s">
        <v>136244</v>
      </c>
    </row>
    <row r="67960" spans="1:8" x14ac:dyDescent="0.35">
      <c r="A67960">
        <v>1483505289</v>
      </c>
      <c r="B67960" t="s">
        <v>127287</v>
      </c>
      <c r="C67960" t="str">
        <f t="shared" si="1061"/>
        <v>2023/01/06 20:58:34.277</v>
      </c>
      <c r="D67960">
        <v>1673009914277</v>
      </c>
      <c r="E67960">
        <v>0</v>
      </c>
      <c r="F67960" t="s">
        <v>1168</v>
      </c>
      <c r="H67960" t="s">
        <v>136245</v>
      </c>
    </row>
    <row r="67961" spans="1:8" x14ac:dyDescent="0.35">
      <c r="A67961">
        <v>456770430</v>
      </c>
      <c r="B67961" t="s">
        <v>136246</v>
      </c>
      <c r="C67961" t="str">
        <f t="shared" si="1061"/>
        <v>2023/01/06 20:58:34.280</v>
      </c>
      <c r="D67961">
        <v>1673009914280</v>
      </c>
      <c r="E67961">
        <v>0</v>
      </c>
      <c r="F67961" t="s">
        <v>1533</v>
      </c>
      <c r="H67961" t="s">
        <v>136247</v>
      </c>
    </row>
    <row r="67962" spans="1:8" x14ac:dyDescent="0.35">
      <c r="A67962">
        <v>402353885</v>
      </c>
      <c r="B67962" t="s">
        <v>134759</v>
      </c>
      <c r="C67962" t="str">
        <f t="shared" si="1061"/>
        <v>2023/01/06 20:58:34.284</v>
      </c>
      <c r="D67962">
        <v>1673009914284</v>
      </c>
      <c r="E67962">
        <v>0</v>
      </c>
      <c r="F67962" t="s">
        <v>1077</v>
      </c>
      <c r="H67962" t="s">
        <v>136248</v>
      </c>
    </row>
    <row r="67963" spans="1:8" x14ac:dyDescent="0.35">
      <c r="A67963">
        <v>504160050</v>
      </c>
      <c r="B67963" t="s">
        <v>136249</v>
      </c>
      <c r="C67963" t="str">
        <f t="shared" si="1061"/>
        <v>2023/01/06 20:58:34.296</v>
      </c>
      <c r="D67963">
        <v>1673009914296</v>
      </c>
      <c r="E67963">
        <v>0</v>
      </c>
      <c r="F67963" t="s">
        <v>1077</v>
      </c>
      <c r="H67963" t="s">
        <v>136250</v>
      </c>
    </row>
    <row r="67964" spans="1:8" x14ac:dyDescent="0.35">
      <c r="A67964">
        <v>392613702</v>
      </c>
      <c r="B67964" t="s">
        <v>119674</v>
      </c>
      <c r="C67964" t="str">
        <f t="shared" si="1061"/>
        <v>2023/01/06 20:58:34.318</v>
      </c>
      <c r="D67964">
        <v>1673009914318</v>
      </c>
      <c r="E67964">
        <v>0</v>
      </c>
      <c r="F67964" t="s">
        <v>39086</v>
      </c>
      <c r="H67964" t="s">
        <v>136251</v>
      </c>
    </row>
    <row r="67965" spans="1:8" x14ac:dyDescent="0.35">
      <c r="A67965">
        <v>1084466697</v>
      </c>
      <c r="B67965" t="s">
        <v>136252</v>
      </c>
      <c r="C67965" t="str">
        <f t="shared" si="1061"/>
        <v>2023/01/06 20:58:34.320</v>
      </c>
      <c r="D67965">
        <v>1673009914320</v>
      </c>
      <c r="E67965">
        <v>0</v>
      </c>
      <c r="F67965" t="s">
        <v>26653</v>
      </c>
      <c r="H67965" t="s">
        <v>136253</v>
      </c>
    </row>
    <row r="67966" spans="1:8" x14ac:dyDescent="0.35">
      <c r="A67966">
        <v>2028797</v>
      </c>
      <c r="B67966" t="s">
        <v>136254</v>
      </c>
      <c r="C67966" t="str">
        <f t="shared" si="1061"/>
        <v>2023/01/06 20:58:34.442</v>
      </c>
      <c r="D67966">
        <v>1673009914442</v>
      </c>
      <c r="E67966">
        <v>0</v>
      </c>
      <c r="F67966" t="s">
        <v>136255</v>
      </c>
      <c r="H67966" t="s">
        <v>136256</v>
      </c>
    </row>
    <row r="67967" spans="1:8" x14ac:dyDescent="0.35">
      <c r="A67967">
        <v>7824158</v>
      </c>
      <c r="B67967" t="s">
        <v>135533</v>
      </c>
      <c r="C67967" t="str">
        <f t="shared" si="1061"/>
        <v>2023/01/06 20:58:35.086</v>
      </c>
      <c r="D67967">
        <v>1673009915086</v>
      </c>
      <c r="E67967">
        <v>0</v>
      </c>
      <c r="F67967" t="s">
        <v>2196</v>
      </c>
      <c r="H67967" t="s">
        <v>136257</v>
      </c>
    </row>
    <row r="67968" spans="1:8" x14ac:dyDescent="0.35">
      <c r="A67968">
        <v>2142640072</v>
      </c>
      <c r="B67968" t="s">
        <v>133171</v>
      </c>
      <c r="C67968" t="str">
        <f t="shared" si="1061"/>
        <v>2023/01/06 20:58:35.089</v>
      </c>
      <c r="D67968">
        <v>1673009915089</v>
      </c>
      <c r="E67968">
        <v>0</v>
      </c>
      <c r="F67968" t="s">
        <v>37645</v>
      </c>
      <c r="H67968" t="s">
        <v>136258</v>
      </c>
    </row>
    <row r="67969" spans="1:8" x14ac:dyDescent="0.35">
      <c r="A67969">
        <v>480239133</v>
      </c>
      <c r="B67969" t="s">
        <v>136259</v>
      </c>
      <c r="C67969" t="str">
        <f t="shared" si="1061"/>
        <v>2023/01/06 20:58:35.106</v>
      </c>
      <c r="D67969">
        <v>1673009915106</v>
      </c>
      <c r="E67969">
        <v>0</v>
      </c>
      <c r="F67969" t="s">
        <v>136260</v>
      </c>
      <c r="H67969" t="s">
        <v>136261</v>
      </c>
    </row>
    <row r="67970" spans="1:8" x14ac:dyDescent="0.35">
      <c r="A67970">
        <v>1154904569</v>
      </c>
      <c r="B67970" t="s">
        <v>136262</v>
      </c>
      <c r="C67970" t="str">
        <f t="shared" ref="C67970:C68033" si="1062">TEXT((D67970/1000+8*3600)/86400+70*365+19,"yyyy/mm/dd hh:mm:ss.000")</f>
        <v>2023/01/06 20:58:35.132</v>
      </c>
      <c r="D67970">
        <v>1673009915132</v>
      </c>
      <c r="E67970">
        <v>0</v>
      </c>
      <c r="F67970" t="s">
        <v>64349</v>
      </c>
      <c r="H67970" t="s">
        <v>136263</v>
      </c>
    </row>
    <row r="67971" spans="1:8" x14ac:dyDescent="0.35">
      <c r="A67971">
        <v>3493082381159053</v>
      </c>
      <c r="B67971" t="s">
        <v>133957</v>
      </c>
      <c r="C67971" t="str">
        <f t="shared" si="1062"/>
        <v>2023/01/06 20:58:35.142</v>
      </c>
      <c r="D67971">
        <v>1673009915142</v>
      </c>
      <c r="E67971">
        <v>0</v>
      </c>
      <c r="F67971" t="s">
        <v>1533</v>
      </c>
      <c r="H67971" t="s">
        <v>136264</v>
      </c>
    </row>
    <row r="67972" spans="1:8" x14ac:dyDescent="0.35">
      <c r="A67972">
        <v>3461572022241797</v>
      </c>
      <c r="B67972" t="s">
        <v>125908</v>
      </c>
      <c r="C67972" t="str">
        <f t="shared" si="1062"/>
        <v>2023/01/06 20:58:35.158</v>
      </c>
      <c r="D67972">
        <v>1673009915158</v>
      </c>
      <c r="E67972">
        <v>0</v>
      </c>
      <c r="F67972" t="s">
        <v>1077</v>
      </c>
      <c r="H67972" t="s">
        <v>136265</v>
      </c>
    </row>
    <row r="67973" spans="1:8" x14ac:dyDescent="0.35">
      <c r="A67973">
        <v>662222712</v>
      </c>
      <c r="B67973" t="s">
        <v>136266</v>
      </c>
      <c r="C67973" t="str">
        <f t="shared" si="1062"/>
        <v>2023/01/06 20:58:35.175</v>
      </c>
      <c r="D67973">
        <v>1673009915175</v>
      </c>
      <c r="E67973">
        <v>0</v>
      </c>
      <c r="F67973" t="s">
        <v>136267</v>
      </c>
      <c r="H67973" t="s">
        <v>136268</v>
      </c>
    </row>
    <row r="67974" spans="1:8" x14ac:dyDescent="0.35">
      <c r="A67974">
        <v>1329801297</v>
      </c>
      <c r="B67974" t="s">
        <v>136269</v>
      </c>
      <c r="C67974" t="str">
        <f t="shared" si="1062"/>
        <v>2023/01/06 20:58:35.188</v>
      </c>
      <c r="D67974">
        <v>1673009915188</v>
      </c>
      <c r="E67974">
        <v>0</v>
      </c>
      <c r="F67974" t="s">
        <v>23</v>
      </c>
      <c r="H67974" t="s">
        <v>136270</v>
      </c>
    </row>
    <row r="67975" spans="1:8" x14ac:dyDescent="0.35">
      <c r="A67975">
        <v>1181672753</v>
      </c>
      <c r="B67975" t="s">
        <v>131954</v>
      </c>
      <c r="C67975" t="str">
        <f t="shared" si="1062"/>
        <v>2023/01/06 20:58:35.196</v>
      </c>
      <c r="D67975">
        <v>1673009915196</v>
      </c>
      <c r="E67975">
        <v>0</v>
      </c>
      <c r="F67975" t="s">
        <v>136271</v>
      </c>
      <c r="H67975" t="s">
        <v>136272</v>
      </c>
    </row>
    <row r="67976" spans="1:8" x14ac:dyDescent="0.35">
      <c r="A67976">
        <v>295383468</v>
      </c>
      <c r="B67976" t="s">
        <v>136273</v>
      </c>
      <c r="C67976" t="str">
        <f t="shared" si="1062"/>
        <v>2023/01/06 20:58:35.220</v>
      </c>
      <c r="D67976">
        <v>1673009915220</v>
      </c>
      <c r="E67976">
        <v>0</v>
      </c>
      <c r="F67976" t="s">
        <v>2168</v>
      </c>
      <c r="H67976" t="s">
        <v>136274</v>
      </c>
    </row>
    <row r="67977" spans="1:8" x14ac:dyDescent="0.35">
      <c r="A67977">
        <v>4036773</v>
      </c>
      <c r="B67977" t="s">
        <v>136275</v>
      </c>
      <c r="C67977" t="str">
        <f t="shared" si="1062"/>
        <v>2023/01/06 20:58:35.246</v>
      </c>
      <c r="D67977">
        <v>1673009915246</v>
      </c>
      <c r="E67977">
        <v>0</v>
      </c>
      <c r="F67977" t="s">
        <v>2207</v>
      </c>
      <c r="H67977" t="s">
        <v>136276</v>
      </c>
    </row>
    <row r="67978" spans="1:8" x14ac:dyDescent="0.35">
      <c r="A67978">
        <v>1679822822</v>
      </c>
      <c r="B67978" t="s">
        <v>33437</v>
      </c>
      <c r="C67978" t="str">
        <f t="shared" si="1062"/>
        <v>2023/01/06 20:58:35.274</v>
      </c>
      <c r="D67978">
        <v>1673009915274</v>
      </c>
      <c r="E67978">
        <v>0</v>
      </c>
      <c r="F67978" t="s">
        <v>136277</v>
      </c>
      <c r="H67978" t="s">
        <v>136278</v>
      </c>
    </row>
    <row r="67979" spans="1:8" x14ac:dyDescent="0.35">
      <c r="A67979">
        <v>49419205</v>
      </c>
      <c r="B67979" t="s">
        <v>132653</v>
      </c>
      <c r="C67979" t="str">
        <f t="shared" si="1062"/>
        <v>2023/01/06 20:58:35.292</v>
      </c>
      <c r="D67979">
        <v>1673009915292</v>
      </c>
      <c r="E67979">
        <v>0</v>
      </c>
      <c r="F67979" t="s">
        <v>136279</v>
      </c>
      <c r="H67979" t="s">
        <v>136280</v>
      </c>
    </row>
    <row r="67980" spans="1:8" x14ac:dyDescent="0.35">
      <c r="A67980">
        <v>1734775922</v>
      </c>
      <c r="B67980" t="s">
        <v>136281</v>
      </c>
      <c r="C67980" t="str">
        <f t="shared" si="1062"/>
        <v>2023/01/06 20:58:35.293</v>
      </c>
      <c r="D67980">
        <v>1673009915293</v>
      </c>
      <c r="E67980">
        <v>0</v>
      </c>
      <c r="F67980" t="s">
        <v>136282</v>
      </c>
      <c r="H67980" t="s">
        <v>136283</v>
      </c>
    </row>
    <row r="67981" spans="1:8" x14ac:dyDescent="0.35">
      <c r="A67981">
        <v>396684410</v>
      </c>
      <c r="B67981" t="s">
        <v>116151</v>
      </c>
      <c r="C67981" t="str">
        <f t="shared" si="1062"/>
        <v>2023/01/06 20:58:35.304</v>
      </c>
      <c r="D67981">
        <v>1673009915304</v>
      </c>
      <c r="E67981">
        <v>0</v>
      </c>
      <c r="F67981" t="s">
        <v>136284</v>
      </c>
      <c r="H67981" t="s">
        <v>136285</v>
      </c>
    </row>
    <row r="67982" spans="1:8" x14ac:dyDescent="0.35">
      <c r="A67982">
        <v>2039596389</v>
      </c>
      <c r="B67982" t="s">
        <v>136286</v>
      </c>
      <c r="C67982" t="str">
        <f t="shared" si="1062"/>
        <v>2023/01/06 20:58:35.307</v>
      </c>
      <c r="D67982">
        <v>1673009915307</v>
      </c>
      <c r="E67982">
        <v>0</v>
      </c>
      <c r="F67982" t="s">
        <v>118540</v>
      </c>
      <c r="H67982" t="s">
        <v>136287</v>
      </c>
    </row>
    <row r="67983" spans="1:8" x14ac:dyDescent="0.35">
      <c r="A67983">
        <v>1172319096</v>
      </c>
      <c r="B67983" t="s">
        <v>121304</v>
      </c>
      <c r="C67983" t="str">
        <f t="shared" si="1062"/>
        <v>2023/01/06 20:58:35.361</v>
      </c>
      <c r="D67983">
        <v>1673009915361</v>
      </c>
      <c r="E67983">
        <v>0</v>
      </c>
      <c r="F67983" t="s">
        <v>27173</v>
      </c>
      <c r="H67983" t="s">
        <v>136288</v>
      </c>
    </row>
    <row r="67984" spans="1:8" x14ac:dyDescent="0.35">
      <c r="A67984">
        <v>2130262308</v>
      </c>
      <c r="B67984" t="s">
        <v>136289</v>
      </c>
      <c r="C67984" t="str">
        <f t="shared" si="1062"/>
        <v>2023/01/06 20:58:35.364</v>
      </c>
      <c r="D67984">
        <v>1673009915364</v>
      </c>
      <c r="E67984">
        <v>0</v>
      </c>
      <c r="F67984" t="s">
        <v>2711</v>
      </c>
      <c r="H67984" t="s">
        <v>136290</v>
      </c>
    </row>
    <row r="67985" spans="1:8" x14ac:dyDescent="0.35">
      <c r="A67985">
        <v>16620133</v>
      </c>
      <c r="B67985" t="s">
        <v>136291</v>
      </c>
      <c r="C67985" t="str">
        <f t="shared" si="1062"/>
        <v>2023/01/06 20:58:36.102</v>
      </c>
      <c r="D67985">
        <v>1673009916102</v>
      </c>
      <c r="E67985">
        <v>0</v>
      </c>
      <c r="F67985" t="s">
        <v>2671</v>
      </c>
      <c r="H67985" t="s">
        <v>136292</v>
      </c>
    </row>
    <row r="67986" spans="1:8" x14ac:dyDescent="0.35">
      <c r="A67986">
        <v>1328664828</v>
      </c>
      <c r="B67986" t="s">
        <v>136293</v>
      </c>
      <c r="C67986" t="str">
        <f t="shared" si="1062"/>
        <v>2023/01/06 20:58:36.131</v>
      </c>
      <c r="D67986">
        <v>1673009916131</v>
      </c>
      <c r="E67986">
        <v>0</v>
      </c>
      <c r="F67986" t="s">
        <v>14</v>
      </c>
      <c r="H67986" t="s">
        <v>136294</v>
      </c>
    </row>
    <row r="67987" spans="1:8" x14ac:dyDescent="0.35">
      <c r="A67987">
        <v>384464110</v>
      </c>
      <c r="B67987" t="s">
        <v>134987</v>
      </c>
      <c r="C67987" t="str">
        <f t="shared" si="1062"/>
        <v>2023/01/06 20:58:36.150</v>
      </c>
      <c r="D67987">
        <v>1673009916150</v>
      </c>
      <c r="E67987">
        <v>0</v>
      </c>
      <c r="F67987" t="s">
        <v>136295</v>
      </c>
      <c r="H67987" t="s">
        <v>136296</v>
      </c>
    </row>
    <row r="67988" spans="1:8" x14ac:dyDescent="0.35">
      <c r="A67988">
        <v>518416340</v>
      </c>
      <c r="B67988" t="s">
        <v>136297</v>
      </c>
      <c r="C67988" t="str">
        <f t="shared" si="1062"/>
        <v>2023/01/06 20:58:36.164</v>
      </c>
      <c r="D67988">
        <v>1673009916164</v>
      </c>
      <c r="E67988">
        <v>0</v>
      </c>
      <c r="F67988" t="s">
        <v>58689</v>
      </c>
      <c r="H67988" t="s">
        <v>136298</v>
      </c>
    </row>
    <row r="67989" spans="1:8" x14ac:dyDescent="0.35">
      <c r="A67989">
        <v>112325806</v>
      </c>
      <c r="B67989" t="s">
        <v>136299</v>
      </c>
      <c r="C67989" t="str">
        <f t="shared" si="1062"/>
        <v>2023/01/06 20:58:36.169</v>
      </c>
      <c r="D67989">
        <v>1673009916169</v>
      </c>
      <c r="E67989">
        <v>0</v>
      </c>
      <c r="F67989" t="s">
        <v>136300</v>
      </c>
      <c r="H67989" t="s">
        <v>136301</v>
      </c>
    </row>
    <row r="67990" spans="1:8" x14ac:dyDescent="0.35">
      <c r="A67990">
        <v>244236851</v>
      </c>
      <c r="B67990" t="s">
        <v>136302</v>
      </c>
      <c r="C67990" t="str">
        <f t="shared" si="1062"/>
        <v>2023/01/06 20:58:36.180</v>
      </c>
      <c r="D67990">
        <v>1673009916180</v>
      </c>
      <c r="E67990">
        <v>0</v>
      </c>
      <c r="F67990" t="s">
        <v>37282</v>
      </c>
      <c r="H67990" t="s">
        <v>136303</v>
      </c>
    </row>
    <row r="67991" spans="1:8" x14ac:dyDescent="0.35">
      <c r="A67991">
        <v>299568863</v>
      </c>
      <c r="B67991" t="s">
        <v>135542</v>
      </c>
      <c r="C67991" t="str">
        <f t="shared" si="1062"/>
        <v>2023/01/06 20:58:36.210</v>
      </c>
      <c r="D67991">
        <v>1673009916210</v>
      </c>
      <c r="E67991">
        <v>0</v>
      </c>
      <c r="F67991" t="s">
        <v>2196</v>
      </c>
      <c r="H67991" t="s">
        <v>136304</v>
      </c>
    </row>
    <row r="67992" spans="1:8" x14ac:dyDescent="0.35">
      <c r="A67992">
        <v>352262323</v>
      </c>
      <c r="B67992" t="s">
        <v>132959</v>
      </c>
      <c r="C67992" t="str">
        <f t="shared" si="1062"/>
        <v>2023/01/06 20:58:36.257</v>
      </c>
      <c r="D67992">
        <v>1673009916257</v>
      </c>
      <c r="E67992">
        <v>0</v>
      </c>
      <c r="F67992" t="s">
        <v>136305</v>
      </c>
      <c r="H67992" t="s">
        <v>136306</v>
      </c>
    </row>
    <row r="67993" spans="1:8" x14ac:dyDescent="0.35">
      <c r="A67993">
        <v>674233137</v>
      </c>
      <c r="B67993" t="s">
        <v>136307</v>
      </c>
      <c r="C67993" t="str">
        <f t="shared" si="1062"/>
        <v>2023/01/06 20:58:36.265</v>
      </c>
      <c r="D67993">
        <v>1673009916265</v>
      </c>
      <c r="E67993">
        <v>0</v>
      </c>
      <c r="F67993" t="s">
        <v>18357</v>
      </c>
      <c r="H67993" t="s">
        <v>136308</v>
      </c>
    </row>
    <row r="67994" spans="1:8" x14ac:dyDescent="0.35">
      <c r="A67994">
        <v>3493116808006254</v>
      </c>
      <c r="B67994" t="s">
        <v>136309</v>
      </c>
      <c r="C67994" t="str">
        <f t="shared" si="1062"/>
        <v>2023/01/06 20:58:36.308</v>
      </c>
      <c r="D67994">
        <v>1673009916308</v>
      </c>
      <c r="E67994">
        <v>0</v>
      </c>
      <c r="F67994" t="s">
        <v>336</v>
      </c>
      <c r="H67994" t="s">
        <v>136310</v>
      </c>
    </row>
    <row r="67995" spans="1:8" x14ac:dyDescent="0.35">
      <c r="A67995">
        <v>20493202</v>
      </c>
      <c r="B67995" t="s">
        <v>136311</v>
      </c>
      <c r="C67995" t="str">
        <f t="shared" si="1062"/>
        <v>2023/01/06 20:58:36.310</v>
      </c>
      <c r="D67995">
        <v>1673009916310</v>
      </c>
      <c r="E67995">
        <v>0</v>
      </c>
      <c r="F67995" t="s">
        <v>37645</v>
      </c>
      <c r="H67995" t="s">
        <v>136312</v>
      </c>
    </row>
    <row r="67996" spans="1:8" x14ac:dyDescent="0.35">
      <c r="A67996">
        <v>1850625494</v>
      </c>
      <c r="B67996" t="s">
        <v>136313</v>
      </c>
      <c r="C67996" t="str">
        <f t="shared" si="1062"/>
        <v>2023/01/06 20:58:36.326</v>
      </c>
      <c r="D67996">
        <v>1673009916326</v>
      </c>
      <c r="E67996">
        <v>0</v>
      </c>
      <c r="F67996" t="s">
        <v>1077</v>
      </c>
      <c r="H67996" t="s">
        <v>136314</v>
      </c>
    </row>
    <row r="67997" spans="1:8" x14ac:dyDescent="0.35">
      <c r="A67997">
        <v>1064285260</v>
      </c>
      <c r="B67997" t="s">
        <v>136315</v>
      </c>
      <c r="C67997" t="str">
        <f t="shared" si="1062"/>
        <v>2023/01/06 20:58:36.329</v>
      </c>
      <c r="D67997">
        <v>1673009916329</v>
      </c>
      <c r="E67997">
        <v>0</v>
      </c>
      <c r="F67997" t="s">
        <v>136316</v>
      </c>
      <c r="H67997" t="s">
        <v>136317</v>
      </c>
    </row>
    <row r="67998" spans="1:8" x14ac:dyDescent="0.35">
      <c r="A67998">
        <v>3461565695133697</v>
      </c>
      <c r="B67998" t="s">
        <v>136318</v>
      </c>
      <c r="C67998" t="str">
        <f t="shared" si="1062"/>
        <v>2023/01/06 20:58:36.377</v>
      </c>
      <c r="D67998">
        <v>1673009916377</v>
      </c>
      <c r="E67998">
        <v>0</v>
      </c>
      <c r="F67998" t="s">
        <v>2207</v>
      </c>
      <c r="H67998" t="s">
        <v>136319</v>
      </c>
    </row>
    <row r="67999" spans="1:8" x14ac:dyDescent="0.35">
      <c r="A67999">
        <v>3461565042920044</v>
      </c>
      <c r="B67999" t="s">
        <v>114193</v>
      </c>
      <c r="C67999" t="str">
        <f t="shared" si="1062"/>
        <v>2023/01/06 20:58:36.386</v>
      </c>
      <c r="D67999">
        <v>1673009916386</v>
      </c>
      <c r="E67999">
        <v>0</v>
      </c>
      <c r="F67999" t="s">
        <v>39086</v>
      </c>
      <c r="H67999" t="s">
        <v>136320</v>
      </c>
    </row>
    <row r="68000" spans="1:8" x14ac:dyDescent="0.35">
      <c r="A68000">
        <v>629879072</v>
      </c>
      <c r="B68000" t="s">
        <v>136321</v>
      </c>
      <c r="C68000" t="str">
        <f t="shared" si="1062"/>
        <v>2023/01/06 20:58:36.421</v>
      </c>
      <c r="D68000">
        <v>1673009916421</v>
      </c>
      <c r="E68000">
        <v>0</v>
      </c>
      <c r="F68000" t="s">
        <v>333</v>
      </c>
      <c r="H68000" t="s">
        <v>136322</v>
      </c>
    </row>
    <row r="68001" spans="1:8" x14ac:dyDescent="0.35">
      <c r="A68001">
        <v>693952129</v>
      </c>
      <c r="B68001" t="s">
        <v>136323</v>
      </c>
      <c r="C68001" t="str">
        <f t="shared" si="1062"/>
        <v>2023/01/06 20:58:37.102</v>
      </c>
      <c r="D68001">
        <v>1673009917102</v>
      </c>
      <c r="E68001">
        <v>0</v>
      </c>
      <c r="F68001" t="s">
        <v>14</v>
      </c>
      <c r="H68001" t="s">
        <v>136324</v>
      </c>
    </row>
    <row r="68002" spans="1:8" x14ac:dyDescent="0.35">
      <c r="A68002">
        <v>1306388155</v>
      </c>
      <c r="B68002" t="s">
        <v>87734</v>
      </c>
      <c r="C68002" t="str">
        <f t="shared" si="1062"/>
        <v>2023/01/06 20:58:37.120</v>
      </c>
      <c r="D68002">
        <v>1673009917120</v>
      </c>
      <c r="E68002">
        <v>0</v>
      </c>
      <c r="F68002" t="s">
        <v>7220</v>
      </c>
      <c r="H68002" t="s">
        <v>136325</v>
      </c>
    </row>
    <row r="68003" spans="1:8" x14ac:dyDescent="0.35">
      <c r="A68003">
        <v>173551755</v>
      </c>
      <c r="B68003" t="s">
        <v>133264</v>
      </c>
      <c r="C68003" t="str">
        <f t="shared" si="1062"/>
        <v>2023/01/06 20:58:37.127</v>
      </c>
      <c r="D68003">
        <v>1673009917127</v>
      </c>
      <c r="E68003">
        <v>0</v>
      </c>
      <c r="F68003" t="s">
        <v>42939</v>
      </c>
      <c r="H68003" t="s">
        <v>136326</v>
      </c>
    </row>
    <row r="68004" spans="1:8" x14ac:dyDescent="0.35">
      <c r="A68004">
        <v>2088402900</v>
      </c>
      <c r="B68004" t="s">
        <v>128704</v>
      </c>
      <c r="C68004" t="str">
        <f t="shared" si="1062"/>
        <v>2023/01/06 20:58:37.130</v>
      </c>
      <c r="D68004">
        <v>1673009917130</v>
      </c>
      <c r="E68004">
        <v>0</v>
      </c>
      <c r="F68004" t="s">
        <v>7267</v>
      </c>
      <c r="H68004" t="s">
        <v>136327</v>
      </c>
    </row>
    <row r="68005" spans="1:8" x14ac:dyDescent="0.35">
      <c r="A68005">
        <v>440815396</v>
      </c>
      <c r="B68005" t="s">
        <v>136328</v>
      </c>
      <c r="C68005" t="str">
        <f t="shared" si="1062"/>
        <v>2023/01/06 20:58:37.141</v>
      </c>
      <c r="D68005">
        <v>1673009917141</v>
      </c>
      <c r="E68005">
        <v>0</v>
      </c>
      <c r="F68005" t="s">
        <v>118825</v>
      </c>
      <c r="H68005" t="s">
        <v>136329</v>
      </c>
    </row>
    <row r="68006" spans="1:8" x14ac:dyDescent="0.35">
      <c r="A68006">
        <v>1095244413</v>
      </c>
      <c r="B68006" t="s">
        <v>61223</v>
      </c>
      <c r="C68006" t="str">
        <f t="shared" si="1062"/>
        <v>2023/01/06 20:58:37.155</v>
      </c>
      <c r="D68006">
        <v>1673009917155</v>
      </c>
      <c r="E68006">
        <v>0</v>
      </c>
      <c r="F68006" t="s">
        <v>500</v>
      </c>
      <c r="H68006" t="s">
        <v>136330</v>
      </c>
    </row>
    <row r="68007" spans="1:8" x14ac:dyDescent="0.35">
      <c r="A68007">
        <v>1817695236</v>
      </c>
      <c r="B68007" t="s">
        <v>134567</v>
      </c>
      <c r="C68007" t="str">
        <f t="shared" si="1062"/>
        <v>2023/01/06 20:58:37.182</v>
      </c>
      <c r="D68007">
        <v>1673009917182</v>
      </c>
      <c r="E68007">
        <v>0</v>
      </c>
      <c r="F68007" t="s">
        <v>42646</v>
      </c>
      <c r="H68007" t="s">
        <v>136331</v>
      </c>
    </row>
    <row r="68008" spans="1:8" x14ac:dyDescent="0.35">
      <c r="A68008">
        <v>379190291</v>
      </c>
      <c r="B68008" t="s">
        <v>136332</v>
      </c>
      <c r="C68008" t="str">
        <f t="shared" si="1062"/>
        <v>2023/01/06 20:58:37.201</v>
      </c>
      <c r="D68008">
        <v>1673009917201</v>
      </c>
      <c r="E68008">
        <v>0</v>
      </c>
      <c r="F68008" t="s">
        <v>136333</v>
      </c>
      <c r="H68008" t="s">
        <v>136334</v>
      </c>
    </row>
    <row r="68009" spans="1:8" x14ac:dyDescent="0.35">
      <c r="A68009">
        <v>442601279</v>
      </c>
      <c r="B68009" t="s">
        <v>136335</v>
      </c>
      <c r="C68009" t="str">
        <f t="shared" si="1062"/>
        <v>2023/01/06 20:58:37.212</v>
      </c>
      <c r="D68009">
        <v>1673009917212</v>
      </c>
      <c r="E68009">
        <v>0</v>
      </c>
      <c r="F68009" t="s">
        <v>2207</v>
      </c>
      <c r="H68009" t="s">
        <v>136336</v>
      </c>
    </row>
    <row r="68010" spans="1:8" x14ac:dyDescent="0.35">
      <c r="A68010">
        <v>376666321</v>
      </c>
      <c r="B68010" t="s">
        <v>136337</v>
      </c>
      <c r="C68010" t="str">
        <f t="shared" si="1062"/>
        <v>2023/01/06 20:58:37.264</v>
      </c>
      <c r="D68010">
        <v>1673009917264</v>
      </c>
      <c r="E68010">
        <v>0</v>
      </c>
      <c r="F68010" t="s">
        <v>136338</v>
      </c>
      <c r="H68010" t="s">
        <v>136339</v>
      </c>
    </row>
    <row r="68011" spans="1:8" x14ac:dyDescent="0.35">
      <c r="A68011">
        <v>379027945</v>
      </c>
      <c r="B68011" t="s">
        <v>136340</v>
      </c>
      <c r="C68011" t="str">
        <f t="shared" si="1062"/>
        <v>2023/01/06 20:58:37.271</v>
      </c>
      <c r="D68011">
        <v>1673009917271</v>
      </c>
      <c r="E68011">
        <v>0</v>
      </c>
      <c r="F68011" t="s">
        <v>136341</v>
      </c>
      <c r="H68011" t="s">
        <v>136342</v>
      </c>
    </row>
    <row r="68012" spans="1:8" x14ac:dyDescent="0.35">
      <c r="A68012">
        <v>481833251</v>
      </c>
      <c r="B68012" t="s">
        <v>136343</v>
      </c>
      <c r="C68012" t="str">
        <f t="shared" si="1062"/>
        <v>2023/01/06 20:58:37.316</v>
      </c>
      <c r="D68012">
        <v>1673009917316</v>
      </c>
      <c r="E68012">
        <v>0</v>
      </c>
      <c r="F68012" t="s">
        <v>4229</v>
      </c>
      <c r="H68012" t="s">
        <v>136344</v>
      </c>
    </row>
    <row r="68013" spans="1:8" x14ac:dyDescent="0.35">
      <c r="A68013">
        <v>3493089995918255</v>
      </c>
      <c r="B68013" t="s">
        <v>115478</v>
      </c>
      <c r="C68013" t="str">
        <f t="shared" si="1062"/>
        <v>2023/01/06 20:58:37.324</v>
      </c>
      <c r="D68013">
        <v>1673009917324</v>
      </c>
      <c r="E68013">
        <v>0</v>
      </c>
      <c r="F68013" t="s">
        <v>136345</v>
      </c>
      <c r="H68013" t="s">
        <v>136346</v>
      </c>
    </row>
    <row r="68014" spans="1:8" x14ac:dyDescent="0.35">
      <c r="A68014">
        <v>581267814</v>
      </c>
      <c r="B68014" t="s">
        <v>136347</v>
      </c>
      <c r="C68014" t="str">
        <f t="shared" si="1062"/>
        <v>2023/01/06 20:58:37.402</v>
      </c>
      <c r="D68014">
        <v>1673009917402</v>
      </c>
      <c r="E68014">
        <v>0</v>
      </c>
      <c r="F68014" t="s">
        <v>136348</v>
      </c>
      <c r="H68014" t="s">
        <v>136349</v>
      </c>
    </row>
    <row r="68015" spans="1:8" x14ac:dyDescent="0.35">
      <c r="A68015">
        <v>3461581243419289</v>
      </c>
      <c r="B68015" t="s">
        <v>136350</v>
      </c>
      <c r="C68015" t="str">
        <f t="shared" si="1062"/>
        <v>2023/01/06 20:58:37.421</v>
      </c>
      <c r="D68015">
        <v>1673009917421</v>
      </c>
      <c r="E68015">
        <v>0</v>
      </c>
      <c r="F68015" t="s">
        <v>136351</v>
      </c>
      <c r="H68015" t="s">
        <v>136352</v>
      </c>
    </row>
    <row r="68016" spans="1:8" x14ac:dyDescent="0.35">
      <c r="A68016">
        <v>3493090476165520</v>
      </c>
      <c r="B68016" t="s">
        <v>122559</v>
      </c>
      <c r="C68016" t="str">
        <f t="shared" si="1062"/>
        <v>2023/01/06 20:58:38.117</v>
      </c>
      <c r="D68016">
        <v>1673009918117</v>
      </c>
      <c r="E68016">
        <v>0</v>
      </c>
      <c r="F68016" t="s">
        <v>1460</v>
      </c>
      <c r="H68016" t="s">
        <v>136353</v>
      </c>
    </row>
    <row r="68017" spans="1:8" x14ac:dyDescent="0.35">
      <c r="A68017">
        <v>2014433632</v>
      </c>
      <c r="B68017" t="s">
        <v>136067</v>
      </c>
      <c r="C68017" t="str">
        <f t="shared" si="1062"/>
        <v>2023/01/06 20:58:38.135</v>
      </c>
      <c r="D68017">
        <v>1673009918135</v>
      </c>
      <c r="E68017">
        <v>0</v>
      </c>
      <c r="F68017" t="s">
        <v>604</v>
      </c>
      <c r="H68017" t="s">
        <v>136354</v>
      </c>
    </row>
    <row r="68018" spans="1:8" x14ac:dyDescent="0.35">
      <c r="A68018">
        <v>1353643201</v>
      </c>
      <c r="B68018" t="s">
        <v>133324</v>
      </c>
      <c r="C68018" t="str">
        <f t="shared" si="1062"/>
        <v>2023/01/06 20:58:38.147</v>
      </c>
      <c r="D68018">
        <v>1673009918147</v>
      </c>
      <c r="E68018">
        <v>0</v>
      </c>
      <c r="F68018" t="s">
        <v>23</v>
      </c>
      <c r="H68018" t="s">
        <v>136355</v>
      </c>
    </row>
    <row r="68019" spans="1:8" x14ac:dyDescent="0.35">
      <c r="A68019">
        <v>1150143749</v>
      </c>
      <c r="B68019" t="s">
        <v>136356</v>
      </c>
      <c r="C68019" t="str">
        <f t="shared" si="1062"/>
        <v>2023/01/06 20:58:38.154</v>
      </c>
      <c r="D68019">
        <v>1673009918154</v>
      </c>
      <c r="E68019">
        <v>0</v>
      </c>
      <c r="F68019" t="s">
        <v>6382</v>
      </c>
      <c r="H68019" t="s">
        <v>136357</v>
      </c>
    </row>
    <row r="68020" spans="1:8" x14ac:dyDescent="0.35">
      <c r="A68020">
        <v>1287247241</v>
      </c>
      <c r="B68020" t="s">
        <v>136358</v>
      </c>
      <c r="C68020" t="str">
        <f t="shared" si="1062"/>
        <v>2023/01/06 20:58:38.160</v>
      </c>
      <c r="D68020">
        <v>1673009918160</v>
      </c>
      <c r="E68020">
        <v>0</v>
      </c>
      <c r="F68020" t="s">
        <v>1533</v>
      </c>
      <c r="H68020" t="s">
        <v>136359</v>
      </c>
    </row>
    <row r="68021" spans="1:8" x14ac:dyDescent="0.35">
      <c r="A68021">
        <v>602447920</v>
      </c>
      <c r="B68021" t="s">
        <v>136360</v>
      </c>
      <c r="C68021" t="str">
        <f t="shared" si="1062"/>
        <v>2023/01/06 20:58:38.200</v>
      </c>
      <c r="D68021">
        <v>1673009918200</v>
      </c>
      <c r="E68021">
        <v>0</v>
      </c>
      <c r="F68021" t="s">
        <v>23</v>
      </c>
      <c r="H68021" t="s">
        <v>136361</v>
      </c>
    </row>
    <row r="68022" spans="1:8" x14ac:dyDescent="0.35">
      <c r="A68022">
        <v>207627051</v>
      </c>
      <c r="B68022" t="s">
        <v>136362</v>
      </c>
      <c r="C68022" t="str">
        <f t="shared" si="1062"/>
        <v>2023/01/06 20:58:38.222</v>
      </c>
      <c r="D68022">
        <v>1673009918222</v>
      </c>
      <c r="E68022">
        <v>0</v>
      </c>
      <c r="F68022" t="s">
        <v>98349</v>
      </c>
      <c r="H68022" t="s">
        <v>136363</v>
      </c>
    </row>
    <row r="68023" spans="1:8" x14ac:dyDescent="0.35">
      <c r="A68023">
        <v>272858514</v>
      </c>
      <c r="B68023" t="s">
        <v>134653</v>
      </c>
      <c r="C68023" t="str">
        <f t="shared" si="1062"/>
        <v>2023/01/06 20:58:38.227</v>
      </c>
      <c r="D68023">
        <v>1673009918227</v>
      </c>
      <c r="E68023">
        <v>0</v>
      </c>
      <c r="F68023" t="s">
        <v>2159</v>
      </c>
      <c r="H68023" t="s">
        <v>136364</v>
      </c>
    </row>
    <row r="68024" spans="1:8" x14ac:dyDescent="0.35">
      <c r="A68024">
        <v>1745474138</v>
      </c>
      <c r="B68024" t="s">
        <v>130261</v>
      </c>
      <c r="C68024" t="str">
        <f t="shared" si="1062"/>
        <v>2023/01/06 20:58:38.237</v>
      </c>
      <c r="D68024">
        <v>1673009918237</v>
      </c>
      <c r="E68024">
        <v>0</v>
      </c>
      <c r="F68024" t="s">
        <v>136365</v>
      </c>
      <c r="H68024" t="s">
        <v>136366</v>
      </c>
    </row>
    <row r="68025" spans="1:8" x14ac:dyDescent="0.35">
      <c r="A68025">
        <v>2103107207</v>
      </c>
      <c r="B68025" t="s">
        <v>135462</v>
      </c>
      <c r="C68025" t="str">
        <f t="shared" si="1062"/>
        <v>2023/01/06 20:58:38.245</v>
      </c>
      <c r="D68025">
        <v>1673009918245</v>
      </c>
      <c r="E68025">
        <v>0</v>
      </c>
      <c r="F68025" t="s">
        <v>88815</v>
      </c>
      <c r="H68025" t="s">
        <v>136367</v>
      </c>
    </row>
    <row r="68026" spans="1:8" x14ac:dyDescent="0.35">
      <c r="A68026">
        <v>3493089937197740</v>
      </c>
      <c r="B68026" t="s">
        <v>130067</v>
      </c>
      <c r="C68026" t="str">
        <f t="shared" si="1062"/>
        <v>2023/01/06 20:58:38.247</v>
      </c>
      <c r="D68026">
        <v>1673009918247</v>
      </c>
      <c r="E68026">
        <v>0</v>
      </c>
      <c r="F68026" t="s">
        <v>136368</v>
      </c>
      <c r="H68026" t="s">
        <v>136369</v>
      </c>
    </row>
    <row r="68027" spans="1:8" x14ac:dyDescent="0.35">
      <c r="A68027">
        <v>1256219346</v>
      </c>
      <c r="B68027" t="s">
        <v>135119</v>
      </c>
      <c r="C68027" t="str">
        <f t="shared" si="1062"/>
        <v>2023/01/06 20:58:38.247</v>
      </c>
      <c r="D68027">
        <v>1673009918247</v>
      </c>
      <c r="E68027">
        <v>0</v>
      </c>
      <c r="F68027" t="s">
        <v>604</v>
      </c>
      <c r="H68027" t="s">
        <v>136370</v>
      </c>
    </row>
    <row r="68028" spans="1:8" x14ac:dyDescent="0.35">
      <c r="A68028">
        <v>492952805</v>
      </c>
      <c r="B68028" t="s">
        <v>136371</v>
      </c>
      <c r="C68028" t="str">
        <f t="shared" si="1062"/>
        <v>2023/01/06 20:58:38.251</v>
      </c>
      <c r="D68028">
        <v>1673009918251</v>
      </c>
      <c r="E68028">
        <v>0</v>
      </c>
      <c r="F68028" t="s">
        <v>18357</v>
      </c>
      <c r="H68028" t="s">
        <v>136372</v>
      </c>
    </row>
    <row r="68029" spans="1:8" x14ac:dyDescent="0.35">
      <c r="A68029">
        <v>209356144</v>
      </c>
      <c r="B68029" t="s">
        <v>135395</v>
      </c>
      <c r="C68029" t="str">
        <f t="shared" si="1062"/>
        <v>2023/01/06 20:58:38.282</v>
      </c>
      <c r="D68029">
        <v>1673009918282</v>
      </c>
      <c r="E68029">
        <v>0</v>
      </c>
      <c r="F68029" t="s">
        <v>37373</v>
      </c>
      <c r="H68029" t="s">
        <v>136373</v>
      </c>
    </row>
    <row r="68030" spans="1:8" x14ac:dyDescent="0.35">
      <c r="A68030">
        <v>2010670001</v>
      </c>
      <c r="B68030" t="s">
        <v>55721</v>
      </c>
      <c r="C68030" t="str">
        <f t="shared" si="1062"/>
        <v>2023/01/06 20:58:38.347</v>
      </c>
      <c r="D68030">
        <v>1673009918347</v>
      </c>
      <c r="E68030">
        <v>0</v>
      </c>
      <c r="F68030" t="s">
        <v>7267</v>
      </c>
      <c r="H68030" t="s">
        <v>136374</v>
      </c>
    </row>
    <row r="68031" spans="1:8" x14ac:dyDescent="0.35">
      <c r="A68031">
        <v>3461568907971246</v>
      </c>
      <c r="B68031" t="s">
        <v>136375</v>
      </c>
      <c r="C68031" t="str">
        <f t="shared" si="1062"/>
        <v>2023/01/06 20:58:39.099</v>
      </c>
      <c r="D68031">
        <v>1673009919099</v>
      </c>
      <c r="E68031">
        <v>0</v>
      </c>
      <c r="F68031" t="s">
        <v>136376</v>
      </c>
      <c r="H68031" t="s">
        <v>136377</v>
      </c>
    </row>
    <row r="68032" spans="1:8" x14ac:dyDescent="0.35">
      <c r="A68032">
        <v>10565131</v>
      </c>
      <c r="B68032" t="s">
        <v>135666</v>
      </c>
      <c r="C68032" t="str">
        <f t="shared" si="1062"/>
        <v>2023/01/06 20:58:39.111</v>
      </c>
      <c r="D68032">
        <v>1673009919111</v>
      </c>
      <c r="E68032">
        <v>0</v>
      </c>
      <c r="F68032" t="s">
        <v>2159</v>
      </c>
      <c r="H68032" t="s">
        <v>136378</v>
      </c>
    </row>
    <row r="68033" spans="1:8" x14ac:dyDescent="0.35">
      <c r="A68033">
        <v>287872849</v>
      </c>
      <c r="B68033" t="s">
        <v>136379</v>
      </c>
      <c r="C68033" t="str">
        <f t="shared" si="1062"/>
        <v>2023/01/06 20:58:39.116</v>
      </c>
      <c r="D68033">
        <v>1673009919116</v>
      </c>
      <c r="E68033">
        <v>0</v>
      </c>
      <c r="F68033" t="s">
        <v>136380</v>
      </c>
      <c r="H68033" t="s">
        <v>136381</v>
      </c>
    </row>
    <row r="68034" spans="1:8" x14ac:dyDescent="0.35">
      <c r="A68034">
        <v>3461579632806662</v>
      </c>
      <c r="B68034" t="s">
        <v>123130</v>
      </c>
      <c r="C68034" t="str">
        <f t="shared" ref="C68034:C68097" si="1063">TEXT((D68034/1000+8*3600)/86400+70*365+19,"yyyy/mm/dd hh:mm:ss.000")</f>
        <v>2023/01/06 20:58:39.136</v>
      </c>
      <c r="D68034">
        <v>1673009919136</v>
      </c>
      <c r="E68034">
        <v>0</v>
      </c>
      <c r="F68034" t="s">
        <v>23</v>
      </c>
      <c r="H68034" t="s">
        <v>136382</v>
      </c>
    </row>
    <row r="68035" spans="1:8" x14ac:dyDescent="0.35">
      <c r="A68035">
        <v>401935821</v>
      </c>
      <c r="B68035" t="s">
        <v>136383</v>
      </c>
      <c r="C68035" t="str">
        <f t="shared" si="1063"/>
        <v>2023/01/06 20:58:39.162</v>
      </c>
      <c r="D68035">
        <v>1673009919162</v>
      </c>
      <c r="E68035">
        <v>0</v>
      </c>
      <c r="F68035" t="s">
        <v>62847</v>
      </c>
      <c r="H68035" t="s">
        <v>136384</v>
      </c>
    </row>
    <row r="68036" spans="1:8" x14ac:dyDescent="0.35">
      <c r="A68036">
        <v>476233903</v>
      </c>
      <c r="B68036" t="s">
        <v>119365</v>
      </c>
      <c r="C68036" t="str">
        <f t="shared" si="1063"/>
        <v>2023/01/06 20:58:39.178</v>
      </c>
      <c r="D68036">
        <v>1673009919178</v>
      </c>
      <c r="E68036">
        <v>0</v>
      </c>
      <c r="F68036" t="s">
        <v>136385</v>
      </c>
      <c r="H68036" t="s">
        <v>136386</v>
      </c>
    </row>
    <row r="68037" spans="1:8" x14ac:dyDescent="0.35">
      <c r="A68037">
        <v>646872794</v>
      </c>
      <c r="B68037" t="s">
        <v>136387</v>
      </c>
      <c r="C68037" t="str">
        <f t="shared" si="1063"/>
        <v>2023/01/06 20:58:39.209</v>
      </c>
      <c r="D68037">
        <v>1673009919209</v>
      </c>
      <c r="E68037">
        <v>0</v>
      </c>
      <c r="F68037" t="s">
        <v>135973</v>
      </c>
      <c r="H68037" t="s">
        <v>136388</v>
      </c>
    </row>
    <row r="68038" spans="1:8" x14ac:dyDescent="0.35">
      <c r="A68038">
        <v>1610314412</v>
      </c>
      <c r="B68038" t="s">
        <v>123355</v>
      </c>
      <c r="C68038" t="str">
        <f t="shared" si="1063"/>
        <v>2023/01/06 20:58:39.226</v>
      </c>
      <c r="D68038">
        <v>1673009919226</v>
      </c>
      <c r="E68038">
        <v>0</v>
      </c>
      <c r="F68038" t="s">
        <v>1533</v>
      </c>
      <c r="H68038" t="s">
        <v>136389</v>
      </c>
    </row>
    <row r="68039" spans="1:8" x14ac:dyDescent="0.35">
      <c r="A68039">
        <v>85509288</v>
      </c>
      <c r="B68039" t="s">
        <v>136390</v>
      </c>
      <c r="C68039" t="str">
        <f t="shared" si="1063"/>
        <v>2023/01/06 20:58:39.232</v>
      </c>
      <c r="D68039">
        <v>1673009919232</v>
      </c>
      <c r="E68039">
        <v>0</v>
      </c>
      <c r="F68039" t="s">
        <v>136391</v>
      </c>
      <c r="H68039" t="s">
        <v>136392</v>
      </c>
    </row>
    <row r="68040" spans="1:8" x14ac:dyDescent="0.35">
      <c r="A68040">
        <v>2085428094</v>
      </c>
      <c r="B68040" t="s">
        <v>136393</v>
      </c>
      <c r="C68040" t="str">
        <f t="shared" si="1063"/>
        <v>2023/01/06 20:58:39.242</v>
      </c>
      <c r="D68040">
        <v>1673009919242</v>
      </c>
      <c r="E68040">
        <v>0</v>
      </c>
      <c r="F68040" t="s">
        <v>2207</v>
      </c>
      <c r="H68040" t="s">
        <v>136394</v>
      </c>
    </row>
    <row r="68041" spans="1:8" x14ac:dyDescent="0.35">
      <c r="A68041">
        <v>1790112434</v>
      </c>
      <c r="B68041" t="s">
        <v>136395</v>
      </c>
      <c r="C68041" t="str">
        <f t="shared" si="1063"/>
        <v>2023/01/06 20:58:39.242</v>
      </c>
      <c r="D68041">
        <v>1673009919242</v>
      </c>
      <c r="E68041">
        <v>0</v>
      </c>
      <c r="F68041" t="s">
        <v>14</v>
      </c>
      <c r="H68041" t="s">
        <v>136396</v>
      </c>
    </row>
    <row r="68042" spans="1:8" x14ac:dyDescent="0.35">
      <c r="A68042">
        <v>549586197</v>
      </c>
      <c r="B68042" t="s">
        <v>119864</v>
      </c>
      <c r="C68042" t="str">
        <f t="shared" si="1063"/>
        <v>2023/01/06 20:58:39.272</v>
      </c>
      <c r="D68042">
        <v>1673009919272</v>
      </c>
      <c r="E68042">
        <v>0</v>
      </c>
      <c r="F68042" t="s">
        <v>2207</v>
      </c>
      <c r="H68042" t="s">
        <v>136397</v>
      </c>
    </row>
    <row r="68043" spans="1:8" x14ac:dyDescent="0.35">
      <c r="A68043">
        <v>25991431</v>
      </c>
      <c r="B68043" t="s">
        <v>136398</v>
      </c>
      <c r="C68043" t="str">
        <f t="shared" si="1063"/>
        <v>2023/01/06 20:58:39.292</v>
      </c>
      <c r="D68043">
        <v>1673009919292</v>
      </c>
      <c r="E68043">
        <v>0</v>
      </c>
      <c r="F68043" t="s">
        <v>136399</v>
      </c>
      <c r="H68043" t="s">
        <v>136400</v>
      </c>
    </row>
    <row r="68044" spans="1:8" x14ac:dyDescent="0.35">
      <c r="A68044">
        <v>700150905</v>
      </c>
      <c r="B68044" t="s">
        <v>80802</v>
      </c>
      <c r="C68044" t="str">
        <f t="shared" si="1063"/>
        <v>2023/01/06 20:58:39.418</v>
      </c>
      <c r="D68044">
        <v>1673009919418</v>
      </c>
      <c r="E68044">
        <v>0</v>
      </c>
      <c r="F68044" t="s">
        <v>2168</v>
      </c>
      <c r="H68044" t="s">
        <v>136401</v>
      </c>
    </row>
    <row r="68045" spans="1:8" x14ac:dyDescent="0.35">
      <c r="A68045">
        <v>1166717314</v>
      </c>
      <c r="B68045" t="s">
        <v>132309</v>
      </c>
      <c r="C68045" t="str">
        <f t="shared" si="1063"/>
        <v>2023/01/06 20:58:39.426</v>
      </c>
      <c r="D68045">
        <v>1673009919426</v>
      </c>
      <c r="E68045">
        <v>0</v>
      </c>
      <c r="F68045" t="s">
        <v>18357</v>
      </c>
      <c r="H68045" t="s">
        <v>136402</v>
      </c>
    </row>
    <row r="68046" spans="1:8" x14ac:dyDescent="0.35">
      <c r="A68046">
        <v>109442830</v>
      </c>
      <c r="B68046" t="s">
        <v>133872</v>
      </c>
      <c r="C68046" t="str">
        <f t="shared" si="1063"/>
        <v>2023/01/06 20:58:39.467</v>
      </c>
      <c r="D68046">
        <v>1673009919467</v>
      </c>
      <c r="E68046">
        <v>0</v>
      </c>
      <c r="F68046" t="s">
        <v>1077</v>
      </c>
      <c r="H68046" t="s">
        <v>136403</v>
      </c>
    </row>
    <row r="68047" spans="1:8" x14ac:dyDescent="0.35">
      <c r="A68047">
        <v>283782330</v>
      </c>
      <c r="B68047" t="s">
        <v>134928</v>
      </c>
      <c r="C68047" t="str">
        <f t="shared" si="1063"/>
        <v>2023/01/06 20:58:40.120</v>
      </c>
      <c r="D68047">
        <v>1673009920120</v>
      </c>
      <c r="E68047">
        <v>0</v>
      </c>
      <c r="F68047" t="s">
        <v>1415</v>
      </c>
      <c r="H68047" t="s">
        <v>136405</v>
      </c>
    </row>
    <row r="68048" spans="1:8" x14ac:dyDescent="0.35">
      <c r="A68048">
        <v>39341985</v>
      </c>
      <c r="B68048" t="s">
        <v>136406</v>
      </c>
      <c r="C68048" t="str">
        <f t="shared" si="1063"/>
        <v>2023/01/06 20:58:40.188</v>
      </c>
      <c r="D68048">
        <v>1673009920188</v>
      </c>
      <c r="E68048">
        <v>0</v>
      </c>
      <c r="F68048" t="s">
        <v>117511</v>
      </c>
      <c r="H68048" t="s">
        <v>136407</v>
      </c>
    </row>
    <row r="68049" spans="1:8" x14ac:dyDescent="0.35">
      <c r="A68049">
        <v>1281352944</v>
      </c>
      <c r="B68049" t="s">
        <v>117686</v>
      </c>
      <c r="C68049" t="str">
        <f t="shared" si="1063"/>
        <v>2023/01/06 20:58:40.192</v>
      </c>
      <c r="D68049">
        <v>1673009920192</v>
      </c>
      <c r="E68049">
        <v>0</v>
      </c>
      <c r="F68049" t="s">
        <v>13177</v>
      </c>
      <c r="H68049" t="s">
        <v>136408</v>
      </c>
    </row>
    <row r="68050" spans="1:8" x14ac:dyDescent="0.35">
      <c r="A68050">
        <v>1479572000</v>
      </c>
      <c r="B68050" t="s">
        <v>136409</v>
      </c>
      <c r="C68050" t="str">
        <f t="shared" si="1063"/>
        <v>2023/01/06 20:58:40.208</v>
      </c>
      <c r="D68050">
        <v>1673009920208</v>
      </c>
      <c r="E68050">
        <v>0</v>
      </c>
      <c r="F68050" t="s">
        <v>14</v>
      </c>
      <c r="H68050" t="s">
        <v>136410</v>
      </c>
    </row>
    <row r="68051" spans="1:8" x14ac:dyDescent="0.35">
      <c r="A68051">
        <v>39373790</v>
      </c>
      <c r="B68051" t="s">
        <v>130571</v>
      </c>
      <c r="C68051" t="str">
        <f t="shared" si="1063"/>
        <v>2023/01/06 20:58:40.215</v>
      </c>
      <c r="D68051">
        <v>1673009920215</v>
      </c>
      <c r="E68051">
        <v>0</v>
      </c>
      <c r="F68051" t="s">
        <v>3513</v>
      </c>
      <c r="H68051" t="s">
        <v>136411</v>
      </c>
    </row>
    <row r="68052" spans="1:8" x14ac:dyDescent="0.35">
      <c r="A68052">
        <v>94216447</v>
      </c>
      <c r="B68052" t="s">
        <v>136412</v>
      </c>
      <c r="C68052" t="str">
        <f t="shared" si="1063"/>
        <v>2023/01/06 20:58:40.226</v>
      </c>
      <c r="D68052">
        <v>1673009920226</v>
      </c>
      <c r="E68052">
        <v>0</v>
      </c>
      <c r="F68052" t="s">
        <v>2509</v>
      </c>
      <c r="H68052" t="s">
        <v>136413</v>
      </c>
    </row>
    <row r="68053" spans="1:8" x14ac:dyDescent="0.35">
      <c r="A68053">
        <v>1232854459</v>
      </c>
      <c r="B68053" t="s">
        <v>136058</v>
      </c>
      <c r="C68053" t="str">
        <f t="shared" si="1063"/>
        <v>2023/01/06 20:58:40.238</v>
      </c>
      <c r="D68053">
        <v>1673009920238</v>
      </c>
      <c r="E68053">
        <v>0</v>
      </c>
      <c r="F68053" t="s">
        <v>7267</v>
      </c>
      <c r="H68053" t="s">
        <v>136414</v>
      </c>
    </row>
    <row r="68054" spans="1:8" x14ac:dyDescent="0.35">
      <c r="A68054">
        <v>1222199275</v>
      </c>
      <c r="B68054" t="s">
        <v>135693</v>
      </c>
      <c r="C68054" t="str">
        <f t="shared" si="1063"/>
        <v>2023/01/06 20:58:40.270</v>
      </c>
      <c r="D68054">
        <v>1673009920270</v>
      </c>
      <c r="E68054">
        <v>0</v>
      </c>
      <c r="F68054" t="s">
        <v>7164</v>
      </c>
      <c r="H68054" t="s">
        <v>136415</v>
      </c>
    </row>
    <row r="68055" spans="1:8" x14ac:dyDescent="0.35">
      <c r="A68055">
        <v>595506414</v>
      </c>
      <c r="B68055" t="s">
        <v>136416</v>
      </c>
      <c r="C68055" t="str">
        <f t="shared" si="1063"/>
        <v>2023/01/06 20:58:40.289</v>
      </c>
      <c r="D68055">
        <v>1673009920289</v>
      </c>
      <c r="E68055">
        <v>0</v>
      </c>
      <c r="F68055" t="s">
        <v>136417</v>
      </c>
      <c r="H68055" t="s">
        <v>136418</v>
      </c>
    </row>
    <row r="68056" spans="1:8" x14ac:dyDescent="0.35">
      <c r="A68056">
        <v>431964328</v>
      </c>
      <c r="B68056" t="s">
        <v>136419</v>
      </c>
      <c r="C68056" t="str">
        <f t="shared" si="1063"/>
        <v>2023/01/06 20:58:40.323</v>
      </c>
      <c r="D68056">
        <v>1673009920323</v>
      </c>
      <c r="E68056">
        <v>0</v>
      </c>
      <c r="F68056" t="s">
        <v>2671</v>
      </c>
      <c r="H68056" t="s">
        <v>136420</v>
      </c>
    </row>
    <row r="68057" spans="1:8" x14ac:dyDescent="0.35">
      <c r="A68057">
        <v>506990449</v>
      </c>
      <c r="B68057" t="s">
        <v>136421</v>
      </c>
      <c r="C68057" t="str">
        <f t="shared" si="1063"/>
        <v>2023/01/06 20:58:40.354</v>
      </c>
      <c r="D68057">
        <v>1673009920354</v>
      </c>
      <c r="E68057">
        <v>0</v>
      </c>
      <c r="F68057" t="s">
        <v>136422</v>
      </c>
      <c r="H68057" t="s">
        <v>136423</v>
      </c>
    </row>
    <row r="68058" spans="1:8" x14ac:dyDescent="0.35">
      <c r="A68058">
        <v>1808636296</v>
      </c>
      <c r="B68058" t="s">
        <v>136424</v>
      </c>
      <c r="C68058" t="str">
        <f t="shared" si="1063"/>
        <v>2023/01/06 20:58:40.398</v>
      </c>
      <c r="D68058">
        <v>1673009920398</v>
      </c>
      <c r="E68058">
        <v>0</v>
      </c>
      <c r="F68058" t="s">
        <v>136425</v>
      </c>
      <c r="H68058" t="s">
        <v>136426</v>
      </c>
    </row>
    <row r="68059" spans="1:8" x14ac:dyDescent="0.35">
      <c r="A68059">
        <v>1979595044</v>
      </c>
      <c r="B68059" t="s">
        <v>133026</v>
      </c>
      <c r="C68059" t="str">
        <f t="shared" si="1063"/>
        <v>2023/01/06 20:58:40.404</v>
      </c>
      <c r="D68059">
        <v>1673009920404</v>
      </c>
      <c r="E68059">
        <v>0</v>
      </c>
      <c r="F68059" t="s">
        <v>136427</v>
      </c>
      <c r="H68059" t="s">
        <v>136428</v>
      </c>
    </row>
    <row r="68060" spans="1:8" x14ac:dyDescent="0.35">
      <c r="A68060">
        <v>1991288029</v>
      </c>
      <c r="B68060" t="s">
        <v>136429</v>
      </c>
      <c r="C68060" t="str">
        <f t="shared" si="1063"/>
        <v>2023/01/06 20:58:40.411</v>
      </c>
      <c r="D68060">
        <v>1673009920411</v>
      </c>
      <c r="E68060">
        <v>0</v>
      </c>
      <c r="F68060" t="s">
        <v>2402</v>
      </c>
      <c r="H68060" t="s">
        <v>136430</v>
      </c>
    </row>
    <row r="68061" spans="1:8" x14ac:dyDescent="0.35">
      <c r="A68061">
        <v>209525933</v>
      </c>
      <c r="B68061" t="s">
        <v>136431</v>
      </c>
      <c r="C68061" t="str">
        <f t="shared" si="1063"/>
        <v>2023/01/06 20:58:40.419</v>
      </c>
      <c r="D68061">
        <v>1673009920419</v>
      </c>
      <c r="E68061">
        <v>0</v>
      </c>
      <c r="F68061" t="s">
        <v>6145</v>
      </c>
      <c r="H68061" t="s">
        <v>136432</v>
      </c>
    </row>
    <row r="68062" spans="1:8" x14ac:dyDescent="0.35">
      <c r="A68062">
        <v>1543775201</v>
      </c>
      <c r="B68062" t="s">
        <v>136433</v>
      </c>
      <c r="C68062" t="str">
        <f t="shared" si="1063"/>
        <v>2023/01/06 20:58:41.112</v>
      </c>
      <c r="D68062">
        <v>1673009921112</v>
      </c>
      <c r="E68062">
        <v>0</v>
      </c>
      <c r="F68062" t="s">
        <v>136434</v>
      </c>
      <c r="H68062" t="s">
        <v>136435</v>
      </c>
    </row>
    <row r="68063" spans="1:8" x14ac:dyDescent="0.35">
      <c r="A68063">
        <v>3493082381159053</v>
      </c>
      <c r="B68063" t="s">
        <v>133957</v>
      </c>
      <c r="C68063" t="str">
        <f t="shared" si="1063"/>
        <v>2023/01/06 20:58:41.129</v>
      </c>
      <c r="D68063">
        <v>1673009921129</v>
      </c>
      <c r="E68063">
        <v>0</v>
      </c>
      <c r="F68063" t="s">
        <v>1533</v>
      </c>
      <c r="H68063" t="s">
        <v>136436</v>
      </c>
    </row>
    <row r="68064" spans="1:8" x14ac:dyDescent="0.35">
      <c r="A68064">
        <v>18958146</v>
      </c>
      <c r="B68064" t="s">
        <v>136437</v>
      </c>
      <c r="C68064" t="str">
        <f t="shared" si="1063"/>
        <v>2023/01/06 20:58:41.147</v>
      </c>
      <c r="D68064">
        <v>1673009921147</v>
      </c>
      <c r="E68064">
        <v>0</v>
      </c>
      <c r="F68064" t="s">
        <v>136438</v>
      </c>
      <c r="H68064" t="s">
        <v>136439</v>
      </c>
    </row>
    <row r="68065" spans="1:8" x14ac:dyDescent="0.35">
      <c r="A68065">
        <v>1101456776</v>
      </c>
      <c r="B68065" t="s">
        <v>120462</v>
      </c>
      <c r="C68065" t="str">
        <f t="shared" si="1063"/>
        <v>2023/01/06 20:58:41.159</v>
      </c>
      <c r="D68065">
        <v>1673009921159</v>
      </c>
      <c r="E68065">
        <v>0</v>
      </c>
      <c r="F68065" t="s">
        <v>120463</v>
      </c>
      <c r="H68065" t="s">
        <v>136440</v>
      </c>
    </row>
    <row r="68066" spans="1:8" x14ac:dyDescent="0.35">
      <c r="A68066">
        <v>456303184</v>
      </c>
      <c r="B68066" t="s">
        <v>136441</v>
      </c>
      <c r="C68066" t="str">
        <f t="shared" si="1063"/>
        <v>2023/01/06 20:58:41.162</v>
      </c>
      <c r="D68066">
        <v>1673009921162</v>
      </c>
      <c r="E68066">
        <v>0</v>
      </c>
      <c r="F68066" t="s">
        <v>604</v>
      </c>
      <c r="H68066" t="s">
        <v>136442</v>
      </c>
    </row>
    <row r="68067" spans="1:8" x14ac:dyDescent="0.35">
      <c r="A68067">
        <v>1134437706</v>
      </c>
      <c r="B68067" t="s">
        <v>136443</v>
      </c>
      <c r="C68067" t="str">
        <f t="shared" si="1063"/>
        <v>2023/01/06 20:58:41.191</v>
      </c>
      <c r="D68067">
        <v>1673009921191</v>
      </c>
      <c r="E68067">
        <v>0</v>
      </c>
      <c r="F68067" t="s">
        <v>1679</v>
      </c>
      <c r="H68067" t="s">
        <v>136444</v>
      </c>
    </row>
    <row r="68068" spans="1:8" x14ac:dyDescent="0.35">
      <c r="A68068">
        <v>397702716</v>
      </c>
      <c r="B68068" t="s">
        <v>135783</v>
      </c>
      <c r="C68068" t="str">
        <f t="shared" si="1063"/>
        <v>2023/01/06 20:58:41.203</v>
      </c>
      <c r="D68068">
        <v>1673009921203</v>
      </c>
      <c r="E68068">
        <v>0</v>
      </c>
      <c r="F68068" t="s">
        <v>178</v>
      </c>
      <c r="H68068" t="s">
        <v>136445</v>
      </c>
    </row>
    <row r="68069" spans="1:8" x14ac:dyDescent="0.35">
      <c r="A68069">
        <v>629876228</v>
      </c>
      <c r="B68069" t="s">
        <v>115693</v>
      </c>
      <c r="C68069" t="str">
        <f t="shared" si="1063"/>
        <v>2023/01/06 20:58:41.228</v>
      </c>
      <c r="D68069">
        <v>1673009921228</v>
      </c>
      <c r="E68069">
        <v>0</v>
      </c>
      <c r="F68069" t="s">
        <v>1077</v>
      </c>
      <c r="H68069" t="s">
        <v>136446</v>
      </c>
    </row>
    <row r="68070" spans="1:8" x14ac:dyDescent="0.35">
      <c r="A68070">
        <v>1657366506</v>
      </c>
      <c r="B68070" t="s">
        <v>131820</v>
      </c>
      <c r="C68070" t="str">
        <f t="shared" si="1063"/>
        <v>2023/01/06 20:58:41.234</v>
      </c>
      <c r="D68070">
        <v>1673009921234</v>
      </c>
      <c r="E68070">
        <v>0</v>
      </c>
      <c r="F68070" t="s">
        <v>26653</v>
      </c>
      <c r="H68070" t="s">
        <v>136447</v>
      </c>
    </row>
    <row r="68071" spans="1:8" x14ac:dyDescent="0.35">
      <c r="A68071">
        <v>1991939163</v>
      </c>
      <c r="B68071" t="s">
        <v>136448</v>
      </c>
      <c r="C68071" t="str">
        <f t="shared" si="1063"/>
        <v>2023/01/06 20:58:41.247</v>
      </c>
      <c r="D68071">
        <v>1673009921247</v>
      </c>
      <c r="E68071">
        <v>0</v>
      </c>
      <c r="F68071" t="s">
        <v>1533</v>
      </c>
      <c r="H68071" t="s">
        <v>136449</v>
      </c>
    </row>
    <row r="68072" spans="1:8" x14ac:dyDescent="0.35">
      <c r="A68072">
        <v>3493114404670080</v>
      </c>
      <c r="B68072" t="s">
        <v>136450</v>
      </c>
      <c r="C68072" t="str">
        <f t="shared" si="1063"/>
        <v>2023/01/06 20:58:41.280</v>
      </c>
      <c r="D68072">
        <v>1673009921280</v>
      </c>
      <c r="E68072">
        <v>0</v>
      </c>
      <c r="F68072" t="s">
        <v>136451</v>
      </c>
      <c r="H68072" t="s">
        <v>136452</v>
      </c>
    </row>
    <row r="68073" spans="1:8" x14ac:dyDescent="0.35">
      <c r="A68073">
        <v>1649797216</v>
      </c>
      <c r="B68073" t="s">
        <v>134168</v>
      </c>
      <c r="C68073" t="str">
        <f t="shared" si="1063"/>
        <v>2023/01/06 20:58:41.280</v>
      </c>
      <c r="D68073">
        <v>1673009921280</v>
      </c>
      <c r="E68073">
        <v>0</v>
      </c>
      <c r="F68073" t="s">
        <v>32214</v>
      </c>
      <c r="H68073" t="s">
        <v>136453</v>
      </c>
    </row>
    <row r="68074" spans="1:8" x14ac:dyDescent="0.35">
      <c r="A68074">
        <v>382235412</v>
      </c>
      <c r="B68074" t="s">
        <v>136454</v>
      </c>
      <c r="C68074" t="str">
        <f t="shared" si="1063"/>
        <v>2023/01/06 20:58:41.286</v>
      </c>
      <c r="D68074">
        <v>1673009921286</v>
      </c>
      <c r="E68074">
        <v>0</v>
      </c>
      <c r="F68074" t="s">
        <v>136455</v>
      </c>
      <c r="H68074" t="s">
        <v>136456</v>
      </c>
    </row>
    <row r="68075" spans="1:8" x14ac:dyDescent="0.35">
      <c r="A68075">
        <v>3493095263963464</v>
      </c>
      <c r="B68075" t="s">
        <v>35678</v>
      </c>
      <c r="C68075" t="str">
        <f t="shared" si="1063"/>
        <v>2023/01/06 20:58:41.323</v>
      </c>
      <c r="D68075">
        <v>1673009921323</v>
      </c>
      <c r="E68075">
        <v>0</v>
      </c>
      <c r="F68075" t="s">
        <v>136457</v>
      </c>
      <c r="H68075" t="s">
        <v>136458</v>
      </c>
    </row>
    <row r="68076" spans="1:8" x14ac:dyDescent="0.35">
      <c r="A68076">
        <v>1780817025</v>
      </c>
      <c r="B68076" t="s">
        <v>136459</v>
      </c>
      <c r="C68076" t="str">
        <f t="shared" si="1063"/>
        <v>2023/01/06 20:58:41.330</v>
      </c>
      <c r="D68076">
        <v>1673009921330</v>
      </c>
      <c r="E68076">
        <v>0</v>
      </c>
      <c r="F68076" t="s">
        <v>135498</v>
      </c>
      <c r="H68076" t="s">
        <v>136460</v>
      </c>
    </row>
    <row r="68077" spans="1:8" x14ac:dyDescent="0.35">
      <c r="A68077">
        <v>1460908214</v>
      </c>
      <c r="B68077" t="s">
        <v>136461</v>
      </c>
      <c r="C68077" t="str">
        <f t="shared" si="1063"/>
        <v>2023/01/06 20:58:41.364</v>
      </c>
      <c r="D68077">
        <v>1673009921364</v>
      </c>
      <c r="E68077">
        <v>0</v>
      </c>
      <c r="F68077" t="s">
        <v>136462</v>
      </c>
      <c r="H68077" t="s">
        <v>136463</v>
      </c>
    </row>
    <row r="68078" spans="1:8" x14ac:dyDescent="0.35">
      <c r="A68078">
        <v>571806256</v>
      </c>
      <c r="B68078" t="s">
        <v>135488</v>
      </c>
      <c r="C68078" t="str">
        <f t="shared" si="1063"/>
        <v>2023/01/06 20:58:41.365</v>
      </c>
      <c r="D68078">
        <v>1673009921365</v>
      </c>
      <c r="E68078">
        <v>0</v>
      </c>
      <c r="F68078" t="s">
        <v>1077</v>
      </c>
      <c r="H68078" t="s">
        <v>136464</v>
      </c>
    </row>
    <row r="68079" spans="1:8" x14ac:dyDescent="0.35">
      <c r="A68079">
        <v>1287408285</v>
      </c>
      <c r="B68079" t="s">
        <v>136087</v>
      </c>
      <c r="C68079" t="str">
        <f t="shared" si="1063"/>
        <v>2023/01/06 20:58:42.117</v>
      </c>
      <c r="D68079">
        <v>1673009922117</v>
      </c>
      <c r="E68079">
        <v>0</v>
      </c>
      <c r="F68079" t="s">
        <v>51334</v>
      </c>
      <c r="H68079" t="s">
        <v>136465</v>
      </c>
    </row>
    <row r="68080" spans="1:8" x14ac:dyDescent="0.35">
      <c r="A68080">
        <v>1468967579</v>
      </c>
      <c r="B68080" t="s">
        <v>55125</v>
      </c>
      <c r="C68080" t="str">
        <f t="shared" si="1063"/>
        <v>2023/01/06 20:58:42.152</v>
      </c>
      <c r="D68080">
        <v>1673009922152</v>
      </c>
      <c r="E68080">
        <v>0</v>
      </c>
      <c r="F68080" t="s">
        <v>1533</v>
      </c>
      <c r="H68080" t="s">
        <v>136466</v>
      </c>
    </row>
    <row r="68081" spans="1:8" x14ac:dyDescent="0.35">
      <c r="A68081">
        <v>1968412246</v>
      </c>
      <c r="B68081" t="s">
        <v>136467</v>
      </c>
      <c r="C68081" t="str">
        <f t="shared" si="1063"/>
        <v>2023/01/06 20:58:42.156</v>
      </c>
      <c r="D68081">
        <v>1673009922156</v>
      </c>
      <c r="E68081">
        <v>0</v>
      </c>
      <c r="F68081" t="s">
        <v>1533</v>
      </c>
      <c r="H68081" t="s">
        <v>136468</v>
      </c>
    </row>
    <row r="68082" spans="1:8" x14ac:dyDescent="0.35">
      <c r="A68082">
        <v>670681847</v>
      </c>
      <c r="B68082" t="s">
        <v>136469</v>
      </c>
      <c r="C68082" t="str">
        <f t="shared" si="1063"/>
        <v>2023/01/06 20:58:42.195</v>
      </c>
      <c r="D68082">
        <v>1673009922195</v>
      </c>
      <c r="E68082">
        <v>0</v>
      </c>
      <c r="F68082" t="s">
        <v>136470</v>
      </c>
      <c r="H68082" t="s">
        <v>136471</v>
      </c>
    </row>
    <row r="68083" spans="1:8" x14ac:dyDescent="0.35">
      <c r="A68083">
        <v>1564747667</v>
      </c>
      <c r="B68083" t="s">
        <v>136472</v>
      </c>
      <c r="C68083" t="str">
        <f t="shared" si="1063"/>
        <v>2023/01/06 20:58:42.206</v>
      </c>
      <c r="D68083">
        <v>1673009922206</v>
      </c>
      <c r="E68083">
        <v>0</v>
      </c>
      <c r="F68083" t="s">
        <v>14</v>
      </c>
      <c r="H68083" t="s">
        <v>136473</v>
      </c>
    </row>
    <row r="68084" spans="1:8" x14ac:dyDescent="0.35">
      <c r="A68084">
        <v>1413761221</v>
      </c>
      <c r="B68084" t="s">
        <v>136474</v>
      </c>
      <c r="C68084" t="str">
        <f t="shared" si="1063"/>
        <v>2023/01/06 20:58:42.213</v>
      </c>
      <c r="D68084">
        <v>1673009922213</v>
      </c>
      <c r="E68084">
        <v>0</v>
      </c>
      <c r="F68084" t="s">
        <v>114640</v>
      </c>
      <c r="H68084" t="s">
        <v>136475</v>
      </c>
    </row>
    <row r="68085" spans="1:8" x14ac:dyDescent="0.35">
      <c r="A68085">
        <v>1681068033</v>
      </c>
      <c r="B68085" t="s">
        <v>136476</v>
      </c>
      <c r="C68085" t="str">
        <f t="shared" si="1063"/>
        <v>2023/01/06 20:58:42.233</v>
      </c>
      <c r="D68085">
        <v>1673009922233</v>
      </c>
      <c r="E68085">
        <v>0</v>
      </c>
      <c r="F68085" t="s">
        <v>834</v>
      </c>
      <c r="H68085" t="s">
        <v>136477</v>
      </c>
    </row>
    <row r="68086" spans="1:8" x14ac:dyDescent="0.35">
      <c r="A68086">
        <v>1458898998</v>
      </c>
      <c r="B68086" t="s">
        <v>64570</v>
      </c>
      <c r="C68086" t="str">
        <f t="shared" si="1063"/>
        <v>2023/01/06 20:58:42.257</v>
      </c>
      <c r="D68086">
        <v>1673009922257</v>
      </c>
      <c r="E68086">
        <v>0</v>
      </c>
      <c r="F68086" t="s">
        <v>11358</v>
      </c>
      <c r="H68086" t="s">
        <v>136478</v>
      </c>
    </row>
    <row r="68087" spans="1:8" x14ac:dyDescent="0.35">
      <c r="A68087">
        <v>1505153389</v>
      </c>
      <c r="B68087" t="s">
        <v>136174</v>
      </c>
      <c r="C68087" t="str">
        <f t="shared" si="1063"/>
        <v>2023/01/06 20:58:42.289</v>
      </c>
      <c r="D68087">
        <v>1673009922289</v>
      </c>
      <c r="E68087">
        <v>0</v>
      </c>
      <c r="F68087" t="s">
        <v>12413</v>
      </c>
      <c r="H68087" t="s">
        <v>136479</v>
      </c>
    </row>
    <row r="68088" spans="1:8" x14ac:dyDescent="0.35">
      <c r="A68088">
        <v>1817695236</v>
      </c>
      <c r="B68088" t="s">
        <v>134567</v>
      </c>
      <c r="C68088" t="str">
        <f t="shared" si="1063"/>
        <v>2023/01/06 20:58:42.321</v>
      </c>
      <c r="D68088">
        <v>1673009922321</v>
      </c>
      <c r="E68088">
        <v>0</v>
      </c>
      <c r="F68088" t="s">
        <v>45415</v>
      </c>
      <c r="H68088" t="s">
        <v>136480</v>
      </c>
    </row>
    <row r="68089" spans="1:8" x14ac:dyDescent="0.35">
      <c r="A68089">
        <v>1050133058</v>
      </c>
      <c r="B68089" t="s">
        <v>136481</v>
      </c>
      <c r="C68089" t="str">
        <f t="shared" si="1063"/>
        <v>2023/01/06 20:58:42.336</v>
      </c>
      <c r="D68089">
        <v>1673009922336</v>
      </c>
      <c r="E68089">
        <v>0</v>
      </c>
      <c r="F68089" t="s">
        <v>136482</v>
      </c>
      <c r="H68089" t="s">
        <v>136483</v>
      </c>
    </row>
    <row r="68090" spans="1:8" x14ac:dyDescent="0.35">
      <c r="A68090">
        <v>622884151</v>
      </c>
      <c r="B68090" t="s">
        <v>135620</v>
      </c>
      <c r="C68090" t="str">
        <f t="shared" si="1063"/>
        <v>2023/01/06 20:58:42.365</v>
      </c>
      <c r="D68090">
        <v>1673009922365</v>
      </c>
      <c r="E68090">
        <v>0</v>
      </c>
      <c r="F68090" t="s">
        <v>48697</v>
      </c>
      <c r="H68090" t="s">
        <v>136484</v>
      </c>
    </row>
    <row r="68091" spans="1:8" x14ac:dyDescent="0.35">
      <c r="A68091">
        <v>18328907</v>
      </c>
      <c r="B68091" t="s">
        <v>131883</v>
      </c>
      <c r="C68091" t="str">
        <f t="shared" si="1063"/>
        <v>2023/01/06 20:58:42.373</v>
      </c>
      <c r="D68091">
        <v>1673009922373</v>
      </c>
      <c r="E68091">
        <v>0</v>
      </c>
      <c r="F68091" t="s">
        <v>136485</v>
      </c>
      <c r="H68091" t="s">
        <v>136486</v>
      </c>
    </row>
    <row r="68092" spans="1:8" x14ac:dyDescent="0.35">
      <c r="A68092">
        <v>31247100</v>
      </c>
      <c r="B68092" t="s">
        <v>136050</v>
      </c>
      <c r="C68092" t="str">
        <f t="shared" si="1063"/>
        <v>2023/01/06 20:58:42.386</v>
      </c>
      <c r="D68092">
        <v>1673009922386</v>
      </c>
      <c r="E68092">
        <v>0</v>
      </c>
      <c r="F68092" t="s">
        <v>1077</v>
      </c>
      <c r="H68092" t="s">
        <v>136487</v>
      </c>
    </row>
    <row r="68093" spans="1:8" x14ac:dyDescent="0.35">
      <c r="A68093">
        <v>386291184</v>
      </c>
      <c r="B68093" t="s">
        <v>136488</v>
      </c>
      <c r="C68093" t="str">
        <f t="shared" si="1063"/>
        <v>2023/01/06 20:58:42.414</v>
      </c>
      <c r="D68093">
        <v>1673009922414</v>
      </c>
      <c r="E68093">
        <v>0</v>
      </c>
      <c r="F68093" t="s">
        <v>11358</v>
      </c>
      <c r="H68093" t="s">
        <v>136489</v>
      </c>
    </row>
    <row r="68094" spans="1:8" x14ac:dyDescent="0.35">
      <c r="A68094">
        <v>1688391339</v>
      </c>
      <c r="B68094" t="s">
        <v>136490</v>
      </c>
      <c r="C68094" t="str">
        <f t="shared" si="1063"/>
        <v>2023/01/06 20:58:42.416</v>
      </c>
      <c r="D68094">
        <v>1673009922416</v>
      </c>
      <c r="E68094">
        <v>0</v>
      </c>
      <c r="F68094" t="s">
        <v>2207</v>
      </c>
      <c r="H68094" t="s">
        <v>136491</v>
      </c>
    </row>
    <row r="68095" spans="1:8" x14ac:dyDescent="0.35">
      <c r="A68095">
        <v>282885168</v>
      </c>
      <c r="B68095" t="s">
        <v>136492</v>
      </c>
      <c r="C68095" t="str">
        <f t="shared" si="1063"/>
        <v>2023/01/06 20:58:42.441</v>
      </c>
      <c r="D68095">
        <v>1673009922441</v>
      </c>
      <c r="E68095">
        <v>0</v>
      </c>
      <c r="F68095" t="s">
        <v>136493</v>
      </c>
      <c r="H68095" t="s">
        <v>136494</v>
      </c>
    </row>
    <row r="68096" spans="1:8" x14ac:dyDescent="0.35">
      <c r="A68096">
        <v>545648532</v>
      </c>
      <c r="B68096" t="s">
        <v>136495</v>
      </c>
      <c r="C68096" t="str">
        <f t="shared" si="1063"/>
        <v>2023/01/06 20:58:43.094</v>
      </c>
      <c r="D68096">
        <v>1673009923094</v>
      </c>
      <c r="E68096">
        <v>0</v>
      </c>
      <c r="F68096" t="s">
        <v>199</v>
      </c>
      <c r="H68096" t="s">
        <v>136496</v>
      </c>
    </row>
    <row r="68097" spans="1:8" x14ac:dyDescent="0.35">
      <c r="A68097">
        <v>2068565995</v>
      </c>
      <c r="B68097" t="s">
        <v>136497</v>
      </c>
      <c r="C68097" t="str">
        <f t="shared" si="1063"/>
        <v>2023/01/06 20:58:43.123</v>
      </c>
      <c r="D68097">
        <v>1673009923123</v>
      </c>
      <c r="E68097">
        <v>0</v>
      </c>
      <c r="F68097" t="s">
        <v>7267</v>
      </c>
      <c r="H68097" t="s">
        <v>136498</v>
      </c>
    </row>
    <row r="68098" spans="1:8" x14ac:dyDescent="0.35">
      <c r="A68098">
        <v>440599484</v>
      </c>
      <c r="B68098" t="s">
        <v>136499</v>
      </c>
      <c r="C68098" t="str">
        <f t="shared" ref="C68098:C68161" si="1064">TEXT((D68098/1000+8*3600)/86400+70*365+19,"yyyy/mm/dd hh:mm:ss.000")</f>
        <v>2023/01/06 20:58:43.132</v>
      </c>
      <c r="D68098">
        <v>1673009923132</v>
      </c>
      <c r="E68098">
        <v>0</v>
      </c>
      <c r="F68098" t="s">
        <v>136500</v>
      </c>
      <c r="H68098" t="s">
        <v>136501</v>
      </c>
    </row>
    <row r="68099" spans="1:8" x14ac:dyDescent="0.35">
      <c r="A68099">
        <v>425527152</v>
      </c>
      <c r="B68099" t="s">
        <v>88482</v>
      </c>
      <c r="C68099" t="str">
        <f t="shared" si="1064"/>
        <v>2023/01/06 20:58:43.135</v>
      </c>
      <c r="D68099">
        <v>1673009923135</v>
      </c>
      <c r="E68099">
        <v>0</v>
      </c>
      <c r="F68099" t="s">
        <v>14</v>
      </c>
      <c r="H68099" t="s">
        <v>136502</v>
      </c>
    </row>
    <row r="68100" spans="1:8" x14ac:dyDescent="0.35">
      <c r="A68100">
        <v>1121058964</v>
      </c>
      <c r="B68100" t="s">
        <v>124502</v>
      </c>
      <c r="C68100" t="str">
        <f t="shared" si="1064"/>
        <v>2023/01/06 20:58:43.157</v>
      </c>
      <c r="D68100">
        <v>1673009923157</v>
      </c>
      <c r="E68100">
        <v>0</v>
      </c>
      <c r="F68100" t="s">
        <v>1679</v>
      </c>
      <c r="H68100" t="s">
        <v>136503</v>
      </c>
    </row>
    <row r="68101" spans="1:8" x14ac:dyDescent="0.35">
      <c r="A68101">
        <v>7824158</v>
      </c>
      <c r="B68101" t="s">
        <v>135533</v>
      </c>
      <c r="C68101" t="str">
        <f t="shared" si="1064"/>
        <v>2023/01/06 20:58:43.188</v>
      </c>
      <c r="D68101">
        <v>1673009923188</v>
      </c>
      <c r="E68101">
        <v>0</v>
      </c>
      <c r="F68101" t="s">
        <v>136504</v>
      </c>
      <c r="H68101" t="s">
        <v>136505</v>
      </c>
    </row>
    <row r="68102" spans="1:8" x14ac:dyDescent="0.35">
      <c r="A68102">
        <v>1362147031</v>
      </c>
      <c r="B68102" t="s">
        <v>136506</v>
      </c>
      <c r="C68102" t="str">
        <f t="shared" si="1064"/>
        <v>2023/01/06 20:58:43.195</v>
      </c>
      <c r="D68102">
        <v>1673009923195</v>
      </c>
      <c r="E68102">
        <v>0</v>
      </c>
      <c r="F68102" t="s">
        <v>1533</v>
      </c>
      <c r="H68102" t="s">
        <v>136507</v>
      </c>
    </row>
    <row r="68103" spans="1:8" x14ac:dyDescent="0.35">
      <c r="A68103">
        <v>37256397</v>
      </c>
      <c r="B68103" t="s">
        <v>135637</v>
      </c>
      <c r="C68103" t="str">
        <f t="shared" si="1064"/>
        <v>2023/01/06 20:58:43.197</v>
      </c>
      <c r="D68103">
        <v>1673009923197</v>
      </c>
      <c r="E68103">
        <v>0</v>
      </c>
      <c r="F68103" t="s">
        <v>1151</v>
      </c>
      <c r="H68103" t="s">
        <v>136508</v>
      </c>
    </row>
    <row r="68104" spans="1:8" x14ac:dyDescent="0.35">
      <c r="A68104">
        <v>388251685</v>
      </c>
      <c r="B68104" t="s">
        <v>136509</v>
      </c>
      <c r="C68104" t="str">
        <f t="shared" si="1064"/>
        <v>2023/01/06 20:58:43.198</v>
      </c>
      <c r="D68104">
        <v>1673009923198</v>
      </c>
      <c r="E68104">
        <v>0</v>
      </c>
      <c r="F68104" t="s">
        <v>36273</v>
      </c>
      <c r="H68104" t="s">
        <v>136510</v>
      </c>
    </row>
    <row r="68105" spans="1:8" x14ac:dyDescent="0.35">
      <c r="A68105">
        <v>695475906</v>
      </c>
      <c r="B68105" t="s">
        <v>131259</v>
      </c>
      <c r="C68105" t="str">
        <f t="shared" si="1064"/>
        <v>2023/01/06 20:58:43.254</v>
      </c>
      <c r="D68105">
        <v>1673009923254</v>
      </c>
      <c r="E68105">
        <v>0</v>
      </c>
      <c r="F68105" t="s">
        <v>5156</v>
      </c>
      <c r="H68105" t="s">
        <v>136511</v>
      </c>
    </row>
    <row r="68106" spans="1:8" x14ac:dyDescent="0.35">
      <c r="A68106">
        <v>1309915533</v>
      </c>
      <c r="B68106" t="s">
        <v>135761</v>
      </c>
      <c r="C68106" t="str">
        <f t="shared" si="1064"/>
        <v>2023/01/06 20:58:43.346</v>
      </c>
      <c r="D68106">
        <v>1673009923346</v>
      </c>
      <c r="E68106">
        <v>0</v>
      </c>
      <c r="F68106" t="s">
        <v>32933</v>
      </c>
      <c r="H68106" t="s">
        <v>136512</v>
      </c>
    </row>
    <row r="68107" spans="1:8" x14ac:dyDescent="0.35">
      <c r="A68107">
        <v>1681555738</v>
      </c>
      <c r="B68107" t="s">
        <v>133610</v>
      </c>
      <c r="C68107" t="str">
        <f t="shared" si="1064"/>
        <v>2023/01/06 20:58:43.351</v>
      </c>
      <c r="D68107">
        <v>1673009923351</v>
      </c>
      <c r="E68107">
        <v>0</v>
      </c>
      <c r="F68107" t="s">
        <v>17525</v>
      </c>
      <c r="H68107" t="s">
        <v>136513</v>
      </c>
    </row>
    <row r="68108" spans="1:8" x14ac:dyDescent="0.35">
      <c r="A68108">
        <v>1955930973</v>
      </c>
      <c r="B68108" t="s">
        <v>136514</v>
      </c>
      <c r="C68108" t="str">
        <f t="shared" si="1064"/>
        <v>2023/01/06 20:58:43.376</v>
      </c>
      <c r="D68108">
        <v>1673009923376</v>
      </c>
      <c r="E68108">
        <v>0</v>
      </c>
      <c r="F68108" t="s">
        <v>1077</v>
      </c>
      <c r="H68108" t="s">
        <v>136515</v>
      </c>
    </row>
    <row r="68109" spans="1:8" x14ac:dyDescent="0.35">
      <c r="A68109">
        <v>401009574</v>
      </c>
      <c r="B68109" t="s">
        <v>136516</v>
      </c>
      <c r="C68109" t="str">
        <f t="shared" si="1064"/>
        <v>2023/01/06 20:58:43.444</v>
      </c>
      <c r="D68109">
        <v>1673009923444</v>
      </c>
      <c r="E68109">
        <v>0</v>
      </c>
      <c r="F68109" t="s">
        <v>2207</v>
      </c>
      <c r="H68109" t="s">
        <v>136517</v>
      </c>
    </row>
    <row r="68110" spans="1:8" x14ac:dyDescent="0.35">
      <c r="A68110">
        <v>23855227</v>
      </c>
      <c r="B68110" t="s">
        <v>136518</v>
      </c>
      <c r="C68110" t="str">
        <f t="shared" si="1064"/>
        <v>2023/01/06 20:58:43.491</v>
      </c>
      <c r="D68110">
        <v>1673009923491</v>
      </c>
      <c r="E68110">
        <v>0</v>
      </c>
      <c r="F68110" t="s">
        <v>2402</v>
      </c>
      <c r="H68110" t="s">
        <v>136519</v>
      </c>
    </row>
    <row r="68111" spans="1:8" x14ac:dyDescent="0.35">
      <c r="A68111">
        <v>636473372</v>
      </c>
      <c r="B68111" t="s">
        <v>136520</v>
      </c>
      <c r="C68111" t="str">
        <f t="shared" si="1064"/>
        <v>2023/01/06 20:58:44.077</v>
      </c>
      <c r="D68111">
        <v>1673009924077</v>
      </c>
      <c r="E68111">
        <v>0</v>
      </c>
      <c r="F68111" t="s">
        <v>42646</v>
      </c>
      <c r="H68111" t="s">
        <v>136521</v>
      </c>
    </row>
    <row r="68112" spans="1:8" x14ac:dyDescent="0.35">
      <c r="A68112">
        <v>3367126</v>
      </c>
      <c r="B68112" t="s">
        <v>136108</v>
      </c>
      <c r="C68112" t="str">
        <f t="shared" si="1064"/>
        <v>2023/01/06 20:58:44.115</v>
      </c>
      <c r="D68112">
        <v>1673009924115</v>
      </c>
      <c r="E68112">
        <v>0</v>
      </c>
      <c r="F68112" t="s">
        <v>7220</v>
      </c>
      <c r="H68112" t="s">
        <v>136522</v>
      </c>
    </row>
    <row r="68113" spans="1:8" x14ac:dyDescent="0.35">
      <c r="A68113">
        <v>1524528813</v>
      </c>
      <c r="B68113" t="s">
        <v>120787</v>
      </c>
      <c r="C68113" t="str">
        <f t="shared" si="1064"/>
        <v>2023/01/06 20:58:44.127</v>
      </c>
      <c r="D68113">
        <v>1673009924127</v>
      </c>
      <c r="E68113">
        <v>0</v>
      </c>
      <c r="F68113" t="s">
        <v>235</v>
      </c>
      <c r="H68113" t="s">
        <v>136523</v>
      </c>
    </row>
    <row r="68114" spans="1:8" x14ac:dyDescent="0.35">
      <c r="A68114">
        <v>14215550</v>
      </c>
      <c r="B68114" t="s">
        <v>136524</v>
      </c>
      <c r="C68114" t="str">
        <f t="shared" si="1064"/>
        <v>2023/01/06 20:58:44.149</v>
      </c>
      <c r="D68114">
        <v>1673009924149</v>
      </c>
      <c r="E68114">
        <v>0</v>
      </c>
      <c r="F68114" t="s">
        <v>37451</v>
      </c>
      <c r="H68114" t="s">
        <v>136525</v>
      </c>
    </row>
    <row r="68115" spans="1:8" x14ac:dyDescent="0.35">
      <c r="A68115">
        <v>1894882659</v>
      </c>
      <c r="B68115" t="s">
        <v>134451</v>
      </c>
      <c r="C68115" t="str">
        <f t="shared" si="1064"/>
        <v>2023/01/06 20:58:44.176</v>
      </c>
      <c r="D68115">
        <v>1673009924176</v>
      </c>
      <c r="E68115">
        <v>0</v>
      </c>
      <c r="F68115" t="s">
        <v>37355</v>
      </c>
      <c r="H68115" t="s">
        <v>136526</v>
      </c>
    </row>
    <row r="68116" spans="1:8" x14ac:dyDescent="0.35">
      <c r="A68116">
        <v>695582899</v>
      </c>
      <c r="B68116" t="s">
        <v>136527</v>
      </c>
      <c r="C68116" t="str">
        <f t="shared" si="1064"/>
        <v>2023/01/06 20:58:44.176</v>
      </c>
      <c r="D68116">
        <v>1673009924176</v>
      </c>
      <c r="E68116">
        <v>0</v>
      </c>
      <c r="F68116" t="s">
        <v>5272</v>
      </c>
      <c r="H68116" t="s">
        <v>136528</v>
      </c>
    </row>
    <row r="68117" spans="1:8" x14ac:dyDescent="0.35">
      <c r="A68117">
        <v>1123697041</v>
      </c>
      <c r="B68117" t="s">
        <v>136529</v>
      </c>
      <c r="C68117" t="str">
        <f t="shared" si="1064"/>
        <v>2023/01/06 20:58:44.177</v>
      </c>
      <c r="D68117">
        <v>1673009924177</v>
      </c>
      <c r="E68117">
        <v>0</v>
      </c>
      <c r="F68117" t="s">
        <v>16723</v>
      </c>
      <c r="H68117" t="s">
        <v>136530</v>
      </c>
    </row>
    <row r="68118" spans="1:8" x14ac:dyDescent="0.35">
      <c r="A68118">
        <v>1734775922</v>
      </c>
      <c r="B68118" t="s">
        <v>136281</v>
      </c>
      <c r="C68118" t="str">
        <f t="shared" si="1064"/>
        <v>2023/01/06 20:58:44.200</v>
      </c>
      <c r="D68118">
        <v>1673009924200</v>
      </c>
      <c r="E68118">
        <v>0</v>
      </c>
      <c r="F68118" t="s">
        <v>8036</v>
      </c>
      <c r="H68118" t="s">
        <v>136531</v>
      </c>
    </row>
    <row r="68119" spans="1:8" x14ac:dyDescent="0.35">
      <c r="A68119">
        <v>3493116774452085</v>
      </c>
      <c r="B68119" t="s">
        <v>136532</v>
      </c>
      <c r="C68119" t="str">
        <f t="shared" si="1064"/>
        <v>2023/01/06 20:58:44.200</v>
      </c>
      <c r="D68119">
        <v>1673009924200</v>
      </c>
      <c r="E68119">
        <v>0</v>
      </c>
      <c r="F68119" t="s">
        <v>1533</v>
      </c>
      <c r="H68119" t="s">
        <v>136533</v>
      </c>
    </row>
    <row r="68120" spans="1:8" x14ac:dyDescent="0.35">
      <c r="A68120">
        <v>343295314</v>
      </c>
      <c r="B68120" t="s">
        <v>135226</v>
      </c>
      <c r="C68120" t="str">
        <f t="shared" si="1064"/>
        <v>2023/01/06 20:58:44.204</v>
      </c>
      <c r="D68120">
        <v>1673009924204</v>
      </c>
      <c r="E68120">
        <v>0</v>
      </c>
      <c r="F68120" t="s">
        <v>2196</v>
      </c>
      <c r="H68120" t="s">
        <v>136534</v>
      </c>
    </row>
    <row r="68121" spans="1:8" x14ac:dyDescent="0.35">
      <c r="A68121">
        <v>1106900789</v>
      </c>
      <c r="B68121" t="s">
        <v>136535</v>
      </c>
      <c r="C68121" t="str">
        <f t="shared" si="1064"/>
        <v>2023/01/06 20:58:44.211</v>
      </c>
      <c r="D68121">
        <v>1673009924211</v>
      </c>
      <c r="E68121">
        <v>0</v>
      </c>
      <c r="F68121" t="s">
        <v>136536</v>
      </c>
      <c r="H68121" t="s">
        <v>136537</v>
      </c>
    </row>
    <row r="68122" spans="1:8" x14ac:dyDescent="0.35">
      <c r="A68122">
        <v>3493084000159864</v>
      </c>
      <c r="B68122" t="s">
        <v>136538</v>
      </c>
      <c r="C68122" t="str">
        <f t="shared" si="1064"/>
        <v>2023/01/06 20:58:44.243</v>
      </c>
      <c r="D68122">
        <v>1673009924243</v>
      </c>
      <c r="E68122">
        <v>0</v>
      </c>
      <c r="F68122" t="s">
        <v>7267</v>
      </c>
      <c r="H68122" t="s">
        <v>136539</v>
      </c>
    </row>
    <row r="68123" spans="1:8" x14ac:dyDescent="0.35">
      <c r="A68123">
        <v>22921097</v>
      </c>
      <c r="B68123" t="s">
        <v>136540</v>
      </c>
      <c r="C68123" t="str">
        <f t="shared" si="1064"/>
        <v>2023/01/06 20:58:44.244</v>
      </c>
      <c r="D68123">
        <v>1673009924244</v>
      </c>
      <c r="E68123">
        <v>0</v>
      </c>
      <c r="F68123" t="s">
        <v>136541</v>
      </c>
      <c r="H68123" t="s">
        <v>136542</v>
      </c>
    </row>
    <row r="68124" spans="1:8" x14ac:dyDescent="0.35">
      <c r="A68124">
        <v>30883902</v>
      </c>
      <c r="B68124" t="s">
        <v>136172</v>
      </c>
      <c r="C68124" t="str">
        <f t="shared" si="1064"/>
        <v>2023/01/06 20:58:44.247</v>
      </c>
      <c r="D68124">
        <v>1673009924247</v>
      </c>
      <c r="E68124">
        <v>0</v>
      </c>
      <c r="F68124" t="s">
        <v>75206</v>
      </c>
      <c r="H68124" t="s">
        <v>136543</v>
      </c>
    </row>
    <row r="68125" spans="1:8" x14ac:dyDescent="0.35">
      <c r="A68125">
        <v>395271236</v>
      </c>
      <c r="B68125" t="s">
        <v>136207</v>
      </c>
      <c r="C68125" t="str">
        <f t="shared" si="1064"/>
        <v>2023/01/06 20:58:44.250</v>
      </c>
      <c r="D68125">
        <v>1673009924250</v>
      </c>
      <c r="E68125">
        <v>0</v>
      </c>
      <c r="F68125" t="s">
        <v>136544</v>
      </c>
      <c r="H68125" t="s">
        <v>136545</v>
      </c>
    </row>
    <row r="68126" spans="1:8" x14ac:dyDescent="0.35">
      <c r="A68126">
        <v>354948968</v>
      </c>
      <c r="B68126" t="s">
        <v>136546</v>
      </c>
      <c r="C68126" t="str">
        <f t="shared" si="1064"/>
        <v>2023/01/06 20:58:44.273</v>
      </c>
      <c r="D68126">
        <v>1673009924273</v>
      </c>
      <c r="E68126">
        <v>0</v>
      </c>
      <c r="F68126" t="s">
        <v>136547</v>
      </c>
      <c r="H68126" t="s">
        <v>136548</v>
      </c>
    </row>
    <row r="68127" spans="1:8" x14ac:dyDescent="0.35">
      <c r="A68127">
        <v>519784183</v>
      </c>
      <c r="B68127" t="s">
        <v>133204</v>
      </c>
      <c r="C68127" t="str">
        <f t="shared" si="1064"/>
        <v>2023/01/06 20:58:44.296</v>
      </c>
      <c r="D68127">
        <v>1673009924296</v>
      </c>
      <c r="E68127">
        <v>0</v>
      </c>
      <c r="F68127" t="s">
        <v>1533</v>
      </c>
      <c r="H68127" t="s">
        <v>136549</v>
      </c>
    </row>
    <row r="68128" spans="1:8" x14ac:dyDescent="0.35">
      <c r="A68128">
        <v>648982401</v>
      </c>
      <c r="B68128" t="s">
        <v>131853</v>
      </c>
      <c r="C68128" t="str">
        <f t="shared" si="1064"/>
        <v>2023/01/06 20:58:44.299</v>
      </c>
      <c r="D68128">
        <v>1673009924299</v>
      </c>
      <c r="E68128">
        <v>0</v>
      </c>
      <c r="F68128" t="s">
        <v>435</v>
      </c>
      <c r="H68128" t="s">
        <v>136550</v>
      </c>
    </row>
    <row r="68129" spans="1:8" x14ac:dyDescent="0.35">
      <c r="A68129">
        <v>661593002</v>
      </c>
      <c r="B68129" t="s">
        <v>4175</v>
      </c>
      <c r="C68129" t="str">
        <f t="shared" si="1064"/>
        <v>2023/01/06 20:58:44.310</v>
      </c>
      <c r="D68129">
        <v>1673009924310</v>
      </c>
      <c r="E68129">
        <v>0</v>
      </c>
      <c r="F68129" t="s">
        <v>120488</v>
      </c>
      <c r="H68129" t="s">
        <v>136551</v>
      </c>
    </row>
    <row r="68130" spans="1:8" x14ac:dyDescent="0.35">
      <c r="A68130">
        <v>475734452</v>
      </c>
      <c r="B68130" t="s">
        <v>129900</v>
      </c>
      <c r="C68130" t="str">
        <f t="shared" si="1064"/>
        <v>2023/01/06 20:58:45.091</v>
      </c>
      <c r="D68130">
        <v>1673009925091</v>
      </c>
      <c r="E68130">
        <v>0</v>
      </c>
      <c r="F68130" t="s">
        <v>35647</v>
      </c>
      <c r="H68130" t="s">
        <v>136552</v>
      </c>
    </row>
    <row r="68131" spans="1:8" x14ac:dyDescent="0.35">
      <c r="A68131">
        <v>260232627</v>
      </c>
      <c r="B68131" t="s">
        <v>136553</v>
      </c>
      <c r="C68131" t="str">
        <f t="shared" si="1064"/>
        <v>2023/01/06 20:58:45.132</v>
      </c>
      <c r="D68131">
        <v>1673009925132</v>
      </c>
      <c r="E68131">
        <v>0</v>
      </c>
      <c r="F68131" t="s">
        <v>1213</v>
      </c>
      <c r="H68131" t="s">
        <v>136554</v>
      </c>
    </row>
    <row r="68132" spans="1:8" x14ac:dyDescent="0.35">
      <c r="A68132">
        <v>520427009</v>
      </c>
      <c r="B68132" t="s">
        <v>135098</v>
      </c>
      <c r="C68132" t="str">
        <f t="shared" si="1064"/>
        <v>2023/01/06 20:58:45.170</v>
      </c>
      <c r="D68132">
        <v>1673009925170</v>
      </c>
      <c r="E68132">
        <v>0</v>
      </c>
      <c r="F68132" t="s">
        <v>1415</v>
      </c>
      <c r="H68132" t="s">
        <v>136555</v>
      </c>
    </row>
    <row r="68133" spans="1:8" x14ac:dyDescent="0.35">
      <c r="A68133">
        <v>154361879</v>
      </c>
      <c r="B68133" t="s">
        <v>136556</v>
      </c>
      <c r="C68133" t="str">
        <f t="shared" si="1064"/>
        <v>2023/01/06 20:58:45.175</v>
      </c>
      <c r="D68133">
        <v>1673009925175</v>
      </c>
      <c r="E68133">
        <v>0</v>
      </c>
      <c r="F68133" t="s">
        <v>23</v>
      </c>
      <c r="H68133" t="s">
        <v>136557</v>
      </c>
    </row>
    <row r="68134" spans="1:8" x14ac:dyDescent="0.35">
      <c r="A68134">
        <v>177892033</v>
      </c>
      <c r="B68134" t="s">
        <v>136558</v>
      </c>
      <c r="C68134" t="str">
        <f t="shared" si="1064"/>
        <v>2023/01/06 20:58:45.202</v>
      </c>
      <c r="D68134">
        <v>1673009925202</v>
      </c>
      <c r="E68134">
        <v>0</v>
      </c>
      <c r="F68134" t="s">
        <v>48089</v>
      </c>
      <c r="H68134" t="s">
        <v>136559</v>
      </c>
    </row>
    <row r="68135" spans="1:8" x14ac:dyDescent="0.35">
      <c r="A68135">
        <v>1256219346</v>
      </c>
      <c r="B68135" t="s">
        <v>135119</v>
      </c>
      <c r="C68135" t="str">
        <f t="shared" si="1064"/>
        <v>2023/01/06 20:58:45.204</v>
      </c>
      <c r="D68135">
        <v>1673009925204</v>
      </c>
      <c r="E68135">
        <v>0</v>
      </c>
      <c r="F68135" t="s">
        <v>604</v>
      </c>
      <c r="H68135" t="s">
        <v>136560</v>
      </c>
    </row>
    <row r="68136" spans="1:8" x14ac:dyDescent="0.35">
      <c r="A68136">
        <v>54238089</v>
      </c>
      <c r="B68136" t="s">
        <v>135298</v>
      </c>
      <c r="C68136" t="str">
        <f t="shared" si="1064"/>
        <v>2023/01/06 20:58:45.226</v>
      </c>
      <c r="D68136">
        <v>1673009925226</v>
      </c>
      <c r="E68136">
        <v>0</v>
      </c>
      <c r="F68136" t="s">
        <v>135973</v>
      </c>
      <c r="H68136" t="s">
        <v>136561</v>
      </c>
    </row>
    <row r="68137" spans="1:8" x14ac:dyDescent="0.35">
      <c r="A68137">
        <v>1567370223</v>
      </c>
      <c r="B68137" t="s">
        <v>136562</v>
      </c>
      <c r="C68137" t="str">
        <f t="shared" si="1064"/>
        <v>2023/01/06 20:58:45.228</v>
      </c>
      <c r="D68137">
        <v>1673009925228</v>
      </c>
      <c r="E68137">
        <v>0</v>
      </c>
      <c r="F68137" t="s">
        <v>37645</v>
      </c>
      <c r="H68137" t="s">
        <v>136563</v>
      </c>
    </row>
    <row r="68138" spans="1:8" x14ac:dyDescent="0.35">
      <c r="A68138">
        <v>1330606562</v>
      </c>
      <c r="B68138" t="s">
        <v>134197</v>
      </c>
      <c r="C68138" t="str">
        <f t="shared" si="1064"/>
        <v>2023/01/06 20:58:45.230</v>
      </c>
      <c r="D68138">
        <v>1673009925230</v>
      </c>
      <c r="E68138">
        <v>0</v>
      </c>
      <c r="F68138" t="s">
        <v>136564</v>
      </c>
      <c r="H68138" t="s">
        <v>136565</v>
      </c>
    </row>
    <row r="68139" spans="1:8" x14ac:dyDescent="0.35">
      <c r="A68139">
        <v>641440607</v>
      </c>
      <c r="B68139" t="s">
        <v>134736</v>
      </c>
      <c r="C68139" t="str">
        <f t="shared" si="1064"/>
        <v>2023/01/06 20:58:45.231</v>
      </c>
      <c r="D68139">
        <v>1673009925231</v>
      </c>
      <c r="E68139">
        <v>0</v>
      </c>
      <c r="F68139" t="s">
        <v>483</v>
      </c>
      <c r="H68139" t="s">
        <v>136566</v>
      </c>
    </row>
    <row r="68140" spans="1:8" x14ac:dyDescent="0.35">
      <c r="A68140">
        <v>455428667</v>
      </c>
      <c r="B68140" t="s">
        <v>136567</v>
      </c>
      <c r="C68140" t="str">
        <f t="shared" si="1064"/>
        <v>2023/01/06 20:58:45.237</v>
      </c>
      <c r="D68140">
        <v>1673009925237</v>
      </c>
      <c r="E68140">
        <v>0</v>
      </c>
      <c r="F68140" t="s">
        <v>2509</v>
      </c>
      <c r="H68140" t="s">
        <v>136568</v>
      </c>
    </row>
    <row r="68141" spans="1:8" x14ac:dyDescent="0.35">
      <c r="A68141">
        <v>378873397</v>
      </c>
      <c r="B68141" t="s">
        <v>136569</v>
      </c>
      <c r="C68141" t="str">
        <f t="shared" si="1064"/>
        <v>2023/01/06 20:58:45.278</v>
      </c>
      <c r="D68141">
        <v>1673009925278</v>
      </c>
      <c r="E68141">
        <v>0</v>
      </c>
      <c r="F68141" t="s">
        <v>14</v>
      </c>
      <c r="H68141" t="s">
        <v>136570</v>
      </c>
    </row>
    <row r="68142" spans="1:8" x14ac:dyDescent="0.35">
      <c r="A68142">
        <v>1643315609</v>
      </c>
      <c r="B68142" t="s">
        <v>136571</v>
      </c>
      <c r="C68142" t="str">
        <f t="shared" si="1064"/>
        <v>2023/01/06 20:58:45.313</v>
      </c>
      <c r="D68142">
        <v>1673009925313</v>
      </c>
      <c r="E68142">
        <v>0</v>
      </c>
      <c r="F68142" t="s">
        <v>5858</v>
      </c>
      <c r="H68142" t="s">
        <v>136572</v>
      </c>
    </row>
    <row r="68143" spans="1:8" x14ac:dyDescent="0.35">
      <c r="A68143">
        <v>609961005</v>
      </c>
      <c r="B68143" t="s">
        <v>136573</v>
      </c>
      <c r="C68143" t="str">
        <f t="shared" si="1064"/>
        <v>2023/01/06 20:58:45.315</v>
      </c>
      <c r="D68143">
        <v>1673009925315</v>
      </c>
      <c r="E68143">
        <v>0</v>
      </c>
      <c r="F68143" t="s">
        <v>7267</v>
      </c>
      <c r="H68143" t="s">
        <v>136574</v>
      </c>
    </row>
    <row r="68144" spans="1:8" x14ac:dyDescent="0.35">
      <c r="A68144">
        <v>435793391</v>
      </c>
      <c r="B68144" t="s">
        <v>136575</v>
      </c>
      <c r="C68144" t="str">
        <f t="shared" si="1064"/>
        <v>2023/01/06 20:58:45.334</v>
      </c>
      <c r="D68144">
        <v>1673009925334</v>
      </c>
      <c r="E68144">
        <v>0</v>
      </c>
      <c r="F68144" t="s">
        <v>136576</v>
      </c>
      <c r="H68144" t="s">
        <v>136577</v>
      </c>
    </row>
    <row r="68145" spans="1:8" x14ac:dyDescent="0.35">
      <c r="A68145">
        <v>1954616203</v>
      </c>
      <c r="B68145" t="s">
        <v>132084</v>
      </c>
      <c r="C68145" t="str">
        <f t="shared" si="1064"/>
        <v>2023/01/06 20:58:45.339</v>
      </c>
      <c r="D68145">
        <v>1673009925339</v>
      </c>
      <c r="E68145">
        <v>0</v>
      </c>
      <c r="F68145" t="s">
        <v>136578</v>
      </c>
      <c r="H68145" t="s">
        <v>136579</v>
      </c>
    </row>
    <row r="68146" spans="1:8" x14ac:dyDescent="0.35">
      <c r="A68146">
        <v>406103200</v>
      </c>
      <c r="B68146" t="s">
        <v>136580</v>
      </c>
      <c r="C68146" t="str">
        <f t="shared" si="1064"/>
        <v>2023/01/06 20:58:45.343</v>
      </c>
      <c r="D68146">
        <v>1673009925343</v>
      </c>
      <c r="E68146">
        <v>0</v>
      </c>
      <c r="F68146" t="s">
        <v>136581</v>
      </c>
      <c r="H68146" t="s">
        <v>136582</v>
      </c>
    </row>
    <row r="68147" spans="1:8" x14ac:dyDescent="0.35">
      <c r="A68147">
        <v>2126164380</v>
      </c>
      <c r="B68147" t="s">
        <v>136583</v>
      </c>
      <c r="C68147" t="str">
        <f t="shared" si="1064"/>
        <v>2023/01/06 20:58:45.343</v>
      </c>
      <c r="D68147">
        <v>1673009925343</v>
      </c>
      <c r="E68147">
        <v>0</v>
      </c>
      <c r="F68147" t="s">
        <v>136584</v>
      </c>
      <c r="H68147" t="s">
        <v>136585</v>
      </c>
    </row>
    <row r="68148" spans="1:8" x14ac:dyDescent="0.35">
      <c r="A68148">
        <v>272781355</v>
      </c>
      <c r="B68148" t="s">
        <v>136586</v>
      </c>
      <c r="C68148" t="str">
        <f t="shared" si="1064"/>
        <v>2023/01/06 20:58:46.124</v>
      </c>
      <c r="D68148">
        <v>1673009926124</v>
      </c>
      <c r="E68148">
        <v>0</v>
      </c>
      <c r="F68148" t="s">
        <v>14</v>
      </c>
      <c r="H68148" t="s">
        <v>136587</v>
      </c>
    </row>
    <row r="68149" spans="1:8" x14ac:dyDescent="0.35">
      <c r="A68149">
        <v>183717373</v>
      </c>
      <c r="B68149" t="s">
        <v>136588</v>
      </c>
      <c r="C68149" t="str">
        <f t="shared" si="1064"/>
        <v>2023/01/06 20:58:46.150</v>
      </c>
      <c r="D68149">
        <v>1673009926150</v>
      </c>
      <c r="E68149">
        <v>0</v>
      </c>
      <c r="F68149" t="s">
        <v>1262</v>
      </c>
      <c r="H68149" t="s">
        <v>136589</v>
      </c>
    </row>
    <row r="68150" spans="1:8" x14ac:dyDescent="0.35">
      <c r="A68150">
        <v>28698508</v>
      </c>
      <c r="B68150" t="s">
        <v>127718</v>
      </c>
      <c r="C68150" t="str">
        <f t="shared" si="1064"/>
        <v>2023/01/06 20:58:46.154</v>
      </c>
      <c r="D68150">
        <v>1673009926154</v>
      </c>
      <c r="E68150">
        <v>0</v>
      </c>
      <c r="F68150" t="s">
        <v>136590</v>
      </c>
      <c r="H68150" t="s">
        <v>136591</v>
      </c>
    </row>
    <row r="68151" spans="1:8" x14ac:dyDescent="0.35">
      <c r="A68151">
        <v>1733535393</v>
      </c>
      <c r="B68151" t="s">
        <v>136592</v>
      </c>
      <c r="C68151" t="str">
        <f t="shared" si="1064"/>
        <v>2023/01/06 20:58:46.158</v>
      </c>
      <c r="D68151">
        <v>1673009926158</v>
      </c>
      <c r="E68151">
        <v>0</v>
      </c>
      <c r="F68151" t="s">
        <v>7267</v>
      </c>
      <c r="H68151" t="s">
        <v>136593</v>
      </c>
    </row>
    <row r="68152" spans="1:8" x14ac:dyDescent="0.35">
      <c r="A68152">
        <v>529541023</v>
      </c>
      <c r="B68152" t="s">
        <v>136594</v>
      </c>
      <c r="C68152" t="str">
        <f t="shared" si="1064"/>
        <v>2023/01/06 20:58:46.162</v>
      </c>
      <c r="D68152">
        <v>1673009926162</v>
      </c>
      <c r="E68152">
        <v>0</v>
      </c>
      <c r="F68152" t="s">
        <v>38363</v>
      </c>
      <c r="H68152" t="s">
        <v>136595</v>
      </c>
    </row>
    <row r="68153" spans="1:8" x14ac:dyDescent="0.35">
      <c r="A68153">
        <v>88583457</v>
      </c>
      <c r="B68153" t="s">
        <v>136596</v>
      </c>
      <c r="C68153" t="str">
        <f t="shared" si="1064"/>
        <v>2023/01/06 20:58:46.163</v>
      </c>
      <c r="D68153">
        <v>1673009926163</v>
      </c>
      <c r="E68153">
        <v>0</v>
      </c>
      <c r="F68153" t="s">
        <v>136597</v>
      </c>
      <c r="H68153" t="s">
        <v>136598</v>
      </c>
    </row>
    <row r="68154" spans="1:8" x14ac:dyDescent="0.35">
      <c r="A68154">
        <v>109106575</v>
      </c>
      <c r="B68154" t="s">
        <v>136599</v>
      </c>
      <c r="C68154" t="str">
        <f t="shared" si="1064"/>
        <v>2023/01/06 20:58:46.229</v>
      </c>
      <c r="D68154">
        <v>1673009926229</v>
      </c>
      <c r="E68154">
        <v>0</v>
      </c>
      <c r="F68154" t="s">
        <v>36952</v>
      </c>
      <c r="H68154" t="s">
        <v>136600</v>
      </c>
    </row>
    <row r="68155" spans="1:8" x14ac:dyDescent="0.35">
      <c r="A68155">
        <v>1954900058</v>
      </c>
      <c r="B68155" t="s">
        <v>135919</v>
      </c>
      <c r="C68155" t="str">
        <f t="shared" si="1064"/>
        <v>2023/01/06 20:58:46.240</v>
      </c>
      <c r="D68155">
        <v>1673009926240</v>
      </c>
      <c r="E68155">
        <v>0</v>
      </c>
      <c r="F68155" t="s">
        <v>1533</v>
      </c>
      <c r="H68155" t="s">
        <v>136601</v>
      </c>
    </row>
    <row r="68156" spans="1:8" x14ac:dyDescent="0.35">
      <c r="A68156">
        <v>517781567</v>
      </c>
      <c r="B68156" t="s">
        <v>136602</v>
      </c>
      <c r="C68156" t="str">
        <f t="shared" si="1064"/>
        <v>2023/01/06 20:58:46.240</v>
      </c>
      <c r="D68156">
        <v>1673009926240</v>
      </c>
      <c r="E68156">
        <v>0</v>
      </c>
      <c r="F68156" t="s">
        <v>37578</v>
      </c>
      <c r="H68156" t="s">
        <v>136603</v>
      </c>
    </row>
    <row r="68157" spans="1:8" x14ac:dyDescent="0.35">
      <c r="A68157">
        <v>2014433632</v>
      </c>
      <c r="B68157" t="s">
        <v>136067</v>
      </c>
      <c r="C68157" t="str">
        <f t="shared" si="1064"/>
        <v>2023/01/06 20:58:46.252</v>
      </c>
      <c r="D68157">
        <v>1673009926252</v>
      </c>
      <c r="E68157">
        <v>0</v>
      </c>
      <c r="F68157" t="s">
        <v>604</v>
      </c>
      <c r="H68157" t="s">
        <v>136604</v>
      </c>
    </row>
    <row r="68158" spans="1:8" x14ac:dyDescent="0.35">
      <c r="A68158">
        <v>114282802</v>
      </c>
      <c r="B68158" t="s">
        <v>136605</v>
      </c>
      <c r="C68158" t="str">
        <f t="shared" si="1064"/>
        <v>2023/01/06 20:58:46.257</v>
      </c>
      <c r="D68158">
        <v>1673009926257</v>
      </c>
      <c r="E68158">
        <v>0</v>
      </c>
      <c r="F68158" t="s">
        <v>1003</v>
      </c>
      <c r="H68158" t="s">
        <v>136606</v>
      </c>
    </row>
    <row r="68159" spans="1:8" x14ac:dyDescent="0.35">
      <c r="A68159">
        <v>177180529</v>
      </c>
      <c r="B68159" t="s">
        <v>136607</v>
      </c>
      <c r="C68159" t="str">
        <f t="shared" si="1064"/>
        <v>2023/01/06 20:58:46.281</v>
      </c>
      <c r="D68159">
        <v>1673009926281</v>
      </c>
      <c r="E68159">
        <v>0</v>
      </c>
      <c r="F68159" t="s">
        <v>127557</v>
      </c>
      <c r="H68159" t="s">
        <v>136608</v>
      </c>
    </row>
    <row r="68160" spans="1:8" x14ac:dyDescent="0.35">
      <c r="A68160">
        <v>1751007255</v>
      </c>
      <c r="B68160" t="s">
        <v>136609</v>
      </c>
      <c r="C68160" t="str">
        <f t="shared" si="1064"/>
        <v>2023/01/06 20:58:46.335</v>
      </c>
      <c r="D68160">
        <v>1673009926335</v>
      </c>
      <c r="E68160">
        <v>0</v>
      </c>
      <c r="F68160" t="s">
        <v>11358</v>
      </c>
      <c r="H68160" t="s">
        <v>136610</v>
      </c>
    </row>
    <row r="68161" spans="1:8" x14ac:dyDescent="0.35">
      <c r="A68161">
        <v>499103716</v>
      </c>
      <c r="B68161" t="s">
        <v>131729</v>
      </c>
      <c r="C68161" t="str">
        <f t="shared" si="1064"/>
        <v>2023/01/06 20:58:46.337</v>
      </c>
      <c r="D68161">
        <v>1673009926337</v>
      </c>
      <c r="E68161">
        <v>0</v>
      </c>
      <c r="F68161" t="s">
        <v>7220</v>
      </c>
      <c r="H68161" t="s">
        <v>136611</v>
      </c>
    </row>
    <row r="68162" spans="1:8" x14ac:dyDescent="0.35">
      <c r="A68162">
        <v>1314928688</v>
      </c>
      <c r="B68162" t="s">
        <v>136612</v>
      </c>
      <c r="C68162" t="str">
        <f t="shared" ref="C68162:C68225" si="1065">TEXT((D68162/1000+8*3600)/86400+70*365+19,"yyyy/mm/dd hh:mm:ss.000")</f>
        <v>2023/01/06 20:58:46.376</v>
      </c>
      <c r="D68162">
        <v>1673009926376</v>
      </c>
      <c r="E68162">
        <v>0</v>
      </c>
      <c r="F68162" t="s">
        <v>23</v>
      </c>
      <c r="H68162" t="s">
        <v>136613</v>
      </c>
    </row>
    <row r="68163" spans="1:8" x14ac:dyDescent="0.35">
      <c r="A68163">
        <v>396143231</v>
      </c>
      <c r="B68163" t="s">
        <v>136614</v>
      </c>
      <c r="C68163" t="str">
        <f t="shared" si="1065"/>
        <v>2023/01/06 20:58:47.082</v>
      </c>
      <c r="D68163">
        <v>1673009927082</v>
      </c>
      <c r="E68163">
        <v>0</v>
      </c>
      <c r="F68163" t="s">
        <v>2509</v>
      </c>
      <c r="H68163" t="s">
        <v>136615</v>
      </c>
    </row>
    <row r="68164" spans="1:8" x14ac:dyDescent="0.35">
      <c r="A68164">
        <v>35293651</v>
      </c>
      <c r="B68164" t="s">
        <v>136616</v>
      </c>
      <c r="C68164" t="str">
        <f t="shared" si="1065"/>
        <v>2023/01/06 20:58:47.122</v>
      </c>
      <c r="D68164">
        <v>1673009927122</v>
      </c>
      <c r="E68164">
        <v>0</v>
      </c>
      <c r="F68164" t="s">
        <v>136617</v>
      </c>
      <c r="H68164" t="s">
        <v>136618</v>
      </c>
    </row>
    <row r="68165" spans="1:8" x14ac:dyDescent="0.35">
      <c r="A68165">
        <v>1996786269</v>
      </c>
      <c r="B68165" t="s">
        <v>136619</v>
      </c>
      <c r="C68165" t="str">
        <f t="shared" si="1065"/>
        <v>2023/01/06 20:58:47.169</v>
      </c>
      <c r="D68165">
        <v>1673009927169</v>
      </c>
      <c r="E68165">
        <v>0</v>
      </c>
      <c r="F68165" t="s">
        <v>60146</v>
      </c>
      <c r="H68165" t="s">
        <v>136620</v>
      </c>
    </row>
    <row r="68166" spans="1:8" x14ac:dyDescent="0.35">
      <c r="A68166">
        <v>291098779</v>
      </c>
      <c r="B68166" t="s">
        <v>136621</v>
      </c>
      <c r="C68166" t="str">
        <f t="shared" si="1065"/>
        <v>2023/01/06 20:58:47.189</v>
      </c>
      <c r="D68166">
        <v>1673009927189</v>
      </c>
      <c r="E68166">
        <v>0</v>
      </c>
      <c r="F68166" t="s">
        <v>111472</v>
      </c>
      <c r="H68166" t="s">
        <v>136622</v>
      </c>
    </row>
    <row r="68167" spans="1:8" x14ac:dyDescent="0.35">
      <c r="A68167">
        <v>1035275546</v>
      </c>
      <c r="B68167" t="s">
        <v>129452</v>
      </c>
      <c r="C68167" t="str">
        <f t="shared" si="1065"/>
        <v>2023/01/06 20:58:47.197</v>
      </c>
      <c r="D68167">
        <v>1673009927197</v>
      </c>
      <c r="E68167">
        <v>0</v>
      </c>
      <c r="F68167" t="s">
        <v>129453</v>
      </c>
      <c r="H68167" t="s">
        <v>136623</v>
      </c>
    </row>
    <row r="68168" spans="1:8" x14ac:dyDescent="0.35">
      <c r="A68168">
        <v>3461565130999948</v>
      </c>
      <c r="B68168" t="s">
        <v>136624</v>
      </c>
      <c r="C68168" t="str">
        <f t="shared" si="1065"/>
        <v>2023/01/06 20:58:47.199</v>
      </c>
      <c r="D68168">
        <v>1673009927199</v>
      </c>
      <c r="E68168">
        <v>0</v>
      </c>
      <c r="F68168" t="s">
        <v>26653</v>
      </c>
      <c r="H68168" t="s">
        <v>136625</v>
      </c>
    </row>
    <row r="68169" spans="1:8" x14ac:dyDescent="0.35">
      <c r="A68169">
        <v>357294901</v>
      </c>
      <c r="B68169" t="s">
        <v>123883</v>
      </c>
      <c r="C68169" t="str">
        <f t="shared" si="1065"/>
        <v>2023/01/06 20:58:47.203</v>
      </c>
      <c r="D68169">
        <v>1673009927203</v>
      </c>
      <c r="E68169">
        <v>0</v>
      </c>
      <c r="F68169" t="s">
        <v>136626</v>
      </c>
      <c r="H68169" t="s">
        <v>136627</v>
      </c>
    </row>
    <row r="68170" spans="1:8" x14ac:dyDescent="0.35">
      <c r="A68170">
        <v>639527802</v>
      </c>
      <c r="B68170" t="s">
        <v>136628</v>
      </c>
      <c r="C68170" t="str">
        <f t="shared" si="1065"/>
        <v>2023/01/06 20:58:47.205</v>
      </c>
      <c r="D68170">
        <v>1673009927205</v>
      </c>
      <c r="E68170">
        <v>0</v>
      </c>
      <c r="F68170" t="s">
        <v>1533</v>
      </c>
      <c r="H68170" t="s">
        <v>136629</v>
      </c>
    </row>
    <row r="68171" spans="1:8" x14ac:dyDescent="0.35">
      <c r="A68171">
        <v>1000229588</v>
      </c>
      <c r="B68171" t="s">
        <v>124520</v>
      </c>
      <c r="C68171" t="str">
        <f t="shared" si="1065"/>
        <v>2023/01/06 20:58:47.214</v>
      </c>
      <c r="D68171">
        <v>1673009927214</v>
      </c>
      <c r="E68171">
        <v>0</v>
      </c>
      <c r="F68171" t="s">
        <v>3513</v>
      </c>
      <c r="H68171" t="s">
        <v>136630</v>
      </c>
    </row>
    <row r="68172" spans="1:8" x14ac:dyDescent="0.35">
      <c r="A68172">
        <v>1730829479</v>
      </c>
      <c r="B68172" t="s">
        <v>119756</v>
      </c>
      <c r="C68172" t="str">
        <f t="shared" si="1065"/>
        <v>2023/01/06 20:58:47.229</v>
      </c>
      <c r="D68172">
        <v>1673009927229</v>
      </c>
      <c r="E68172">
        <v>0</v>
      </c>
      <c r="F68172" t="s">
        <v>136631</v>
      </c>
      <c r="H68172" t="s">
        <v>136632</v>
      </c>
    </row>
    <row r="68173" spans="1:8" x14ac:dyDescent="0.35">
      <c r="A68173">
        <v>501460887</v>
      </c>
      <c r="B68173" t="s">
        <v>136633</v>
      </c>
      <c r="C68173" t="str">
        <f t="shared" si="1065"/>
        <v>2023/01/06 20:58:47.250</v>
      </c>
      <c r="D68173">
        <v>1673009927250</v>
      </c>
      <c r="E68173">
        <v>0</v>
      </c>
      <c r="F68173" t="s">
        <v>7267</v>
      </c>
      <c r="H68173" t="s">
        <v>136634</v>
      </c>
    </row>
    <row r="68174" spans="1:8" x14ac:dyDescent="0.35">
      <c r="A68174">
        <v>283829829</v>
      </c>
      <c r="B68174" t="s">
        <v>136635</v>
      </c>
      <c r="C68174" t="str">
        <f t="shared" si="1065"/>
        <v>2023/01/06 20:58:47.258</v>
      </c>
      <c r="D68174">
        <v>1673009927258</v>
      </c>
      <c r="E68174">
        <v>0</v>
      </c>
      <c r="F68174" t="s">
        <v>39086</v>
      </c>
      <c r="H68174" t="s">
        <v>136636</v>
      </c>
    </row>
    <row r="68175" spans="1:8" x14ac:dyDescent="0.35">
      <c r="A68175">
        <v>1016470867</v>
      </c>
      <c r="B68175" t="s">
        <v>136637</v>
      </c>
      <c r="C68175" t="str">
        <f t="shared" si="1065"/>
        <v>2023/01/06 20:58:47.271</v>
      </c>
      <c r="D68175">
        <v>1673009927271</v>
      </c>
      <c r="E68175">
        <v>0</v>
      </c>
      <c r="F68175" t="s">
        <v>14</v>
      </c>
      <c r="H68175" t="s">
        <v>136638</v>
      </c>
    </row>
    <row r="68176" spans="1:8" x14ac:dyDescent="0.35">
      <c r="A68176">
        <v>453862568</v>
      </c>
      <c r="B68176" t="s">
        <v>136639</v>
      </c>
      <c r="C68176" t="str">
        <f t="shared" si="1065"/>
        <v>2023/01/06 20:58:47.272</v>
      </c>
      <c r="D68176">
        <v>1673009927272</v>
      </c>
      <c r="E68176">
        <v>0</v>
      </c>
      <c r="F68176" t="s">
        <v>136640</v>
      </c>
      <c r="H68176" t="s">
        <v>136641</v>
      </c>
    </row>
    <row r="68177" spans="1:8" x14ac:dyDescent="0.35">
      <c r="A68177">
        <v>526738849</v>
      </c>
      <c r="B68177" t="s">
        <v>136642</v>
      </c>
      <c r="C68177" t="str">
        <f t="shared" si="1065"/>
        <v>2023/01/06 20:58:47.280</v>
      </c>
      <c r="D68177">
        <v>1673009927280</v>
      </c>
      <c r="E68177">
        <v>0</v>
      </c>
      <c r="F68177" t="s">
        <v>136643</v>
      </c>
      <c r="H68177" t="s">
        <v>136644</v>
      </c>
    </row>
    <row r="68178" spans="1:8" x14ac:dyDescent="0.35">
      <c r="A68178">
        <v>1744365465</v>
      </c>
      <c r="B68178" t="s">
        <v>132488</v>
      </c>
      <c r="C68178" t="str">
        <f t="shared" si="1065"/>
        <v>2023/01/06 20:58:48.114</v>
      </c>
      <c r="D68178">
        <v>1673009928114</v>
      </c>
      <c r="E68178">
        <v>0</v>
      </c>
      <c r="F68178" t="s">
        <v>136645</v>
      </c>
      <c r="H68178" t="s">
        <v>136646</v>
      </c>
    </row>
    <row r="68179" spans="1:8" x14ac:dyDescent="0.35">
      <c r="A68179">
        <v>1536141674</v>
      </c>
      <c r="B68179" t="s">
        <v>101992</v>
      </c>
      <c r="C68179" t="str">
        <f t="shared" si="1065"/>
        <v>2023/01/06 20:58:48.138</v>
      </c>
      <c r="D68179">
        <v>1673009928138</v>
      </c>
      <c r="E68179">
        <v>0</v>
      </c>
      <c r="F68179" t="s">
        <v>1533</v>
      </c>
      <c r="H68179" t="s">
        <v>136647</v>
      </c>
    </row>
    <row r="68180" spans="1:8" x14ac:dyDescent="0.35">
      <c r="A68180">
        <v>1560652272</v>
      </c>
      <c r="B68180" t="s">
        <v>135519</v>
      </c>
      <c r="C68180" t="str">
        <f t="shared" si="1065"/>
        <v>2023/01/06 20:58:48.183</v>
      </c>
      <c r="D68180">
        <v>1673009928183</v>
      </c>
      <c r="E68180">
        <v>0</v>
      </c>
      <c r="F68180" t="s">
        <v>1077</v>
      </c>
      <c r="H68180" t="s">
        <v>136648</v>
      </c>
    </row>
    <row r="68181" spans="1:8" x14ac:dyDescent="0.35">
      <c r="A68181">
        <v>86185230</v>
      </c>
      <c r="B68181" t="s">
        <v>135909</v>
      </c>
      <c r="C68181" t="str">
        <f t="shared" si="1065"/>
        <v>2023/01/06 20:58:48.200</v>
      </c>
      <c r="D68181">
        <v>1673009928200</v>
      </c>
      <c r="E68181">
        <v>0</v>
      </c>
      <c r="F68181" t="s">
        <v>604</v>
      </c>
      <c r="H68181" t="s">
        <v>136649</v>
      </c>
    </row>
    <row r="68182" spans="1:8" x14ac:dyDescent="0.35">
      <c r="A68182">
        <v>1150143749</v>
      </c>
      <c r="B68182" t="s">
        <v>136356</v>
      </c>
      <c r="C68182" t="str">
        <f t="shared" si="1065"/>
        <v>2023/01/06 20:58:48.209</v>
      </c>
      <c r="D68182">
        <v>1673009928209</v>
      </c>
      <c r="E68182">
        <v>0</v>
      </c>
      <c r="F68182" t="s">
        <v>6382</v>
      </c>
      <c r="H68182" t="s">
        <v>136650</v>
      </c>
    </row>
    <row r="68183" spans="1:8" x14ac:dyDescent="0.35">
      <c r="A68183">
        <v>321124643</v>
      </c>
      <c r="B68183" t="s">
        <v>134439</v>
      </c>
      <c r="C68183" t="str">
        <f t="shared" si="1065"/>
        <v>2023/01/06 20:58:48.237</v>
      </c>
      <c r="D68183">
        <v>1673009928237</v>
      </c>
      <c r="E68183">
        <v>0</v>
      </c>
      <c r="F68183" t="s">
        <v>6127</v>
      </c>
      <c r="H68183" t="s">
        <v>136651</v>
      </c>
    </row>
    <row r="68184" spans="1:8" x14ac:dyDescent="0.35">
      <c r="A68184">
        <v>398853675</v>
      </c>
      <c r="B68184" t="s">
        <v>135546</v>
      </c>
      <c r="C68184" t="str">
        <f t="shared" si="1065"/>
        <v>2023/01/06 20:58:48.242</v>
      </c>
      <c r="D68184">
        <v>1673009928242</v>
      </c>
      <c r="E68184">
        <v>0</v>
      </c>
      <c r="F68184" t="s">
        <v>2207</v>
      </c>
      <c r="H68184" t="s">
        <v>136652</v>
      </c>
    </row>
    <row r="68185" spans="1:8" x14ac:dyDescent="0.35">
      <c r="A68185">
        <v>39596406</v>
      </c>
      <c r="B68185" t="s">
        <v>136653</v>
      </c>
      <c r="C68185" t="str">
        <f t="shared" si="1065"/>
        <v>2023/01/06 20:58:48.258</v>
      </c>
      <c r="D68185">
        <v>1673009928258</v>
      </c>
      <c r="E68185">
        <v>0</v>
      </c>
      <c r="F68185" t="s">
        <v>136654</v>
      </c>
      <c r="H68185" t="s">
        <v>136655</v>
      </c>
    </row>
    <row r="68186" spans="1:8" x14ac:dyDescent="0.35">
      <c r="A68186">
        <v>1033560204</v>
      </c>
      <c r="B68186" t="s">
        <v>105394</v>
      </c>
      <c r="C68186" t="str">
        <f t="shared" si="1065"/>
        <v>2023/01/06 20:58:48.262</v>
      </c>
      <c r="D68186">
        <v>1673009928262</v>
      </c>
      <c r="E68186">
        <v>0</v>
      </c>
      <c r="F68186" t="s">
        <v>136656</v>
      </c>
      <c r="H68186" t="s">
        <v>136657</v>
      </c>
    </row>
    <row r="68187" spans="1:8" x14ac:dyDescent="0.35">
      <c r="A68187">
        <v>1620741878</v>
      </c>
      <c r="B68187" t="s">
        <v>136658</v>
      </c>
      <c r="C68187" t="str">
        <f t="shared" si="1065"/>
        <v>2023/01/06 20:58:48.269</v>
      </c>
      <c r="D68187">
        <v>1673009928269</v>
      </c>
      <c r="E68187">
        <v>0</v>
      </c>
      <c r="F68187" t="s">
        <v>2207</v>
      </c>
      <c r="H68187" t="s">
        <v>136659</v>
      </c>
    </row>
    <row r="68188" spans="1:8" x14ac:dyDescent="0.35">
      <c r="A68188">
        <v>154361879</v>
      </c>
      <c r="B68188" t="s">
        <v>136556</v>
      </c>
      <c r="C68188" t="str">
        <f t="shared" si="1065"/>
        <v>2023/01/06 20:58:48.349</v>
      </c>
      <c r="D68188">
        <v>1673009928349</v>
      </c>
      <c r="E68188">
        <v>0</v>
      </c>
      <c r="F68188" t="s">
        <v>14</v>
      </c>
      <c r="H68188" t="s">
        <v>136660</v>
      </c>
    </row>
    <row r="68189" spans="1:8" x14ac:dyDescent="0.35">
      <c r="A68189">
        <v>177734083</v>
      </c>
      <c r="B68189" t="s">
        <v>136661</v>
      </c>
      <c r="C68189" t="str">
        <f t="shared" si="1065"/>
        <v>2023/01/06 20:58:48.397</v>
      </c>
      <c r="D68189">
        <v>1673009928397</v>
      </c>
      <c r="E68189">
        <v>0</v>
      </c>
      <c r="F68189" t="s">
        <v>136662</v>
      </c>
      <c r="H68189" t="s">
        <v>136663</v>
      </c>
    </row>
    <row r="68190" spans="1:8" x14ac:dyDescent="0.35">
      <c r="A68190">
        <v>1665619693</v>
      </c>
      <c r="B68190" t="s">
        <v>136664</v>
      </c>
      <c r="C68190" t="str">
        <f t="shared" si="1065"/>
        <v>2023/01/06 20:58:48.433</v>
      </c>
      <c r="D68190">
        <v>1673009928433</v>
      </c>
      <c r="E68190">
        <v>0</v>
      </c>
      <c r="F68190" t="s">
        <v>37918</v>
      </c>
      <c r="H68190" t="s">
        <v>136665</v>
      </c>
    </row>
    <row r="68191" spans="1:8" x14ac:dyDescent="0.35">
      <c r="A68191">
        <v>1101456776</v>
      </c>
      <c r="B68191" t="s">
        <v>120462</v>
      </c>
      <c r="C68191" t="str">
        <f t="shared" si="1065"/>
        <v>2023/01/06 20:58:49.126</v>
      </c>
      <c r="D68191">
        <v>1673009929126</v>
      </c>
      <c r="E68191">
        <v>0</v>
      </c>
      <c r="F68191" t="s">
        <v>120463</v>
      </c>
      <c r="H68191" t="s">
        <v>136666</v>
      </c>
    </row>
    <row r="68192" spans="1:8" x14ac:dyDescent="0.35">
      <c r="A68192">
        <v>1962162206</v>
      </c>
      <c r="B68192" t="s">
        <v>136667</v>
      </c>
      <c r="C68192" t="str">
        <f t="shared" si="1065"/>
        <v>2023/01/06 20:58:49.132</v>
      </c>
      <c r="D68192">
        <v>1673009929132</v>
      </c>
      <c r="E68192">
        <v>0</v>
      </c>
      <c r="F68192" t="s">
        <v>136668</v>
      </c>
      <c r="H68192" t="s">
        <v>136669</v>
      </c>
    </row>
    <row r="68193" spans="1:8" x14ac:dyDescent="0.35">
      <c r="A68193">
        <v>3493116728314158</v>
      </c>
      <c r="B68193" t="s">
        <v>136670</v>
      </c>
      <c r="C68193" t="str">
        <f t="shared" si="1065"/>
        <v>2023/01/06 20:58:49.155</v>
      </c>
      <c r="D68193">
        <v>1673009929155</v>
      </c>
      <c r="E68193">
        <v>0</v>
      </c>
      <c r="F68193" t="s">
        <v>136671</v>
      </c>
      <c r="H68193" t="s">
        <v>136672</v>
      </c>
    </row>
    <row r="68194" spans="1:8" x14ac:dyDescent="0.35">
      <c r="A68194">
        <v>318941341</v>
      </c>
      <c r="B68194" t="s">
        <v>136673</v>
      </c>
      <c r="C68194" t="str">
        <f t="shared" si="1065"/>
        <v>2023/01/06 20:58:49.156</v>
      </c>
      <c r="D68194">
        <v>1673009929156</v>
      </c>
      <c r="E68194">
        <v>0</v>
      </c>
      <c r="F68194" t="s">
        <v>136674</v>
      </c>
      <c r="H68194" t="s">
        <v>136675</v>
      </c>
    </row>
    <row r="68195" spans="1:8" x14ac:dyDescent="0.35">
      <c r="A68195">
        <v>1745474138</v>
      </c>
      <c r="B68195" t="s">
        <v>130261</v>
      </c>
      <c r="C68195" t="str">
        <f t="shared" si="1065"/>
        <v>2023/01/06 20:58:49.170</v>
      </c>
      <c r="D68195">
        <v>1673009929170</v>
      </c>
      <c r="E68195">
        <v>0</v>
      </c>
      <c r="F68195" t="s">
        <v>136676</v>
      </c>
      <c r="H68195" t="s">
        <v>136677</v>
      </c>
    </row>
    <row r="68196" spans="1:8" x14ac:dyDescent="0.35">
      <c r="A68196">
        <v>1237855166</v>
      </c>
      <c r="B68196" t="s">
        <v>136678</v>
      </c>
      <c r="C68196" t="str">
        <f t="shared" si="1065"/>
        <v>2023/01/06 20:58:49.172</v>
      </c>
      <c r="D68196">
        <v>1673009929172</v>
      </c>
      <c r="E68196">
        <v>0</v>
      </c>
      <c r="F68196" t="s">
        <v>35731</v>
      </c>
      <c r="H68196" t="s">
        <v>136679</v>
      </c>
    </row>
    <row r="68197" spans="1:8" x14ac:dyDescent="0.35">
      <c r="A68197">
        <v>3493090541176879</v>
      </c>
      <c r="B68197" t="s">
        <v>122389</v>
      </c>
      <c r="C68197" t="str">
        <f t="shared" si="1065"/>
        <v>2023/01/06 20:58:49.184</v>
      </c>
      <c r="D68197">
        <v>1673009929184</v>
      </c>
      <c r="E68197">
        <v>0</v>
      </c>
      <c r="F68197" t="s">
        <v>834</v>
      </c>
      <c r="H68197" t="s">
        <v>136680</v>
      </c>
    </row>
    <row r="68198" spans="1:8" x14ac:dyDescent="0.35">
      <c r="A68198">
        <v>180790366</v>
      </c>
      <c r="B68198" t="s">
        <v>57768</v>
      </c>
      <c r="C68198" t="str">
        <f t="shared" si="1065"/>
        <v>2023/01/06 20:58:49.190</v>
      </c>
      <c r="D68198">
        <v>1673009929190</v>
      </c>
      <c r="E68198">
        <v>0</v>
      </c>
      <c r="F68198" t="s">
        <v>14</v>
      </c>
      <c r="H68198" t="s">
        <v>136681</v>
      </c>
    </row>
    <row r="68199" spans="1:8" x14ac:dyDescent="0.35">
      <c r="A68199">
        <v>1783646317</v>
      </c>
      <c r="B68199" t="s">
        <v>130097</v>
      </c>
      <c r="C68199" t="str">
        <f t="shared" si="1065"/>
        <v>2023/01/06 20:58:49.221</v>
      </c>
      <c r="D68199">
        <v>1673009929221</v>
      </c>
      <c r="E68199">
        <v>0</v>
      </c>
      <c r="F68199" t="s">
        <v>136682</v>
      </c>
      <c r="H68199" t="s">
        <v>136683</v>
      </c>
    </row>
    <row r="68200" spans="1:8" x14ac:dyDescent="0.35">
      <c r="A68200">
        <v>593952843</v>
      </c>
      <c r="B68200" t="s">
        <v>29810</v>
      </c>
      <c r="C68200" t="str">
        <f t="shared" si="1065"/>
        <v>2023/01/06 20:58:49.226</v>
      </c>
      <c r="D68200">
        <v>1673009929226</v>
      </c>
      <c r="E68200">
        <v>0</v>
      </c>
      <c r="F68200" t="s">
        <v>37853</v>
      </c>
      <c r="H68200" t="s">
        <v>136684</v>
      </c>
    </row>
    <row r="68201" spans="1:8" x14ac:dyDescent="0.35">
      <c r="A68201">
        <v>3493116814297880</v>
      </c>
      <c r="B68201" t="s">
        <v>136685</v>
      </c>
      <c r="C68201" t="str">
        <f t="shared" si="1065"/>
        <v>2023/01/06 20:58:49.243</v>
      </c>
      <c r="D68201">
        <v>1673009929243</v>
      </c>
      <c r="E68201">
        <v>0</v>
      </c>
      <c r="F68201" t="s">
        <v>136686</v>
      </c>
      <c r="H68201" t="s">
        <v>136687</v>
      </c>
    </row>
    <row r="68202" spans="1:8" x14ac:dyDescent="0.35">
      <c r="A68202">
        <v>668493247</v>
      </c>
      <c r="B68202" t="s">
        <v>135705</v>
      </c>
      <c r="C68202" t="str">
        <f t="shared" si="1065"/>
        <v>2023/01/06 20:58:49.248</v>
      </c>
      <c r="D68202">
        <v>1673009929248</v>
      </c>
      <c r="E68202">
        <v>0</v>
      </c>
      <c r="F68202" t="s">
        <v>136688</v>
      </c>
      <c r="H68202" t="s">
        <v>136689</v>
      </c>
    </row>
    <row r="68203" spans="1:8" x14ac:dyDescent="0.35">
      <c r="A68203">
        <v>1511861825</v>
      </c>
      <c r="B68203" t="s">
        <v>136690</v>
      </c>
      <c r="C68203" t="str">
        <f t="shared" si="1065"/>
        <v>2023/01/06 20:58:49.263</v>
      </c>
      <c r="D68203">
        <v>1673009929263</v>
      </c>
      <c r="E68203">
        <v>0</v>
      </c>
      <c r="F68203" t="s">
        <v>1077</v>
      </c>
      <c r="H68203" t="s">
        <v>136691</v>
      </c>
    </row>
    <row r="68204" spans="1:8" x14ac:dyDescent="0.35">
      <c r="A68204">
        <v>352458482</v>
      </c>
      <c r="B68204" t="s">
        <v>136692</v>
      </c>
      <c r="C68204" t="str">
        <f t="shared" si="1065"/>
        <v>2023/01/06 20:58:49.264</v>
      </c>
      <c r="D68204">
        <v>1673009929264</v>
      </c>
      <c r="E68204">
        <v>0</v>
      </c>
      <c r="F68204" t="s">
        <v>136693</v>
      </c>
      <c r="H68204" t="s">
        <v>136694</v>
      </c>
    </row>
    <row r="68205" spans="1:8" x14ac:dyDescent="0.35">
      <c r="A68205">
        <v>162102227</v>
      </c>
      <c r="B68205" t="s">
        <v>136695</v>
      </c>
      <c r="C68205" t="str">
        <f t="shared" si="1065"/>
        <v>2023/01/06 20:58:49.267</v>
      </c>
      <c r="D68205">
        <v>1673009929267</v>
      </c>
      <c r="E68205">
        <v>0</v>
      </c>
      <c r="F68205" t="s">
        <v>136696</v>
      </c>
      <c r="H68205" t="s">
        <v>136697</v>
      </c>
    </row>
    <row r="68206" spans="1:8" x14ac:dyDescent="0.35">
      <c r="A68206">
        <v>1776785418</v>
      </c>
      <c r="B68206" t="s">
        <v>126628</v>
      </c>
      <c r="C68206" t="str">
        <f t="shared" si="1065"/>
        <v>2023/01/06 20:58:49.303</v>
      </c>
      <c r="D68206">
        <v>1673009929303</v>
      </c>
      <c r="E68206">
        <v>0</v>
      </c>
      <c r="F68206" t="s">
        <v>9221</v>
      </c>
      <c r="H68206" t="s">
        <v>136698</v>
      </c>
    </row>
    <row r="68207" spans="1:8" x14ac:dyDescent="0.35">
      <c r="A68207">
        <v>1270191947</v>
      </c>
      <c r="B68207" t="s">
        <v>136699</v>
      </c>
      <c r="C68207" t="str">
        <f t="shared" si="1065"/>
        <v>2023/01/06 20:58:49.335</v>
      </c>
      <c r="D68207">
        <v>1673009929335</v>
      </c>
      <c r="E68207">
        <v>0</v>
      </c>
      <c r="F68207" t="s">
        <v>38363</v>
      </c>
      <c r="H68207" t="s">
        <v>136700</v>
      </c>
    </row>
    <row r="68208" spans="1:8" x14ac:dyDescent="0.35">
      <c r="A68208">
        <v>1416436295</v>
      </c>
      <c r="B68208" t="s">
        <v>97915</v>
      </c>
      <c r="C68208" t="str">
        <f t="shared" si="1065"/>
        <v>2023/01/06 20:58:49.416</v>
      </c>
      <c r="D68208">
        <v>1673009929416</v>
      </c>
      <c r="E68208">
        <v>0</v>
      </c>
      <c r="F68208" t="s">
        <v>39013</v>
      </c>
      <c r="H68208" t="s">
        <v>136701</v>
      </c>
    </row>
    <row r="68209" spans="1:8" x14ac:dyDescent="0.35">
      <c r="A68209">
        <v>1861008796</v>
      </c>
      <c r="B68209" t="s">
        <v>136702</v>
      </c>
      <c r="C68209" t="str">
        <f t="shared" si="1065"/>
        <v>2023/01/06 20:58:50.123</v>
      </c>
      <c r="D68209">
        <v>1673009930123</v>
      </c>
      <c r="E68209">
        <v>0</v>
      </c>
      <c r="F68209" t="s">
        <v>136703</v>
      </c>
      <c r="H68209" t="s">
        <v>136704</v>
      </c>
    </row>
    <row r="68210" spans="1:8" x14ac:dyDescent="0.35">
      <c r="A68210">
        <v>1882276089</v>
      </c>
      <c r="B68210" t="s">
        <v>123978</v>
      </c>
      <c r="C68210" t="str">
        <f t="shared" si="1065"/>
        <v>2023/01/06 20:58:50.132</v>
      </c>
      <c r="D68210">
        <v>1673009930132</v>
      </c>
      <c r="E68210">
        <v>0</v>
      </c>
      <c r="F68210" t="s">
        <v>604</v>
      </c>
      <c r="H68210" t="s">
        <v>136705</v>
      </c>
    </row>
    <row r="68211" spans="1:8" x14ac:dyDescent="0.35">
      <c r="A68211">
        <v>1237169640</v>
      </c>
      <c r="B68211" t="s">
        <v>21646</v>
      </c>
      <c r="C68211" t="str">
        <f t="shared" si="1065"/>
        <v>2023/01/06 20:58:50.138</v>
      </c>
      <c r="D68211">
        <v>1673009930138</v>
      </c>
      <c r="E68211">
        <v>0</v>
      </c>
      <c r="F68211" t="s">
        <v>37583</v>
      </c>
      <c r="H68211" t="s">
        <v>136706</v>
      </c>
    </row>
    <row r="68212" spans="1:8" x14ac:dyDescent="0.35">
      <c r="A68212">
        <v>535916564</v>
      </c>
      <c r="B68212" t="s">
        <v>136707</v>
      </c>
      <c r="C68212" t="str">
        <f t="shared" si="1065"/>
        <v>2023/01/06 20:58:50.151</v>
      </c>
      <c r="D68212">
        <v>1673009930151</v>
      </c>
      <c r="E68212">
        <v>0</v>
      </c>
      <c r="F68212" t="s">
        <v>98349</v>
      </c>
      <c r="H68212" t="s">
        <v>136708</v>
      </c>
    </row>
    <row r="68213" spans="1:8" x14ac:dyDescent="0.35">
      <c r="A68213">
        <v>3493105141549323</v>
      </c>
      <c r="B68213" t="s">
        <v>130793</v>
      </c>
      <c r="C68213" t="str">
        <f t="shared" si="1065"/>
        <v>2023/01/06 20:58:50.151</v>
      </c>
      <c r="D68213">
        <v>1673009930151</v>
      </c>
      <c r="E68213">
        <v>0</v>
      </c>
      <c r="F68213" t="s">
        <v>1533</v>
      </c>
      <c r="H68213" t="s">
        <v>136709</v>
      </c>
    </row>
    <row r="68214" spans="1:8" x14ac:dyDescent="0.35">
      <c r="A68214">
        <v>3493116787034535</v>
      </c>
      <c r="B68214" t="s">
        <v>136710</v>
      </c>
      <c r="C68214" t="str">
        <f t="shared" si="1065"/>
        <v>2023/01/06 20:58:50.171</v>
      </c>
      <c r="D68214">
        <v>1673009930171</v>
      </c>
      <c r="E68214">
        <v>0</v>
      </c>
      <c r="F68214" t="s">
        <v>83400</v>
      </c>
      <c r="H68214" t="s">
        <v>136711</v>
      </c>
    </row>
    <row r="68215" spans="1:8" x14ac:dyDescent="0.35">
      <c r="A68215">
        <v>293919645</v>
      </c>
      <c r="B68215" t="s">
        <v>136712</v>
      </c>
      <c r="C68215" t="str">
        <f t="shared" si="1065"/>
        <v>2023/01/06 20:58:50.171</v>
      </c>
      <c r="D68215">
        <v>1673009930171</v>
      </c>
      <c r="E68215">
        <v>0</v>
      </c>
      <c r="F68215" t="s">
        <v>39192</v>
      </c>
      <c r="H68215" t="s">
        <v>136713</v>
      </c>
    </row>
    <row r="68216" spans="1:8" x14ac:dyDescent="0.35">
      <c r="A68216">
        <v>95925743</v>
      </c>
      <c r="B68216" t="s">
        <v>132178</v>
      </c>
      <c r="C68216" t="str">
        <f t="shared" si="1065"/>
        <v>2023/01/06 20:58:50.171</v>
      </c>
      <c r="D68216">
        <v>1673009930171</v>
      </c>
      <c r="E68216">
        <v>0</v>
      </c>
      <c r="F68216" t="s">
        <v>37373</v>
      </c>
      <c r="H68216" t="s">
        <v>136714</v>
      </c>
    </row>
    <row r="68217" spans="1:8" x14ac:dyDescent="0.35">
      <c r="A68217">
        <v>2014968296</v>
      </c>
      <c r="B68217" t="s">
        <v>134911</v>
      </c>
      <c r="C68217" t="str">
        <f t="shared" si="1065"/>
        <v>2023/01/06 20:58:50.175</v>
      </c>
      <c r="D68217">
        <v>1673009930175</v>
      </c>
      <c r="E68217">
        <v>0</v>
      </c>
      <c r="F68217" t="s">
        <v>1077</v>
      </c>
      <c r="H68217" t="s">
        <v>136715</v>
      </c>
    </row>
    <row r="68218" spans="1:8" x14ac:dyDescent="0.35">
      <c r="A68218">
        <v>1216465399</v>
      </c>
      <c r="B68218" t="s">
        <v>136716</v>
      </c>
      <c r="C68218" t="str">
        <f t="shared" si="1065"/>
        <v>2023/01/06 20:58:50.189</v>
      </c>
      <c r="D68218">
        <v>1673009930189</v>
      </c>
      <c r="E68218">
        <v>0</v>
      </c>
      <c r="F68218" t="s">
        <v>120174</v>
      </c>
      <c r="H68218" t="s">
        <v>136717</v>
      </c>
    </row>
    <row r="68219" spans="1:8" x14ac:dyDescent="0.35">
      <c r="A68219">
        <v>517460411</v>
      </c>
      <c r="B68219" t="s">
        <v>81656</v>
      </c>
      <c r="C68219" t="str">
        <f t="shared" si="1065"/>
        <v>2023/01/06 20:58:50.202</v>
      </c>
      <c r="D68219">
        <v>1673009930202</v>
      </c>
      <c r="E68219">
        <v>0</v>
      </c>
      <c r="F68219" t="s">
        <v>136718</v>
      </c>
      <c r="H68219" t="s">
        <v>136719</v>
      </c>
    </row>
    <row r="68220" spans="1:8" x14ac:dyDescent="0.35">
      <c r="A68220">
        <v>1602433088</v>
      </c>
      <c r="B68220" t="s">
        <v>136720</v>
      </c>
      <c r="C68220" t="str">
        <f t="shared" si="1065"/>
        <v>2023/01/06 20:58:50.230</v>
      </c>
      <c r="D68220">
        <v>1673009930230</v>
      </c>
      <c r="E68220">
        <v>0</v>
      </c>
      <c r="F68220" t="s">
        <v>136721</v>
      </c>
      <c r="H68220" t="s">
        <v>136722</v>
      </c>
    </row>
    <row r="68221" spans="1:8" x14ac:dyDescent="0.35">
      <c r="A68221">
        <v>552000747</v>
      </c>
      <c r="B68221" t="s">
        <v>136723</v>
      </c>
      <c r="C68221" t="str">
        <f t="shared" si="1065"/>
        <v>2023/01/06 20:58:50.231</v>
      </c>
      <c r="D68221">
        <v>1673009930231</v>
      </c>
      <c r="E68221">
        <v>0</v>
      </c>
      <c r="F68221" t="s">
        <v>136724</v>
      </c>
      <c r="H68221" t="s">
        <v>136725</v>
      </c>
    </row>
    <row r="68222" spans="1:8" x14ac:dyDescent="0.35">
      <c r="A68222">
        <v>158647575</v>
      </c>
      <c r="B68222" t="s">
        <v>136726</v>
      </c>
      <c r="C68222" t="str">
        <f t="shared" si="1065"/>
        <v>2023/01/06 20:58:50.254</v>
      </c>
      <c r="D68222">
        <v>1673009930254</v>
      </c>
      <c r="E68222">
        <v>0</v>
      </c>
      <c r="F68222" t="s">
        <v>14</v>
      </c>
      <c r="H68222" t="s">
        <v>136727</v>
      </c>
    </row>
    <row r="68223" spans="1:8" x14ac:dyDescent="0.35">
      <c r="A68223">
        <v>29142335</v>
      </c>
      <c r="B68223" t="s">
        <v>136728</v>
      </c>
      <c r="C68223" t="str">
        <f t="shared" si="1065"/>
        <v>2023/01/06 20:58:50.260</v>
      </c>
      <c r="D68223">
        <v>1673009930260</v>
      </c>
      <c r="E68223">
        <v>0</v>
      </c>
      <c r="F68223" t="s">
        <v>38306</v>
      </c>
      <c r="H68223" t="s">
        <v>136729</v>
      </c>
    </row>
    <row r="68224" spans="1:8" x14ac:dyDescent="0.35">
      <c r="A68224">
        <v>7335196</v>
      </c>
      <c r="B68224" t="s">
        <v>136730</v>
      </c>
      <c r="C68224" t="str">
        <f t="shared" si="1065"/>
        <v>2023/01/06 20:58:50.265</v>
      </c>
      <c r="D68224">
        <v>1673009930265</v>
      </c>
      <c r="E68224">
        <v>0</v>
      </c>
      <c r="F68224" t="s">
        <v>52814</v>
      </c>
      <c r="H68224" t="s">
        <v>136731</v>
      </c>
    </row>
    <row r="68225" spans="1:8" x14ac:dyDescent="0.35">
      <c r="A68225">
        <v>494173537</v>
      </c>
      <c r="B68225" t="s">
        <v>136732</v>
      </c>
      <c r="C68225" t="str">
        <f t="shared" si="1065"/>
        <v>2023/01/06 20:58:50.270</v>
      </c>
      <c r="D68225">
        <v>1673009930270</v>
      </c>
      <c r="E68225">
        <v>0</v>
      </c>
      <c r="F68225" t="s">
        <v>1533</v>
      </c>
      <c r="H68225" t="s">
        <v>136733</v>
      </c>
    </row>
    <row r="68226" spans="1:8" x14ac:dyDescent="0.35">
      <c r="A68226">
        <v>694966738</v>
      </c>
      <c r="B68226" t="s">
        <v>136734</v>
      </c>
      <c r="C68226" t="str">
        <f t="shared" ref="C68226:C68289" si="1066">TEXT((D68226/1000+8*3600)/86400+70*365+19,"yyyy/mm/dd hh:mm:ss.000")</f>
        <v>2023/01/06 20:58:50.302</v>
      </c>
      <c r="D68226">
        <v>1673009930302</v>
      </c>
      <c r="E68226">
        <v>0</v>
      </c>
      <c r="F68226" t="s">
        <v>1222</v>
      </c>
      <c r="H68226" t="s">
        <v>136735</v>
      </c>
    </row>
    <row r="68227" spans="1:8" x14ac:dyDescent="0.35">
      <c r="A68227">
        <v>532522021</v>
      </c>
      <c r="B68227" t="s">
        <v>136736</v>
      </c>
      <c r="C68227" t="str">
        <f t="shared" si="1066"/>
        <v>2023/01/06 20:58:50.303</v>
      </c>
      <c r="D68227">
        <v>1673009930303</v>
      </c>
      <c r="E68227">
        <v>0</v>
      </c>
      <c r="F68227" t="s">
        <v>51787</v>
      </c>
      <c r="H68227" t="s">
        <v>136737</v>
      </c>
    </row>
    <row r="68228" spans="1:8" x14ac:dyDescent="0.35">
      <c r="A68228">
        <v>1487214250</v>
      </c>
      <c r="B68228" t="s">
        <v>127562</v>
      </c>
      <c r="C68228" t="str">
        <f t="shared" si="1066"/>
        <v>2023/01/06 20:58:50.353</v>
      </c>
      <c r="D68228">
        <v>1673009930353</v>
      </c>
      <c r="E68228">
        <v>0</v>
      </c>
      <c r="F68228" t="s">
        <v>26653</v>
      </c>
      <c r="H68228" t="s">
        <v>136738</v>
      </c>
    </row>
    <row r="68229" spans="1:8" x14ac:dyDescent="0.35">
      <c r="A68229">
        <v>94206134</v>
      </c>
      <c r="B68229" t="s">
        <v>136739</v>
      </c>
      <c r="C68229" t="str">
        <f t="shared" si="1066"/>
        <v>2023/01/06 20:58:51.116</v>
      </c>
      <c r="D68229">
        <v>1673009931116</v>
      </c>
      <c r="E68229">
        <v>0</v>
      </c>
      <c r="F68229" t="s">
        <v>199</v>
      </c>
      <c r="H68229" t="s">
        <v>136740</v>
      </c>
    </row>
    <row r="68230" spans="1:8" x14ac:dyDescent="0.35">
      <c r="A68230">
        <v>442420455</v>
      </c>
      <c r="B68230" t="s">
        <v>136741</v>
      </c>
      <c r="C68230" t="str">
        <f t="shared" si="1066"/>
        <v>2023/01/06 20:58:51.117</v>
      </c>
      <c r="D68230">
        <v>1673009931117</v>
      </c>
      <c r="E68230">
        <v>0</v>
      </c>
      <c r="F68230" t="s">
        <v>2006</v>
      </c>
      <c r="H68230" t="s">
        <v>136742</v>
      </c>
    </row>
    <row r="68231" spans="1:8" x14ac:dyDescent="0.35">
      <c r="A68231">
        <v>455250714</v>
      </c>
      <c r="B68231" t="s">
        <v>135252</v>
      </c>
      <c r="C68231" t="str">
        <f t="shared" si="1066"/>
        <v>2023/01/06 20:58:51.117</v>
      </c>
      <c r="D68231">
        <v>1673009931117</v>
      </c>
      <c r="E68231">
        <v>0</v>
      </c>
      <c r="F68231" t="s">
        <v>2886</v>
      </c>
      <c r="H68231" t="s">
        <v>136743</v>
      </c>
    </row>
    <row r="68232" spans="1:8" x14ac:dyDescent="0.35">
      <c r="A68232">
        <v>1287408285</v>
      </c>
      <c r="B68232" t="s">
        <v>136087</v>
      </c>
      <c r="C68232" t="str">
        <f t="shared" si="1066"/>
        <v>2023/01/06 20:58:51.142</v>
      </c>
      <c r="D68232">
        <v>1673009931142</v>
      </c>
      <c r="E68232">
        <v>0</v>
      </c>
      <c r="F68232" t="s">
        <v>1493</v>
      </c>
      <c r="H68232" t="s">
        <v>136744</v>
      </c>
    </row>
    <row r="68233" spans="1:8" x14ac:dyDescent="0.35">
      <c r="A68233">
        <v>1208631152</v>
      </c>
      <c r="B68233" t="s">
        <v>136745</v>
      </c>
      <c r="C68233" t="str">
        <f t="shared" si="1066"/>
        <v>2023/01/06 20:58:51.154</v>
      </c>
      <c r="D68233">
        <v>1673009931154</v>
      </c>
      <c r="E68233">
        <v>0</v>
      </c>
      <c r="F68233" t="s">
        <v>1222</v>
      </c>
      <c r="H68233" t="s">
        <v>136746</v>
      </c>
    </row>
    <row r="68234" spans="1:8" x14ac:dyDescent="0.35">
      <c r="A68234">
        <v>223923644</v>
      </c>
      <c r="B68234" t="s">
        <v>136747</v>
      </c>
      <c r="C68234" t="str">
        <f t="shared" si="1066"/>
        <v>2023/01/06 20:58:51.164</v>
      </c>
      <c r="D68234">
        <v>1673009931164</v>
      </c>
      <c r="E68234">
        <v>0</v>
      </c>
      <c r="F68234" t="s">
        <v>136748</v>
      </c>
      <c r="H68234" t="s">
        <v>136749</v>
      </c>
    </row>
    <row r="68235" spans="1:8" x14ac:dyDescent="0.35">
      <c r="A68235">
        <v>19929222</v>
      </c>
      <c r="B68235" t="s">
        <v>136750</v>
      </c>
      <c r="C68235" t="str">
        <f t="shared" si="1066"/>
        <v>2023/01/06 20:58:51.196</v>
      </c>
      <c r="D68235">
        <v>1673009931196</v>
      </c>
      <c r="E68235">
        <v>0</v>
      </c>
      <c r="F68235" t="s">
        <v>11358</v>
      </c>
      <c r="H68235" t="s">
        <v>136751</v>
      </c>
    </row>
    <row r="68236" spans="1:8" x14ac:dyDescent="0.35">
      <c r="A68236">
        <v>1713565662</v>
      </c>
      <c r="B68236" t="s">
        <v>136752</v>
      </c>
      <c r="C68236" t="str">
        <f t="shared" si="1066"/>
        <v>2023/01/06 20:58:51.216</v>
      </c>
      <c r="D68236">
        <v>1673009931216</v>
      </c>
      <c r="E68236">
        <v>0</v>
      </c>
      <c r="F68236" t="s">
        <v>2196</v>
      </c>
      <c r="H68236" t="s">
        <v>136753</v>
      </c>
    </row>
    <row r="68237" spans="1:8" x14ac:dyDescent="0.35">
      <c r="A68237">
        <v>429589462</v>
      </c>
      <c r="B68237" t="s">
        <v>136754</v>
      </c>
      <c r="C68237" t="str">
        <f t="shared" si="1066"/>
        <v>2023/01/06 20:58:51.257</v>
      </c>
      <c r="D68237">
        <v>1673009931257</v>
      </c>
      <c r="E68237">
        <v>0</v>
      </c>
      <c r="F68237" t="s">
        <v>1601</v>
      </c>
      <c r="H68237" t="s">
        <v>136755</v>
      </c>
    </row>
    <row r="68238" spans="1:8" x14ac:dyDescent="0.35">
      <c r="A68238">
        <v>478907075</v>
      </c>
      <c r="B68238" t="s">
        <v>126586</v>
      </c>
      <c r="C68238" t="str">
        <f t="shared" si="1066"/>
        <v>2023/01/06 20:58:51.265</v>
      </c>
      <c r="D68238">
        <v>1673009931265</v>
      </c>
      <c r="E68238">
        <v>0</v>
      </c>
      <c r="F68238" t="s">
        <v>27834</v>
      </c>
      <c r="H68238" t="s">
        <v>136756</v>
      </c>
    </row>
    <row r="68239" spans="1:8" x14ac:dyDescent="0.35">
      <c r="A68239">
        <v>388251685</v>
      </c>
      <c r="B68239" t="s">
        <v>136509</v>
      </c>
      <c r="C68239" t="str">
        <f t="shared" si="1066"/>
        <v>2023/01/06 20:58:51.273</v>
      </c>
      <c r="D68239">
        <v>1673009931273</v>
      </c>
      <c r="E68239">
        <v>0</v>
      </c>
      <c r="F68239" t="s">
        <v>36212</v>
      </c>
      <c r="H68239" t="s">
        <v>136757</v>
      </c>
    </row>
    <row r="68240" spans="1:8" x14ac:dyDescent="0.35">
      <c r="A68240">
        <v>1483505289</v>
      </c>
      <c r="B68240" t="s">
        <v>127287</v>
      </c>
      <c r="C68240" t="str">
        <f t="shared" si="1066"/>
        <v>2023/01/06 20:58:51.277</v>
      </c>
      <c r="D68240">
        <v>1673009931277</v>
      </c>
      <c r="E68240">
        <v>0</v>
      </c>
      <c r="F68240" t="s">
        <v>54315</v>
      </c>
      <c r="H68240" t="s">
        <v>136758</v>
      </c>
    </row>
    <row r="68241" spans="1:8" x14ac:dyDescent="0.35">
      <c r="A68241">
        <v>1005075684</v>
      </c>
      <c r="B68241" t="s">
        <v>129970</v>
      </c>
      <c r="C68241" t="str">
        <f t="shared" si="1066"/>
        <v>2023/01/06 20:58:51.289</v>
      </c>
      <c r="D68241">
        <v>1673009931289</v>
      </c>
      <c r="E68241">
        <v>0</v>
      </c>
      <c r="F68241" t="s">
        <v>136759</v>
      </c>
      <c r="H68241" t="s">
        <v>136760</v>
      </c>
    </row>
    <row r="68242" spans="1:8" x14ac:dyDescent="0.35">
      <c r="A68242">
        <v>3493113402231065</v>
      </c>
      <c r="B68242" t="s">
        <v>136761</v>
      </c>
      <c r="C68242" t="str">
        <f t="shared" si="1066"/>
        <v>2023/01/06 20:58:51.371</v>
      </c>
      <c r="D68242">
        <v>1673009931371</v>
      </c>
      <c r="E68242">
        <v>0</v>
      </c>
      <c r="F68242" t="s">
        <v>136762</v>
      </c>
      <c r="H68242" t="s">
        <v>136763</v>
      </c>
    </row>
    <row r="68243" spans="1:8" x14ac:dyDescent="0.35">
      <c r="A68243">
        <v>517656596</v>
      </c>
      <c r="B68243" t="s">
        <v>133678</v>
      </c>
      <c r="C68243" t="str">
        <f t="shared" si="1066"/>
        <v>2023/01/06 20:58:51.373</v>
      </c>
      <c r="D68243">
        <v>1673009931373</v>
      </c>
      <c r="E68243">
        <v>0</v>
      </c>
      <c r="F68243" t="s">
        <v>2207</v>
      </c>
      <c r="H68243" t="s">
        <v>136764</v>
      </c>
    </row>
    <row r="68244" spans="1:8" x14ac:dyDescent="0.35">
      <c r="A68244">
        <v>1876304820</v>
      </c>
      <c r="B68244" t="s">
        <v>136063</v>
      </c>
      <c r="C68244" t="str">
        <f t="shared" si="1066"/>
        <v>2023/01/06 20:58:51.413</v>
      </c>
      <c r="D68244">
        <v>1673009931413</v>
      </c>
      <c r="E68244">
        <v>0</v>
      </c>
      <c r="F68244" t="s">
        <v>1077</v>
      </c>
      <c r="H68244" t="s">
        <v>136765</v>
      </c>
    </row>
    <row r="68245" spans="1:8" x14ac:dyDescent="0.35">
      <c r="A68245">
        <v>475221787</v>
      </c>
      <c r="B68245" t="s">
        <v>134278</v>
      </c>
      <c r="C68245" t="str">
        <f t="shared" si="1066"/>
        <v>2023/01/06 20:58:52.124</v>
      </c>
      <c r="D68245">
        <v>1673009932124</v>
      </c>
      <c r="E68245">
        <v>0</v>
      </c>
      <c r="F68245" t="s">
        <v>2207</v>
      </c>
      <c r="H68245" t="s">
        <v>136766</v>
      </c>
    </row>
    <row r="68246" spans="1:8" x14ac:dyDescent="0.35">
      <c r="A68246">
        <v>484525211</v>
      </c>
      <c r="B68246" t="s">
        <v>135381</v>
      </c>
      <c r="C68246" t="str">
        <f t="shared" si="1066"/>
        <v>2023/01/06 20:58:52.129</v>
      </c>
      <c r="D68246">
        <v>1673009932129</v>
      </c>
      <c r="E68246">
        <v>0</v>
      </c>
      <c r="F68246" t="s">
        <v>6319</v>
      </c>
      <c r="H68246" t="s">
        <v>136767</v>
      </c>
    </row>
    <row r="68247" spans="1:8" x14ac:dyDescent="0.35">
      <c r="A68247">
        <v>395271236</v>
      </c>
      <c r="B68247" t="s">
        <v>136207</v>
      </c>
      <c r="C68247" t="str">
        <f t="shared" si="1066"/>
        <v>2023/01/06 20:58:52.133</v>
      </c>
      <c r="D68247">
        <v>1673009932133</v>
      </c>
      <c r="E68247">
        <v>0</v>
      </c>
      <c r="F68247" t="s">
        <v>2207</v>
      </c>
      <c r="H68247" t="s">
        <v>136768</v>
      </c>
    </row>
    <row r="68248" spans="1:8" x14ac:dyDescent="0.35">
      <c r="A68248">
        <v>1712154070</v>
      </c>
      <c r="B68248" t="s">
        <v>136769</v>
      </c>
      <c r="C68248" t="str">
        <f t="shared" si="1066"/>
        <v>2023/01/06 20:58:52.136</v>
      </c>
      <c r="D68248">
        <v>1673009932136</v>
      </c>
      <c r="E68248">
        <v>0</v>
      </c>
      <c r="F68248" t="s">
        <v>136770</v>
      </c>
      <c r="H68248" t="s">
        <v>136771</v>
      </c>
    </row>
    <row r="68249" spans="1:8" x14ac:dyDescent="0.35">
      <c r="A68249">
        <v>434290865</v>
      </c>
      <c r="B68249" t="s">
        <v>129920</v>
      </c>
      <c r="C68249" t="str">
        <f t="shared" si="1066"/>
        <v>2023/01/06 20:58:52.140</v>
      </c>
      <c r="D68249">
        <v>1673009932140</v>
      </c>
      <c r="E68249">
        <v>0</v>
      </c>
      <c r="F68249" t="s">
        <v>674</v>
      </c>
      <c r="H68249" t="s">
        <v>136772</v>
      </c>
    </row>
    <row r="68250" spans="1:8" x14ac:dyDescent="0.35">
      <c r="A68250">
        <v>629876228</v>
      </c>
      <c r="B68250" t="s">
        <v>115693</v>
      </c>
      <c r="C68250" t="str">
        <f t="shared" si="1066"/>
        <v>2023/01/06 20:58:52.168</v>
      </c>
      <c r="D68250">
        <v>1673009932168</v>
      </c>
      <c r="E68250">
        <v>0</v>
      </c>
      <c r="F68250" t="s">
        <v>1077</v>
      </c>
      <c r="H68250" t="s">
        <v>136773</v>
      </c>
    </row>
    <row r="68251" spans="1:8" x14ac:dyDescent="0.35">
      <c r="A68251">
        <v>33267132</v>
      </c>
      <c r="B68251" t="s">
        <v>136774</v>
      </c>
      <c r="C68251" t="str">
        <f t="shared" si="1066"/>
        <v>2023/01/06 20:58:52.226</v>
      </c>
      <c r="D68251">
        <v>1673009932226</v>
      </c>
      <c r="E68251">
        <v>0</v>
      </c>
      <c r="F68251" t="s">
        <v>136775</v>
      </c>
      <c r="H68251" t="s">
        <v>136776</v>
      </c>
    </row>
    <row r="68252" spans="1:8" x14ac:dyDescent="0.35">
      <c r="A68252">
        <v>31247100</v>
      </c>
      <c r="B68252" t="s">
        <v>136050</v>
      </c>
      <c r="C68252" t="str">
        <f t="shared" si="1066"/>
        <v>2023/01/06 20:58:52.242</v>
      </c>
      <c r="D68252">
        <v>1673009932242</v>
      </c>
      <c r="E68252">
        <v>0</v>
      </c>
      <c r="F68252" t="s">
        <v>23</v>
      </c>
      <c r="H68252" t="s">
        <v>136777</v>
      </c>
    </row>
    <row r="68253" spans="1:8" x14ac:dyDescent="0.35">
      <c r="A68253">
        <v>258872447</v>
      </c>
      <c r="B68253" t="s">
        <v>136778</v>
      </c>
      <c r="C68253" t="str">
        <f t="shared" si="1066"/>
        <v>2023/01/06 20:58:52.263</v>
      </c>
      <c r="D68253">
        <v>1673009932263</v>
      </c>
      <c r="E68253">
        <v>0</v>
      </c>
      <c r="F68253" t="s">
        <v>7220</v>
      </c>
      <c r="H68253" t="s">
        <v>136779</v>
      </c>
    </row>
    <row r="68254" spans="1:8" x14ac:dyDescent="0.35">
      <c r="A68254">
        <v>91741328</v>
      </c>
      <c r="B68254" t="s">
        <v>120751</v>
      </c>
      <c r="C68254" t="str">
        <f t="shared" si="1066"/>
        <v>2023/01/06 20:58:52.274</v>
      </c>
      <c r="D68254">
        <v>1673009932274</v>
      </c>
      <c r="E68254">
        <v>0</v>
      </c>
      <c r="F68254" t="s">
        <v>120752</v>
      </c>
      <c r="H68254" t="s">
        <v>136780</v>
      </c>
    </row>
    <row r="68255" spans="1:8" x14ac:dyDescent="0.35">
      <c r="A68255">
        <v>392613702</v>
      </c>
      <c r="B68255" t="s">
        <v>119674</v>
      </c>
      <c r="C68255" t="str">
        <f t="shared" si="1066"/>
        <v>2023/01/06 20:58:52.274</v>
      </c>
      <c r="D68255">
        <v>1673009932274</v>
      </c>
      <c r="E68255">
        <v>0</v>
      </c>
      <c r="F68255" t="s">
        <v>32933</v>
      </c>
      <c r="H68255" t="s">
        <v>136781</v>
      </c>
    </row>
    <row r="68256" spans="1:8" x14ac:dyDescent="0.35">
      <c r="A68256">
        <v>389279471</v>
      </c>
      <c r="B68256" t="s">
        <v>12951</v>
      </c>
      <c r="C68256" t="str">
        <f t="shared" si="1066"/>
        <v>2023/01/06 20:58:52.276</v>
      </c>
      <c r="D68256">
        <v>1673009932276</v>
      </c>
      <c r="E68256">
        <v>0</v>
      </c>
      <c r="F68256" t="s">
        <v>1077</v>
      </c>
      <c r="H68256" t="s">
        <v>136782</v>
      </c>
    </row>
    <row r="68257" spans="1:8" x14ac:dyDescent="0.35">
      <c r="A68257">
        <v>85721260</v>
      </c>
      <c r="B68257" t="s">
        <v>136783</v>
      </c>
      <c r="C68257" t="str">
        <f t="shared" si="1066"/>
        <v>2023/01/06 20:58:52.289</v>
      </c>
      <c r="D68257">
        <v>1673009932289</v>
      </c>
      <c r="E68257">
        <v>0</v>
      </c>
      <c r="F68257" t="s">
        <v>61756</v>
      </c>
      <c r="H68257" t="s">
        <v>136784</v>
      </c>
    </row>
    <row r="68258" spans="1:8" x14ac:dyDescent="0.35">
      <c r="A68258">
        <v>437224546</v>
      </c>
      <c r="B68258" t="s">
        <v>73764</v>
      </c>
      <c r="C68258" t="str">
        <f t="shared" si="1066"/>
        <v>2023/01/06 20:58:52.300</v>
      </c>
      <c r="D68258">
        <v>1673009932300</v>
      </c>
      <c r="E68258">
        <v>0</v>
      </c>
      <c r="F68258" t="s">
        <v>136785</v>
      </c>
      <c r="H68258" t="s">
        <v>136786</v>
      </c>
    </row>
    <row r="68259" spans="1:8" x14ac:dyDescent="0.35">
      <c r="A68259">
        <v>544025754</v>
      </c>
      <c r="B68259" t="s">
        <v>136074</v>
      </c>
      <c r="C68259" t="str">
        <f t="shared" si="1066"/>
        <v>2023/01/06 20:58:52.308</v>
      </c>
      <c r="D68259">
        <v>1673009932308</v>
      </c>
      <c r="E68259">
        <v>0</v>
      </c>
      <c r="F68259" t="s">
        <v>136787</v>
      </c>
      <c r="H68259" t="s">
        <v>136788</v>
      </c>
    </row>
    <row r="68260" spans="1:8" x14ac:dyDescent="0.35">
      <c r="A68260">
        <v>1929898692</v>
      </c>
      <c r="B68260" t="s">
        <v>136789</v>
      </c>
      <c r="C68260" t="str">
        <f t="shared" si="1066"/>
        <v>2023/01/06 20:58:52.319</v>
      </c>
      <c r="D68260">
        <v>1673009932319</v>
      </c>
      <c r="E68260">
        <v>0</v>
      </c>
      <c r="F68260" t="s">
        <v>604</v>
      </c>
      <c r="H68260" t="s">
        <v>136790</v>
      </c>
    </row>
    <row r="68261" spans="1:8" x14ac:dyDescent="0.35">
      <c r="A68261">
        <v>209356144</v>
      </c>
      <c r="B68261" t="s">
        <v>135395</v>
      </c>
      <c r="C68261" t="str">
        <f t="shared" si="1066"/>
        <v>2023/01/06 20:58:52.326</v>
      </c>
      <c r="D68261">
        <v>1673009932326</v>
      </c>
      <c r="E68261">
        <v>0</v>
      </c>
      <c r="F68261" t="s">
        <v>38857</v>
      </c>
      <c r="H68261" t="s">
        <v>136791</v>
      </c>
    </row>
    <row r="68262" spans="1:8" x14ac:dyDescent="0.35">
      <c r="A68262">
        <v>1449757020</v>
      </c>
      <c r="B68262" t="s">
        <v>54563</v>
      </c>
      <c r="C68262" t="str">
        <f t="shared" si="1066"/>
        <v>2023/01/06 20:58:53.096</v>
      </c>
      <c r="D68262">
        <v>1673009933096</v>
      </c>
      <c r="E68262">
        <v>0</v>
      </c>
      <c r="F68262" t="s">
        <v>2207</v>
      </c>
      <c r="H68262" t="s">
        <v>136792</v>
      </c>
    </row>
    <row r="68263" spans="1:8" x14ac:dyDescent="0.35">
      <c r="A68263">
        <v>3493091155642620</v>
      </c>
      <c r="B68263" t="s">
        <v>136793</v>
      </c>
      <c r="C68263" t="str">
        <f t="shared" si="1066"/>
        <v>2023/01/06 20:58:53.166</v>
      </c>
      <c r="D68263">
        <v>1673009933166</v>
      </c>
      <c r="E68263">
        <v>0</v>
      </c>
      <c r="F68263" t="s">
        <v>604</v>
      </c>
      <c r="H68263" t="s">
        <v>136794</v>
      </c>
    </row>
    <row r="68264" spans="1:8" x14ac:dyDescent="0.35">
      <c r="A68264">
        <v>399476462</v>
      </c>
      <c r="B68264" t="s">
        <v>135723</v>
      </c>
      <c r="C68264" t="str">
        <f t="shared" si="1066"/>
        <v>2023/01/06 20:58:53.166</v>
      </c>
      <c r="D68264">
        <v>1673009933166</v>
      </c>
      <c r="E68264">
        <v>0</v>
      </c>
      <c r="F68264" t="s">
        <v>29379</v>
      </c>
      <c r="H68264" t="s">
        <v>136795</v>
      </c>
    </row>
    <row r="68265" spans="1:8" x14ac:dyDescent="0.35">
      <c r="A68265">
        <v>699661418</v>
      </c>
      <c r="B68265" t="s">
        <v>95551</v>
      </c>
      <c r="C68265" t="str">
        <f t="shared" si="1066"/>
        <v>2023/01/06 20:58:53.166</v>
      </c>
      <c r="D68265">
        <v>1673009933166</v>
      </c>
      <c r="E68265">
        <v>0</v>
      </c>
      <c r="F68265" t="s">
        <v>7267</v>
      </c>
      <c r="H68265" t="s">
        <v>136796</v>
      </c>
    </row>
    <row r="68266" spans="1:8" x14ac:dyDescent="0.35">
      <c r="A68266">
        <v>3493076572048298</v>
      </c>
      <c r="B68266" t="s">
        <v>136797</v>
      </c>
      <c r="C68266" t="str">
        <f t="shared" si="1066"/>
        <v>2023/01/06 20:58:53.175</v>
      </c>
      <c r="D68266">
        <v>1673009933175</v>
      </c>
      <c r="E68266">
        <v>0</v>
      </c>
      <c r="F68266" t="s">
        <v>41677</v>
      </c>
      <c r="H68266" t="s">
        <v>136798</v>
      </c>
    </row>
    <row r="68267" spans="1:8" x14ac:dyDescent="0.35">
      <c r="A68267">
        <v>288711838</v>
      </c>
      <c r="B68267" t="s">
        <v>129050</v>
      </c>
      <c r="C68267" t="str">
        <f t="shared" si="1066"/>
        <v>2023/01/06 20:58:53.177</v>
      </c>
      <c r="D68267">
        <v>1673009933177</v>
      </c>
      <c r="E68267">
        <v>0</v>
      </c>
      <c r="F68267" t="s">
        <v>48380</v>
      </c>
      <c r="H68267" t="s">
        <v>136799</v>
      </c>
    </row>
    <row r="68268" spans="1:8" x14ac:dyDescent="0.35">
      <c r="A68268">
        <v>1884664499</v>
      </c>
      <c r="B68268" t="s">
        <v>135497</v>
      </c>
      <c r="C68268" t="str">
        <f t="shared" si="1066"/>
        <v>2023/01/06 20:58:53.180</v>
      </c>
      <c r="D68268">
        <v>1673009933180</v>
      </c>
      <c r="E68268">
        <v>0</v>
      </c>
      <c r="F68268" t="s">
        <v>135498</v>
      </c>
      <c r="H68268" t="s">
        <v>136800</v>
      </c>
    </row>
    <row r="68269" spans="1:8" x14ac:dyDescent="0.35">
      <c r="A68269">
        <v>498816096</v>
      </c>
      <c r="B68269" t="s">
        <v>133948</v>
      </c>
      <c r="C68269" t="str">
        <f t="shared" si="1066"/>
        <v>2023/01/06 20:58:53.189</v>
      </c>
      <c r="D68269">
        <v>1673009933189</v>
      </c>
      <c r="E68269">
        <v>0</v>
      </c>
      <c r="F68269" t="s">
        <v>1077</v>
      </c>
      <c r="H68269" t="s">
        <v>136801</v>
      </c>
    </row>
    <row r="68270" spans="1:8" x14ac:dyDescent="0.35">
      <c r="A68270">
        <v>576196385</v>
      </c>
      <c r="B68270" t="s">
        <v>136802</v>
      </c>
      <c r="C68270" t="str">
        <f t="shared" si="1066"/>
        <v>2023/01/06 20:58:53.193</v>
      </c>
      <c r="D68270">
        <v>1673009933193</v>
      </c>
      <c r="E68270">
        <v>0</v>
      </c>
      <c r="F68270" t="s">
        <v>136803</v>
      </c>
      <c r="H68270" t="s">
        <v>136804</v>
      </c>
    </row>
    <row r="68271" spans="1:8" x14ac:dyDescent="0.35">
      <c r="A68271">
        <v>1777897407</v>
      </c>
      <c r="B68271" t="s">
        <v>136805</v>
      </c>
      <c r="C68271" t="str">
        <f t="shared" si="1066"/>
        <v>2023/01/06 20:58:53.194</v>
      </c>
      <c r="D68271">
        <v>1673009933194</v>
      </c>
      <c r="E68271">
        <v>0</v>
      </c>
      <c r="F68271" t="s">
        <v>674</v>
      </c>
      <c r="H68271" t="s">
        <v>136806</v>
      </c>
    </row>
    <row r="68272" spans="1:8" x14ac:dyDescent="0.35">
      <c r="A68272">
        <v>397685510</v>
      </c>
      <c r="B68272" t="s">
        <v>136807</v>
      </c>
      <c r="C68272" t="str">
        <f t="shared" si="1066"/>
        <v>2023/01/06 20:58:53.196</v>
      </c>
      <c r="D68272">
        <v>1673009933196</v>
      </c>
      <c r="E68272">
        <v>0</v>
      </c>
      <c r="F68272" t="s">
        <v>18357</v>
      </c>
      <c r="H68272" t="s">
        <v>136808</v>
      </c>
    </row>
    <row r="68273" spans="1:8" x14ac:dyDescent="0.35">
      <c r="A68273">
        <v>508479954</v>
      </c>
      <c r="B68273" t="s">
        <v>136809</v>
      </c>
      <c r="C68273" t="str">
        <f t="shared" si="1066"/>
        <v>2023/01/06 20:58:53.241</v>
      </c>
      <c r="D68273">
        <v>1673009933241</v>
      </c>
      <c r="E68273">
        <v>0</v>
      </c>
      <c r="F68273" t="s">
        <v>14</v>
      </c>
      <c r="H68273" t="s">
        <v>136810</v>
      </c>
    </row>
    <row r="68274" spans="1:8" x14ac:dyDescent="0.35">
      <c r="A68274">
        <v>1312637486</v>
      </c>
      <c r="B68274" t="s">
        <v>127939</v>
      </c>
      <c r="C68274" t="str">
        <f t="shared" si="1066"/>
        <v>2023/01/06 20:58:53.263</v>
      </c>
      <c r="D68274">
        <v>1673009933263</v>
      </c>
      <c r="E68274">
        <v>0</v>
      </c>
      <c r="F68274" t="s">
        <v>135672</v>
      </c>
      <c r="H68274" t="s">
        <v>136811</v>
      </c>
    </row>
    <row r="68275" spans="1:8" x14ac:dyDescent="0.35">
      <c r="A68275">
        <v>1957148673</v>
      </c>
      <c r="B68275" t="s">
        <v>126086</v>
      </c>
      <c r="C68275" t="str">
        <f t="shared" si="1066"/>
        <v>2023/01/06 20:58:53.264</v>
      </c>
      <c r="D68275">
        <v>1673009933264</v>
      </c>
      <c r="E68275">
        <v>0</v>
      </c>
      <c r="F68275" t="s">
        <v>136812</v>
      </c>
      <c r="H68275" t="s">
        <v>136813</v>
      </c>
    </row>
    <row r="68276" spans="1:8" x14ac:dyDescent="0.35">
      <c r="A68276">
        <v>496043241</v>
      </c>
      <c r="B68276" t="s">
        <v>124563</v>
      </c>
      <c r="C68276" t="str">
        <f t="shared" si="1066"/>
        <v>2023/01/06 20:58:53.265</v>
      </c>
      <c r="D68276">
        <v>1673009933265</v>
      </c>
      <c r="E68276">
        <v>0</v>
      </c>
      <c r="F68276" t="s">
        <v>1533</v>
      </c>
      <c r="H68276" t="s">
        <v>136814</v>
      </c>
    </row>
    <row r="68277" spans="1:8" x14ac:dyDescent="0.35">
      <c r="A68277">
        <v>1907483209</v>
      </c>
      <c r="B68277" t="s">
        <v>136815</v>
      </c>
      <c r="C68277" t="str">
        <f t="shared" si="1066"/>
        <v>2023/01/06 20:58:53.286</v>
      </c>
      <c r="D68277">
        <v>1673009933286</v>
      </c>
      <c r="E68277">
        <v>0</v>
      </c>
      <c r="F68277" t="s">
        <v>76372</v>
      </c>
      <c r="H68277" t="s">
        <v>136816</v>
      </c>
    </row>
    <row r="68278" spans="1:8" x14ac:dyDescent="0.35">
      <c r="A68278">
        <v>455172100</v>
      </c>
      <c r="B68278" t="s">
        <v>123581</v>
      </c>
      <c r="C68278" t="str">
        <f t="shared" si="1066"/>
        <v>2023/01/06 20:58:53.318</v>
      </c>
      <c r="D68278">
        <v>1673009933318</v>
      </c>
      <c r="E68278">
        <v>0</v>
      </c>
      <c r="F68278" t="s">
        <v>37451</v>
      </c>
      <c r="H68278" t="s">
        <v>136817</v>
      </c>
    </row>
    <row r="68279" spans="1:8" x14ac:dyDescent="0.35">
      <c r="A68279">
        <v>398812724</v>
      </c>
      <c r="B68279" t="s">
        <v>134878</v>
      </c>
      <c r="C68279" t="str">
        <f t="shared" si="1066"/>
        <v>2023/01/06 20:58:54.086</v>
      </c>
      <c r="D68279">
        <v>1673009934086</v>
      </c>
      <c r="E68279">
        <v>0</v>
      </c>
      <c r="F68279" t="s">
        <v>6806</v>
      </c>
      <c r="H68279" t="s">
        <v>136818</v>
      </c>
    </row>
    <row r="68280" spans="1:8" x14ac:dyDescent="0.35">
      <c r="A68280">
        <v>1372327973</v>
      </c>
      <c r="B68280" t="s">
        <v>134969</v>
      </c>
      <c r="C68280" t="str">
        <f t="shared" si="1066"/>
        <v>2023/01/06 20:58:54.107</v>
      </c>
      <c r="D68280">
        <v>1673009934107</v>
      </c>
      <c r="E68280">
        <v>0</v>
      </c>
      <c r="F68280" t="s">
        <v>136819</v>
      </c>
      <c r="H68280" t="s">
        <v>136820</v>
      </c>
    </row>
    <row r="68281" spans="1:8" x14ac:dyDescent="0.35">
      <c r="A68281">
        <v>602447920</v>
      </c>
      <c r="B68281" t="s">
        <v>136360</v>
      </c>
      <c r="C68281" t="str">
        <f t="shared" si="1066"/>
        <v>2023/01/06 20:58:54.141</v>
      </c>
      <c r="D68281">
        <v>1673009934141</v>
      </c>
      <c r="E68281">
        <v>0</v>
      </c>
      <c r="F68281" t="s">
        <v>14</v>
      </c>
      <c r="H68281" t="s">
        <v>136821</v>
      </c>
    </row>
    <row r="68282" spans="1:8" x14ac:dyDescent="0.35">
      <c r="A68282">
        <v>400986970</v>
      </c>
      <c r="B68282" t="s">
        <v>136822</v>
      </c>
      <c r="C68282" t="str">
        <f t="shared" si="1066"/>
        <v>2023/01/06 20:58:54.169</v>
      </c>
      <c r="D68282">
        <v>1673009934169</v>
      </c>
      <c r="E68282">
        <v>0</v>
      </c>
      <c r="F68282" t="s">
        <v>14</v>
      </c>
      <c r="H68282" t="s">
        <v>136823</v>
      </c>
    </row>
    <row r="68283" spans="1:8" x14ac:dyDescent="0.35">
      <c r="A68283">
        <v>498396547</v>
      </c>
      <c r="B68283" t="s">
        <v>134441</v>
      </c>
      <c r="C68283" t="str">
        <f t="shared" si="1066"/>
        <v>2023/01/06 20:58:54.207</v>
      </c>
      <c r="D68283">
        <v>1673009934207</v>
      </c>
      <c r="E68283">
        <v>0</v>
      </c>
      <c r="F68283" t="s">
        <v>136824</v>
      </c>
      <c r="H68283" t="s">
        <v>136825</v>
      </c>
    </row>
    <row r="68284" spans="1:8" x14ac:dyDescent="0.35">
      <c r="A68284">
        <v>1664045419</v>
      </c>
      <c r="B68284" t="s">
        <v>136826</v>
      </c>
      <c r="C68284" t="str">
        <f t="shared" si="1066"/>
        <v>2023/01/06 20:58:54.208</v>
      </c>
      <c r="D68284">
        <v>1673009934208</v>
      </c>
      <c r="E68284">
        <v>0</v>
      </c>
      <c r="F68284" t="s">
        <v>7267</v>
      </c>
      <c r="H68284" t="s">
        <v>136827</v>
      </c>
    </row>
    <row r="68285" spans="1:8" x14ac:dyDescent="0.35">
      <c r="A68285">
        <v>1855194514</v>
      </c>
      <c r="B68285" t="s">
        <v>136828</v>
      </c>
      <c r="C68285" t="str">
        <f t="shared" si="1066"/>
        <v>2023/01/06 20:58:54.214</v>
      </c>
      <c r="D68285">
        <v>1673009934214</v>
      </c>
      <c r="E68285">
        <v>0</v>
      </c>
      <c r="F68285" t="s">
        <v>136829</v>
      </c>
      <c r="H68285" t="s">
        <v>136830</v>
      </c>
    </row>
    <row r="68286" spans="1:8" x14ac:dyDescent="0.35">
      <c r="A68286">
        <v>435793391</v>
      </c>
      <c r="B68286" t="s">
        <v>136575</v>
      </c>
      <c r="C68286" t="str">
        <f t="shared" si="1066"/>
        <v>2023/01/06 20:58:54.231</v>
      </c>
      <c r="D68286">
        <v>1673009934231</v>
      </c>
      <c r="E68286">
        <v>0</v>
      </c>
      <c r="F68286" t="s">
        <v>136576</v>
      </c>
      <c r="H68286" t="s">
        <v>136831</v>
      </c>
    </row>
    <row r="68287" spans="1:8" x14ac:dyDescent="0.35">
      <c r="A68287">
        <v>1598589203</v>
      </c>
      <c r="B68287" t="s">
        <v>136832</v>
      </c>
      <c r="C68287" t="str">
        <f t="shared" si="1066"/>
        <v>2023/01/06 20:58:54.280</v>
      </c>
      <c r="D68287">
        <v>1673009934280</v>
      </c>
      <c r="E68287">
        <v>0</v>
      </c>
      <c r="F68287" t="s">
        <v>136833</v>
      </c>
      <c r="H68287" t="s">
        <v>136834</v>
      </c>
    </row>
    <row r="68288" spans="1:8" x14ac:dyDescent="0.35">
      <c r="A68288">
        <v>78976617</v>
      </c>
      <c r="B68288" t="s">
        <v>136835</v>
      </c>
      <c r="C68288" t="str">
        <f t="shared" si="1066"/>
        <v>2023/01/06 20:58:54.355</v>
      </c>
      <c r="D68288">
        <v>1673009934355</v>
      </c>
      <c r="E68288">
        <v>0</v>
      </c>
      <c r="F68288" t="s">
        <v>136836</v>
      </c>
      <c r="H68288" t="s">
        <v>136837</v>
      </c>
    </row>
    <row r="68289" spans="1:8" x14ac:dyDescent="0.35">
      <c r="A68289">
        <v>1511861825</v>
      </c>
      <c r="B68289" t="s">
        <v>136690</v>
      </c>
      <c r="C68289" t="str">
        <f t="shared" si="1066"/>
        <v>2023/01/06 20:58:54.356</v>
      </c>
      <c r="D68289">
        <v>1673009934356</v>
      </c>
      <c r="E68289">
        <v>0</v>
      </c>
      <c r="F68289" t="s">
        <v>1077</v>
      </c>
      <c r="H68289" t="s">
        <v>136838</v>
      </c>
    </row>
    <row r="68290" spans="1:8" x14ac:dyDescent="0.35">
      <c r="A68290">
        <v>641440607</v>
      </c>
      <c r="B68290" t="s">
        <v>134736</v>
      </c>
      <c r="C68290" t="str">
        <f t="shared" ref="C68290:C68353" si="1067">TEXT((D68290/1000+8*3600)/86400+70*365+19,"yyyy/mm/dd hh:mm:ss.000")</f>
        <v>2023/01/06 20:58:54.356</v>
      </c>
      <c r="D68290">
        <v>1673009934356</v>
      </c>
      <c r="E68290">
        <v>0</v>
      </c>
      <c r="F68290" t="s">
        <v>8036</v>
      </c>
      <c r="H68290" t="s">
        <v>136839</v>
      </c>
    </row>
    <row r="68291" spans="1:8" x14ac:dyDescent="0.35">
      <c r="A68291">
        <v>1293139413</v>
      </c>
      <c r="B68291" t="s">
        <v>130750</v>
      </c>
      <c r="C68291" t="str">
        <f t="shared" si="1067"/>
        <v>2023/01/06 20:58:54.365</v>
      </c>
      <c r="D68291">
        <v>1673009934365</v>
      </c>
      <c r="E68291">
        <v>0</v>
      </c>
      <c r="F68291" t="s">
        <v>2207</v>
      </c>
      <c r="H68291" t="s">
        <v>136840</v>
      </c>
    </row>
    <row r="68292" spans="1:8" x14ac:dyDescent="0.35">
      <c r="A68292">
        <v>414596483</v>
      </c>
      <c r="B68292" t="s">
        <v>136841</v>
      </c>
      <c r="C68292" t="str">
        <f t="shared" si="1067"/>
        <v>2023/01/06 20:58:54.383</v>
      </c>
      <c r="D68292">
        <v>1673009934383</v>
      </c>
      <c r="E68292">
        <v>0</v>
      </c>
      <c r="F68292" t="s">
        <v>136842</v>
      </c>
      <c r="H68292" t="s">
        <v>136843</v>
      </c>
    </row>
    <row r="68293" spans="1:8" x14ac:dyDescent="0.35">
      <c r="A68293">
        <v>3880434</v>
      </c>
      <c r="B68293" t="s">
        <v>136844</v>
      </c>
      <c r="C68293" t="str">
        <f t="shared" si="1067"/>
        <v>2023/01/06 20:58:54.414</v>
      </c>
      <c r="D68293">
        <v>1673009934414</v>
      </c>
      <c r="E68293">
        <v>0</v>
      </c>
      <c r="F68293" t="s">
        <v>136845</v>
      </c>
      <c r="H68293" t="s">
        <v>136846</v>
      </c>
    </row>
    <row r="68294" spans="1:8" x14ac:dyDescent="0.35">
      <c r="A68294">
        <v>2010670001</v>
      </c>
      <c r="B68294" t="s">
        <v>55721</v>
      </c>
      <c r="C68294" t="str">
        <f t="shared" si="1067"/>
        <v>2023/01/06 20:58:55.092</v>
      </c>
      <c r="D68294">
        <v>1673009935092</v>
      </c>
      <c r="E68294">
        <v>0</v>
      </c>
      <c r="F68294" t="s">
        <v>27834</v>
      </c>
      <c r="H68294" t="s">
        <v>136847</v>
      </c>
    </row>
    <row r="68295" spans="1:8" x14ac:dyDescent="0.35">
      <c r="A68295">
        <v>661578867</v>
      </c>
      <c r="B68295" t="s">
        <v>136848</v>
      </c>
      <c r="C68295" t="str">
        <f t="shared" si="1067"/>
        <v>2023/01/06 20:58:55.106</v>
      </c>
      <c r="D68295">
        <v>1673009935106</v>
      </c>
      <c r="E68295">
        <v>0</v>
      </c>
      <c r="F68295" t="s">
        <v>1990</v>
      </c>
      <c r="H68295" t="s">
        <v>136849</v>
      </c>
    </row>
    <row r="68296" spans="1:8" x14ac:dyDescent="0.35">
      <c r="A68296">
        <v>1766960367</v>
      </c>
      <c r="B68296" t="s">
        <v>135631</v>
      </c>
      <c r="C68296" t="str">
        <f t="shared" si="1067"/>
        <v>2023/01/06 20:58:55.123</v>
      </c>
      <c r="D68296">
        <v>1673009935123</v>
      </c>
      <c r="E68296">
        <v>0</v>
      </c>
      <c r="F68296" t="s">
        <v>101613</v>
      </c>
      <c r="H68296" t="s">
        <v>136850</v>
      </c>
    </row>
    <row r="68297" spans="1:8" x14ac:dyDescent="0.35">
      <c r="A68297">
        <v>353000850</v>
      </c>
      <c r="B68297" t="s">
        <v>134778</v>
      </c>
      <c r="C68297" t="str">
        <f t="shared" si="1067"/>
        <v>2023/01/06 20:58:55.127</v>
      </c>
      <c r="D68297">
        <v>1673009935127</v>
      </c>
      <c r="E68297">
        <v>0</v>
      </c>
      <c r="F68297" t="s">
        <v>127793</v>
      </c>
      <c r="H68297" t="s">
        <v>136851</v>
      </c>
    </row>
    <row r="68298" spans="1:8" x14ac:dyDescent="0.35">
      <c r="A68298">
        <v>52623023</v>
      </c>
      <c r="B68298" t="s">
        <v>133416</v>
      </c>
      <c r="C68298" t="str">
        <f t="shared" si="1067"/>
        <v>2023/01/06 20:58:55.148</v>
      </c>
      <c r="D68298">
        <v>1673009935148</v>
      </c>
      <c r="E68298">
        <v>0</v>
      </c>
      <c r="F68298" t="s">
        <v>54836</v>
      </c>
      <c r="H68298" t="s">
        <v>136852</v>
      </c>
    </row>
    <row r="68299" spans="1:8" x14ac:dyDescent="0.35">
      <c r="A68299">
        <v>1219469743</v>
      </c>
      <c r="B68299" t="s">
        <v>123140</v>
      </c>
      <c r="C68299" t="str">
        <f t="shared" si="1067"/>
        <v>2023/01/06 20:58:55.149</v>
      </c>
      <c r="D68299">
        <v>1673009935149</v>
      </c>
      <c r="E68299">
        <v>0</v>
      </c>
      <c r="F68299" t="s">
        <v>1533</v>
      </c>
      <c r="H68299" t="s">
        <v>136853</v>
      </c>
    </row>
    <row r="68300" spans="1:8" x14ac:dyDescent="0.35">
      <c r="A68300">
        <v>272781355</v>
      </c>
      <c r="B68300" t="s">
        <v>136586</v>
      </c>
      <c r="C68300" t="str">
        <f t="shared" si="1067"/>
        <v>2023/01/06 20:58:55.178</v>
      </c>
      <c r="D68300">
        <v>1673009935178</v>
      </c>
      <c r="E68300">
        <v>0</v>
      </c>
      <c r="F68300" t="s">
        <v>14</v>
      </c>
      <c r="H68300" t="s">
        <v>136854</v>
      </c>
    </row>
    <row r="68301" spans="1:8" x14ac:dyDescent="0.35">
      <c r="A68301">
        <v>30883902</v>
      </c>
      <c r="B68301" t="s">
        <v>136172</v>
      </c>
      <c r="C68301" t="str">
        <f t="shared" si="1067"/>
        <v>2023/01/06 20:58:55.231</v>
      </c>
      <c r="D68301">
        <v>1673009935231</v>
      </c>
      <c r="E68301">
        <v>0</v>
      </c>
      <c r="F68301" t="s">
        <v>136855</v>
      </c>
      <c r="H68301" t="s">
        <v>136856</v>
      </c>
    </row>
    <row r="68302" spans="1:8" x14ac:dyDescent="0.35">
      <c r="A68302">
        <v>471389898</v>
      </c>
      <c r="B68302" t="s">
        <v>135797</v>
      </c>
      <c r="C68302" t="str">
        <f t="shared" si="1067"/>
        <v>2023/01/06 20:58:55.236</v>
      </c>
      <c r="D68302">
        <v>1673009935236</v>
      </c>
      <c r="E68302">
        <v>0</v>
      </c>
      <c r="F68302" t="s">
        <v>7267</v>
      </c>
      <c r="H68302" t="s">
        <v>136857</v>
      </c>
    </row>
    <row r="68303" spans="1:8" x14ac:dyDescent="0.35">
      <c r="A68303">
        <v>1851453839</v>
      </c>
      <c r="B68303" t="s">
        <v>136858</v>
      </c>
      <c r="C68303" t="str">
        <f t="shared" si="1067"/>
        <v>2023/01/06 20:58:55.260</v>
      </c>
      <c r="D68303">
        <v>1673009935260</v>
      </c>
      <c r="E68303">
        <v>0</v>
      </c>
      <c r="F68303" t="s">
        <v>18357</v>
      </c>
      <c r="H68303" t="s">
        <v>136859</v>
      </c>
    </row>
    <row r="68304" spans="1:8" x14ac:dyDescent="0.35">
      <c r="A68304">
        <v>671349216</v>
      </c>
      <c r="B68304" t="s">
        <v>126094</v>
      </c>
      <c r="C68304" t="str">
        <f t="shared" si="1067"/>
        <v>2023/01/06 20:58:55.291</v>
      </c>
      <c r="D68304">
        <v>1673009935291</v>
      </c>
      <c r="E68304">
        <v>0</v>
      </c>
      <c r="F68304" t="s">
        <v>136860</v>
      </c>
      <c r="H68304" t="s">
        <v>136861</v>
      </c>
    </row>
    <row r="68305" spans="1:8" x14ac:dyDescent="0.35">
      <c r="A68305">
        <v>1995665389</v>
      </c>
      <c r="B68305" t="s">
        <v>136862</v>
      </c>
      <c r="C68305" t="str">
        <f t="shared" si="1067"/>
        <v>2023/01/06 20:58:55.296</v>
      </c>
      <c r="D68305">
        <v>1673009935296</v>
      </c>
      <c r="E68305">
        <v>0</v>
      </c>
      <c r="F68305" t="s">
        <v>136863</v>
      </c>
      <c r="H68305" t="s">
        <v>136864</v>
      </c>
    </row>
    <row r="68306" spans="1:8" x14ac:dyDescent="0.35">
      <c r="A68306">
        <v>260232627</v>
      </c>
      <c r="B68306" t="s">
        <v>136553</v>
      </c>
      <c r="C68306" t="str">
        <f t="shared" si="1067"/>
        <v>2023/01/06 20:58:55.297</v>
      </c>
      <c r="D68306">
        <v>1673009935297</v>
      </c>
      <c r="E68306">
        <v>0</v>
      </c>
      <c r="F68306" t="s">
        <v>4906</v>
      </c>
      <c r="H68306" t="s">
        <v>136865</v>
      </c>
    </row>
    <row r="68307" spans="1:8" x14ac:dyDescent="0.35">
      <c r="A68307">
        <v>411257090</v>
      </c>
      <c r="B68307" t="s">
        <v>136866</v>
      </c>
      <c r="C68307" t="str">
        <f t="shared" si="1067"/>
        <v>2023/01/06 20:58:55.308</v>
      </c>
      <c r="D68307">
        <v>1673009935308</v>
      </c>
      <c r="E68307">
        <v>0</v>
      </c>
      <c r="F68307" t="s">
        <v>27834</v>
      </c>
      <c r="H68307" t="s">
        <v>136867</v>
      </c>
    </row>
    <row r="68308" spans="1:8" x14ac:dyDescent="0.35">
      <c r="A68308">
        <v>358022838</v>
      </c>
      <c r="B68308" t="s">
        <v>136868</v>
      </c>
      <c r="C68308" t="str">
        <f t="shared" si="1067"/>
        <v>2023/01/06 20:58:55.312</v>
      </c>
      <c r="D68308">
        <v>1673009935312</v>
      </c>
      <c r="E68308">
        <v>0</v>
      </c>
      <c r="F68308" t="s">
        <v>112656</v>
      </c>
      <c r="H68308" t="s">
        <v>136869</v>
      </c>
    </row>
    <row r="68309" spans="1:8" x14ac:dyDescent="0.35">
      <c r="A68309">
        <v>1914058</v>
      </c>
      <c r="B68309" t="s">
        <v>136870</v>
      </c>
      <c r="C68309" t="str">
        <f t="shared" si="1067"/>
        <v>2023/01/06 20:58:55.315</v>
      </c>
      <c r="D68309">
        <v>1673009935315</v>
      </c>
      <c r="E68309">
        <v>0</v>
      </c>
      <c r="F68309" t="s">
        <v>4062</v>
      </c>
      <c r="H68309" t="s">
        <v>136871</v>
      </c>
    </row>
    <row r="68310" spans="1:8" x14ac:dyDescent="0.35">
      <c r="A68310">
        <v>1845668729</v>
      </c>
      <c r="B68310" t="s">
        <v>136872</v>
      </c>
      <c r="C68310" t="str">
        <f t="shared" si="1067"/>
        <v>2023/01/06 20:58:55.315</v>
      </c>
      <c r="D68310">
        <v>1673009935315</v>
      </c>
      <c r="E68310">
        <v>0</v>
      </c>
      <c r="F68310" t="s">
        <v>39013</v>
      </c>
      <c r="H68310" t="s">
        <v>136873</v>
      </c>
    </row>
    <row r="68311" spans="1:8" x14ac:dyDescent="0.35">
      <c r="A68311">
        <v>1095244413</v>
      </c>
      <c r="B68311" t="s">
        <v>61223</v>
      </c>
      <c r="C68311" t="str">
        <f t="shared" si="1067"/>
        <v>2023/01/06 20:58:55.322</v>
      </c>
      <c r="D68311">
        <v>1673009935322</v>
      </c>
      <c r="E68311">
        <v>0</v>
      </c>
      <c r="F68311" t="s">
        <v>130873</v>
      </c>
      <c r="H68311" t="s">
        <v>136874</v>
      </c>
    </row>
    <row r="68312" spans="1:8" x14ac:dyDescent="0.35">
      <c r="A68312">
        <v>302237435</v>
      </c>
      <c r="B68312" t="s">
        <v>136875</v>
      </c>
      <c r="C68312" t="str">
        <f t="shared" si="1067"/>
        <v>2023/01/06 20:58:56.115</v>
      </c>
      <c r="D68312">
        <v>1673009936115</v>
      </c>
      <c r="E68312">
        <v>0</v>
      </c>
      <c r="F68312" t="s">
        <v>136341</v>
      </c>
      <c r="H68312" t="s">
        <v>136876</v>
      </c>
    </row>
    <row r="68313" spans="1:8" x14ac:dyDescent="0.35">
      <c r="A68313">
        <v>142680025</v>
      </c>
      <c r="B68313" t="s">
        <v>136877</v>
      </c>
      <c r="C68313" t="str">
        <f t="shared" si="1067"/>
        <v>2023/01/06 20:58:56.139</v>
      </c>
      <c r="D68313">
        <v>1673009936139</v>
      </c>
      <c r="E68313">
        <v>0</v>
      </c>
      <c r="F68313" t="s">
        <v>35647</v>
      </c>
      <c r="H68313" t="s">
        <v>136878</v>
      </c>
    </row>
    <row r="68314" spans="1:8" x14ac:dyDescent="0.35">
      <c r="A68314">
        <v>443288670</v>
      </c>
      <c r="B68314" t="s">
        <v>93789</v>
      </c>
      <c r="C68314" t="str">
        <f t="shared" si="1067"/>
        <v>2023/01/06 20:58:56.144</v>
      </c>
      <c r="D68314">
        <v>1673009936144</v>
      </c>
      <c r="E68314">
        <v>0</v>
      </c>
      <c r="F68314" t="s">
        <v>14</v>
      </c>
      <c r="H68314" t="s">
        <v>136879</v>
      </c>
    </row>
    <row r="68315" spans="1:8" x14ac:dyDescent="0.35">
      <c r="A68315">
        <v>34751941</v>
      </c>
      <c r="B68315" t="s">
        <v>136880</v>
      </c>
      <c r="C68315" t="str">
        <f t="shared" si="1067"/>
        <v>2023/01/06 20:58:56.193</v>
      </c>
      <c r="D68315">
        <v>1673009936193</v>
      </c>
      <c r="E68315">
        <v>0</v>
      </c>
      <c r="F68315" t="s">
        <v>1415</v>
      </c>
      <c r="H68315" t="s">
        <v>136881</v>
      </c>
    </row>
    <row r="68316" spans="1:8" x14ac:dyDescent="0.35">
      <c r="A68316">
        <v>1706403184</v>
      </c>
      <c r="B68316" t="s">
        <v>136882</v>
      </c>
      <c r="C68316" t="str">
        <f t="shared" si="1067"/>
        <v>2023/01/06 20:58:56.193</v>
      </c>
      <c r="D68316">
        <v>1673009936193</v>
      </c>
      <c r="E68316">
        <v>0</v>
      </c>
      <c r="F68316" t="s">
        <v>1679</v>
      </c>
      <c r="H68316" t="s">
        <v>136883</v>
      </c>
    </row>
    <row r="68317" spans="1:8" x14ac:dyDescent="0.35">
      <c r="A68317">
        <v>1560652272</v>
      </c>
      <c r="B68317" t="s">
        <v>135519</v>
      </c>
      <c r="C68317" t="str">
        <f t="shared" si="1067"/>
        <v>2023/01/06 20:58:56.195</v>
      </c>
      <c r="D68317">
        <v>1673009936195</v>
      </c>
      <c r="E68317">
        <v>0</v>
      </c>
      <c r="F68317" t="s">
        <v>1077</v>
      </c>
      <c r="H68317" t="s">
        <v>136884</v>
      </c>
    </row>
    <row r="68318" spans="1:8" x14ac:dyDescent="0.35">
      <c r="A68318">
        <v>2000885473</v>
      </c>
      <c r="B68318" t="s">
        <v>136885</v>
      </c>
      <c r="C68318" t="str">
        <f t="shared" si="1067"/>
        <v>2023/01/06 20:58:56.222</v>
      </c>
      <c r="D68318">
        <v>1673009936222</v>
      </c>
      <c r="E68318">
        <v>0</v>
      </c>
      <c r="F68318" t="s">
        <v>1262</v>
      </c>
      <c r="H68318" t="s">
        <v>136886</v>
      </c>
    </row>
    <row r="68319" spans="1:8" x14ac:dyDescent="0.35">
      <c r="A68319">
        <v>1994087776</v>
      </c>
      <c r="B68319" t="s">
        <v>136887</v>
      </c>
      <c r="C68319" t="str">
        <f t="shared" si="1067"/>
        <v>2023/01/06 20:58:56.238</v>
      </c>
      <c r="D68319">
        <v>1673009936238</v>
      </c>
      <c r="E68319">
        <v>0</v>
      </c>
      <c r="F68319" t="s">
        <v>116174</v>
      </c>
      <c r="H68319" t="s">
        <v>136888</v>
      </c>
    </row>
    <row r="68320" spans="1:8" x14ac:dyDescent="0.35">
      <c r="A68320">
        <v>2059926432</v>
      </c>
      <c r="B68320" t="s">
        <v>129651</v>
      </c>
      <c r="C68320" t="str">
        <f t="shared" si="1067"/>
        <v>2023/01/06 20:58:56.264</v>
      </c>
      <c r="D68320">
        <v>1673009936264</v>
      </c>
      <c r="E68320">
        <v>0</v>
      </c>
      <c r="F68320" t="s">
        <v>59612</v>
      </c>
      <c r="H68320" t="s">
        <v>136889</v>
      </c>
    </row>
    <row r="68321" spans="1:8" x14ac:dyDescent="0.35">
      <c r="A68321">
        <v>1306388155</v>
      </c>
      <c r="B68321" t="s">
        <v>87734</v>
      </c>
      <c r="C68321" t="str">
        <f t="shared" si="1067"/>
        <v>2023/01/06 20:58:56.293</v>
      </c>
      <c r="D68321">
        <v>1673009936293</v>
      </c>
      <c r="E68321">
        <v>0</v>
      </c>
      <c r="F68321" t="s">
        <v>1077</v>
      </c>
      <c r="H68321" t="s">
        <v>136890</v>
      </c>
    </row>
    <row r="68322" spans="1:8" x14ac:dyDescent="0.35">
      <c r="A68322">
        <v>354511890</v>
      </c>
      <c r="B68322" t="s">
        <v>100723</v>
      </c>
      <c r="C68322" t="str">
        <f t="shared" si="1067"/>
        <v>2023/01/06 20:58:56.305</v>
      </c>
      <c r="D68322">
        <v>1673009936305</v>
      </c>
      <c r="E68322">
        <v>0</v>
      </c>
      <c r="F68322" t="s">
        <v>136891</v>
      </c>
      <c r="H68322" t="s">
        <v>136892</v>
      </c>
    </row>
    <row r="68323" spans="1:8" x14ac:dyDescent="0.35">
      <c r="A68323">
        <v>287090512</v>
      </c>
      <c r="B68323" t="s">
        <v>136893</v>
      </c>
      <c r="C68323" t="str">
        <f t="shared" si="1067"/>
        <v>2023/01/06 20:58:56.312</v>
      </c>
      <c r="D68323">
        <v>1673009936312</v>
      </c>
      <c r="E68323">
        <v>0</v>
      </c>
      <c r="F68323" t="s">
        <v>6693</v>
      </c>
      <c r="H68323" t="s">
        <v>136894</v>
      </c>
    </row>
    <row r="68324" spans="1:8" x14ac:dyDescent="0.35">
      <c r="A68324">
        <v>480720692</v>
      </c>
      <c r="B68324" t="s">
        <v>133168</v>
      </c>
      <c r="C68324" t="str">
        <f t="shared" si="1067"/>
        <v>2023/01/06 20:58:56.328</v>
      </c>
      <c r="D68324">
        <v>1673009936328</v>
      </c>
      <c r="E68324">
        <v>0</v>
      </c>
      <c r="F68324" t="s">
        <v>6693</v>
      </c>
      <c r="H68324" t="s">
        <v>136895</v>
      </c>
    </row>
    <row r="68325" spans="1:8" x14ac:dyDescent="0.35">
      <c r="A68325">
        <v>1505153389</v>
      </c>
      <c r="B68325" t="s">
        <v>136174</v>
      </c>
      <c r="C68325" t="str">
        <f t="shared" si="1067"/>
        <v>2023/01/06 20:58:56.366</v>
      </c>
      <c r="D68325">
        <v>1673009936366</v>
      </c>
      <c r="E68325">
        <v>0</v>
      </c>
      <c r="F68325" t="s">
        <v>7954</v>
      </c>
      <c r="H68325" t="s">
        <v>136896</v>
      </c>
    </row>
    <row r="68326" spans="1:8" x14ac:dyDescent="0.35">
      <c r="A68326">
        <v>677531206</v>
      </c>
      <c r="B68326" t="s">
        <v>118348</v>
      </c>
      <c r="C68326" t="str">
        <f t="shared" si="1067"/>
        <v>2023/01/06 20:58:57.146</v>
      </c>
      <c r="D68326">
        <v>1673009937146</v>
      </c>
      <c r="E68326">
        <v>0</v>
      </c>
      <c r="F68326" t="s">
        <v>27834</v>
      </c>
      <c r="H68326" t="s">
        <v>136897</v>
      </c>
    </row>
    <row r="68327" spans="1:8" x14ac:dyDescent="0.35">
      <c r="A68327">
        <v>96778134</v>
      </c>
      <c r="B68327" t="s">
        <v>45391</v>
      </c>
      <c r="C68327" t="str">
        <f t="shared" si="1067"/>
        <v>2023/01/06 20:58:57.146</v>
      </c>
      <c r="D68327">
        <v>1673009937146</v>
      </c>
      <c r="E68327">
        <v>0</v>
      </c>
      <c r="F68327" t="s">
        <v>136898</v>
      </c>
      <c r="H68327" t="s">
        <v>136899</v>
      </c>
    </row>
    <row r="68328" spans="1:8" x14ac:dyDescent="0.35">
      <c r="A68328">
        <v>281243681</v>
      </c>
      <c r="B68328" t="s">
        <v>136900</v>
      </c>
      <c r="C68328" t="str">
        <f t="shared" si="1067"/>
        <v>2023/01/06 20:58:57.153</v>
      </c>
      <c r="D68328">
        <v>1673009937153</v>
      </c>
      <c r="E68328">
        <v>0</v>
      </c>
      <c r="F68328" t="s">
        <v>27834</v>
      </c>
      <c r="H68328" t="s">
        <v>136901</v>
      </c>
    </row>
    <row r="68329" spans="1:8" x14ac:dyDescent="0.35">
      <c r="A68329">
        <v>472551143</v>
      </c>
      <c r="B68329" t="s">
        <v>136902</v>
      </c>
      <c r="C68329" t="str">
        <f t="shared" si="1067"/>
        <v>2023/01/06 20:58:57.172</v>
      </c>
      <c r="D68329">
        <v>1673009937172</v>
      </c>
      <c r="E68329">
        <v>0</v>
      </c>
      <c r="F68329" t="s">
        <v>136903</v>
      </c>
      <c r="H68329" t="s">
        <v>136904</v>
      </c>
    </row>
    <row r="68330" spans="1:8" x14ac:dyDescent="0.35">
      <c r="A68330">
        <v>1208631152</v>
      </c>
      <c r="B68330" t="s">
        <v>136745</v>
      </c>
      <c r="C68330" t="str">
        <f t="shared" si="1067"/>
        <v>2023/01/06 20:58:57.173</v>
      </c>
      <c r="D68330">
        <v>1673009937173</v>
      </c>
      <c r="E68330">
        <v>0</v>
      </c>
      <c r="F68330" t="s">
        <v>136905</v>
      </c>
      <c r="H68330" t="s">
        <v>136906</v>
      </c>
    </row>
    <row r="68331" spans="1:8" x14ac:dyDescent="0.35">
      <c r="A68331">
        <v>1508953441</v>
      </c>
      <c r="B68331" t="s">
        <v>18750</v>
      </c>
      <c r="C68331" t="str">
        <f t="shared" si="1067"/>
        <v>2023/01/06 20:58:57.176</v>
      </c>
      <c r="D68331">
        <v>1673009937176</v>
      </c>
      <c r="E68331">
        <v>0</v>
      </c>
      <c r="F68331" t="s">
        <v>7267</v>
      </c>
      <c r="H68331" t="s">
        <v>136907</v>
      </c>
    </row>
    <row r="68332" spans="1:8" x14ac:dyDescent="0.35">
      <c r="A68332">
        <v>1663556169</v>
      </c>
      <c r="B68332" t="s">
        <v>78288</v>
      </c>
      <c r="C68332" t="str">
        <f t="shared" si="1067"/>
        <v>2023/01/06 20:58:57.220</v>
      </c>
      <c r="D68332">
        <v>1673009937220</v>
      </c>
      <c r="E68332">
        <v>0</v>
      </c>
      <c r="F68332" t="s">
        <v>131016</v>
      </c>
      <c r="H68332" t="s">
        <v>136908</v>
      </c>
    </row>
    <row r="68333" spans="1:8" x14ac:dyDescent="0.35">
      <c r="A68333">
        <v>395271236</v>
      </c>
      <c r="B68333" t="s">
        <v>136207</v>
      </c>
      <c r="C68333" t="str">
        <f t="shared" si="1067"/>
        <v>2023/01/06 20:58:57.281</v>
      </c>
      <c r="D68333">
        <v>1673009937281</v>
      </c>
      <c r="E68333">
        <v>0</v>
      </c>
      <c r="F68333" t="s">
        <v>37373</v>
      </c>
      <c r="H68333" t="s">
        <v>136909</v>
      </c>
    </row>
    <row r="68334" spans="1:8" x14ac:dyDescent="0.35">
      <c r="A68334">
        <v>518577955</v>
      </c>
      <c r="B68334" t="s">
        <v>79965</v>
      </c>
      <c r="C68334" t="str">
        <f t="shared" si="1067"/>
        <v>2023/01/06 20:58:57.319</v>
      </c>
      <c r="D68334">
        <v>1673009937319</v>
      </c>
      <c r="E68334">
        <v>0</v>
      </c>
      <c r="F68334" t="s">
        <v>136910</v>
      </c>
      <c r="H68334" t="s">
        <v>136911</v>
      </c>
    </row>
    <row r="68335" spans="1:8" x14ac:dyDescent="0.35">
      <c r="A68335">
        <v>1491187140</v>
      </c>
      <c r="B68335" t="s">
        <v>136912</v>
      </c>
      <c r="C68335" t="str">
        <f t="shared" si="1067"/>
        <v>2023/01/06 20:58:57.329</v>
      </c>
      <c r="D68335">
        <v>1673009937329</v>
      </c>
      <c r="E68335">
        <v>0</v>
      </c>
      <c r="F68335" t="s">
        <v>136913</v>
      </c>
      <c r="H68335" t="s">
        <v>136914</v>
      </c>
    </row>
    <row r="68336" spans="1:8" x14ac:dyDescent="0.35">
      <c r="A68336">
        <v>1351387864</v>
      </c>
      <c r="B68336" t="s">
        <v>132015</v>
      </c>
      <c r="C68336" t="str">
        <f t="shared" si="1067"/>
        <v>2023/01/06 20:58:57.329</v>
      </c>
      <c r="D68336">
        <v>1673009937329</v>
      </c>
      <c r="E68336">
        <v>0</v>
      </c>
      <c r="F68336" t="s">
        <v>132016</v>
      </c>
      <c r="H68336" t="s">
        <v>136915</v>
      </c>
    </row>
    <row r="68337" spans="1:8" x14ac:dyDescent="0.35">
      <c r="A68337">
        <v>627088377</v>
      </c>
      <c r="B68337" t="s">
        <v>136916</v>
      </c>
      <c r="C68337" t="str">
        <f t="shared" si="1067"/>
        <v>2023/01/06 20:58:57.334</v>
      </c>
      <c r="D68337">
        <v>1673009937334</v>
      </c>
      <c r="E68337">
        <v>0</v>
      </c>
      <c r="F68337" t="s">
        <v>1077</v>
      </c>
      <c r="H68337" t="s">
        <v>136917</v>
      </c>
    </row>
    <row r="68338" spans="1:8" x14ac:dyDescent="0.35">
      <c r="A68338">
        <v>425527152</v>
      </c>
      <c r="B68338" t="s">
        <v>88482</v>
      </c>
      <c r="C68338" t="str">
        <f t="shared" si="1067"/>
        <v>2023/01/06 20:58:57.373</v>
      </c>
      <c r="D68338">
        <v>1673009937373</v>
      </c>
      <c r="E68338">
        <v>0</v>
      </c>
      <c r="F68338" t="s">
        <v>14</v>
      </c>
      <c r="H68338" t="s">
        <v>136918</v>
      </c>
    </row>
    <row r="68339" spans="1:8" x14ac:dyDescent="0.35">
      <c r="A68339">
        <v>483897351</v>
      </c>
      <c r="B68339" t="s">
        <v>136919</v>
      </c>
      <c r="C68339" t="str">
        <f t="shared" si="1067"/>
        <v>2023/01/06 20:58:57.377</v>
      </c>
      <c r="D68339">
        <v>1673009937377</v>
      </c>
      <c r="E68339">
        <v>0</v>
      </c>
      <c r="F68339" t="s">
        <v>7267</v>
      </c>
      <c r="H68339" t="s">
        <v>136920</v>
      </c>
    </row>
    <row r="68340" spans="1:8" x14ac:dyDescent="0.35">
      <c r="A68340">
        <v>1050721373</v>
      </c>
      <c r="B68340" t="s">
        <v>136921</v>
      </c>
      <c r="C68340" t="str">
        <f t="shared" si="1067"/>
        <v>2023/01/06 20:58:57.382</v>
      </c>
      <c r="D68340">
        <v>1673009937382</v>
      </c>
      <c r="E68340">
        <v>0</v>
      </c>
      <c r="F68340" t="s">
        <v>136922</v>
      </c>
      <c r="H68340" t="s">
        <v>136923</v>
      </c>
    </row>
    <row r="68341" spans="1:8" x14ac:dyDescent="0.35">
      <c r="A68341">
        <v>415156524</v>
      </c>
      <c r="B68341" t="s">
        <v>134711</v>
      </c>
      <c r="C68341" t="str">
        <f t="shared" si="1067"/>
        <v>2023/01/06 20:58:57.383</v>
      </c>
      <c r="D68341">
        <v>1673009937383</v>
      </c>
      <c r="E68341">
        <v>0</v>
      </c>
      <c r="F68341" t="s">
        <v>2159</v>
      </c>
      <c r="H68341" t="s">
        <v>136924</v>
      </c>
    </row>
    <row r="68342" spans="1:8" x14ac:dyDescent="0.35">
      <c r="A68342">
        <v>1016470867</v>
      </c>
      <c r="B68342" t="s">
        <v>136637</v>
      </c>
      <c r="C68342" t="str">
        <f t="shared" si="1067"/>
        <v>2023/01/06 20:58:57.388</v>
      </c>
      <c r="D68342">
        <v>1673009937388</v>
      </c>
      <c r="E68342">
        <v>0</v>
      </c>
      <c r="F68342" t="s">
        <v>14</v>
      </c>
      <c r="H68342" t="s">
        <v>136925</v>
      </c>
    </row>
    <row r="68343" spans="1:8" x14ac:dyDescent="0.35">
      <c r="A68343">
        <v>1954900058</v>
      </c>
      <c r="B68343" t="s">
        <v>135919</v>
      </c>
      <c r="C68343" t="str">
        <f t="shared" si="1067"/>
        <v>2023/01/06 20:58:57.389</v>
      </c>
      <c r="D68343">
        <v>1673009937389</v>
      </c>
      <c r="E68343">
        <v>0</v>
      </c>
      <c r="F68343" t="s">
        <v>1077</v>
      </c>
      <c r="H68343" t="s">
        <v>136926</v>
      </c>
    </row>
    <row r="68344" spans="1:8" x14ac:dyDescent="0.35">
      <c r="A68344">
        <v>2015192732</v>
      </c>
      <c r="B68344" t="s">
        <v>136927</v>
      </c>
      <c r="C68344" t="str">
        <f t="shared" si="1067"/>
        <v>2023/01/06 20:58:57.397</v>
      </c>
      <c r="D68344">
        <v>1673009937397</v>
      </c>
      <c r="E68344">
        <v>0</v>
      </c>
      <c r="F68344" t="s">
        <v>12353</v>
      </c>
      <c r="H68344" t="s">
        <v>136928</v>
      </c>
    </row>
    <row r="68345" spans="1:8" x14ac:dyDescent="0.35">
      <c r="A68345">
        <v>498946943</v>
      </c>
      <c r="B68345" t="s">
        <v>136929</v>
      </c>
      <c r="C68345" t="str">
        <f t="shared" si="1067"/>
        <v>2023/01/06 20:58:57.455</v>
      </c>
      <c r="D68345">
        <v>1673009937455</v>
      </c>
      <c r="E68345">
        <v>0</v>
      </c>
      <c r="F68345" t="s">
        <v>5081</v>
      </c>
      <c r="H68345" t="s">
        <v>136930</v>
      </c>
    </row>
    <row r="68346" spans="1:8" x14ac:dyDescent="0.35">
      <c r="A68346">
        <v>31247100</v>
      </c>
      <c r="B68346" t="s">
        <v>136050</v>
      </c>
      <c r="C68346" t="str">
        <f t="shared" si="1067"/>
        <v>2023/01/06 20:58:58.144</v>
      </c>
      <c r="D68346">
        <v>1673009938144</v>
      </c>
      <c r="E68346">
        <v>0</v>
      </c>
      <c r="F68346" t="s">
        <v>14</v>
      </c>
      <c r="H68346" t="s">
        <v>136932</v>
      </c>
    </row>
    <row r="68347" spans="1:8" x14ac:dyDescent="0.35">
      <c r="A68347">
        <v>434963308</v>
      </c>
      <c r="B68347" t="s">
        <v>136933</v>
      </c>
      <c r="C68347" t="str">
        <f t="shared" si="1067"/>
        <v>2023/01/06 20:58:58.158</v>
      </c>
      <c r="D68347">
        <v>1673009938158</v>
      </c>
      <c r="E68347">
        <v>0</v>
      </c>
      <c r="F68347" t="s">
        <v>136934</v>
      </c>
      <c r="H68347" t="s">
        <v>136935</v>
      </c>
    </row>
    <row r="68348" spans="1:8" x14ac:dyDescent="0.35">
      <c r="A68348">
        <v>3461565695133697</v>
      </c>
      <c r="B68348" t="s">
        <v>136318</v>
      </c>
      <c r="C68348" t="str">
        <f t="shared" si="1067"/>
        <v>2023/01/06 20:58:58.166</v>
      </c>
      <c r="D68348">
        <v>1673009938166</v>
      </c>
      <c r="E68348">
        <v>0</v>
      </c>
      <c r="F68348" t="s">
        <v>333</v>
      </c>
      <c r="H68348" t="s">
        <v>136936</v>
      </c>
    </row>
    <row r="68349" spans="1:8" x14ac:dyDescent="0.35">
      <c r="A68349">
        <v>1487214250</v>
      </c>
      <c r="B68349" t="s">
        <v>127562</v>
      </c>
      <c r="C68349" t="str">
        <f t="shared" si="1067"/>
        <v>2023/01/06 20:58:58.166</v>
      </c>
      <c r="D68349">
        <v>1673009938166</v>
      </c>
      <c r="E68349">
        <v>0</v>
      </c>
      <c r="F68349" t="s">
        <v>26653</v>
      </c>
      <c r="H68349" t="s">
        <v>136937</v>
      </c>
    </row>
    <row r="68350" spans="1:8" x14ac:dyDescent="0.35">
      <c r="A68350">
        <v>473436499</v>
      </c>
      <c r="B68350" t="s">
        <v>136938</v>
      </c>
      <c r="C68350" t="str">
        <f t="shared" si="1067"/>
        <v>2023/01/06 20:58:58.174</v>
      </c>
      <c r="D68350">
        <v>1673009938174</v>
      </c>
      <c r="E68350">
        <v>0</v>
      </c>
      <c r="F68350" t="s">
        <v>2207</v>
      </c>
      <c r="H68350" t="s">
        <v>136939</v>
      </c>
    </row>
    <row r="68351" spans="1:8" x14ac:dyDescent="0.35">
      <c r="A68351">
        <v>1584621741</v>
      </c>
      <c r="B68351" t="s">
        <v>130945</v>
      </c>
      <c r="C68351" t="str">
        <f t="shared" si="1067"/>
        <v>2023/01/06 20:58:58.189</v>
      </c>
      <c r="D68351">
        <v>1673009938189</v>
      </c>
      <c r="E68351">
        <v>0</v>
      </c>
      <c r="F68351" t="s">
        <v>2207</v>
      </c>
      <c r="H68351" t="s">
        <v>136940</v>
      </c>
    </row>
    <row r="68352" spans="1:8" x14ac:dyDescent="0.35">
      <c r="A68352">
        <v>34956617</v>
      </c>
      <c r="B68352" t="s">
        <v>135813</v>
      </c>
      <c r="C68352" t="str">
        <f t="shared" si="1067"/>
        <v>2023/01/06 20:58:58.199</v>
      </c>
      <c r="D68352">
        <v>1673009938199</v>
      </c>
      <c r="E68352">
        <v>0</v>
      </c>
      <c r="F68352" t="s">
        <v>23</v>
      </c>
      <c r="H68352" t="s">
        <v>136941</v>
      </c>
    </row>
    <row r="68353" spans="1:8" x14ac:dyDescent="0.35">
      <c r="A68353">
        <v>2009025710</v>
      </c>
      <c r="B68353" t="s">
        <v>136942</v>
      </c>
      <c r="C68353" t="str">
        <f t="shared" si="1067"/>
        <v>2023/01/06 20:58:58.310</v>
      </c>
      <c r="D68353">
        <v>1673009938310</v>
      </c>
      <c r="E68353">
        <v>0</v>
      </c>
      <c r="F68353" t="s">
        <v>136943</v>
      </c>
      <c r="H68353" t="s">
        <v>136944</v>
      </c>
    </row>
    <row r="68354" spans="1:8" x14ac:dyDescent="0.35">
      <c r="A68354">
        <v>1067287664</v>
      </c>
      <c r="B68354" t="s">
        <v>118349</v>
      </c>
      <c r="C68354" t="str">
        <f t="shared" ref="C68354:C68417" si="1068">TEXT((D68354/1000+8*3600)/86400+70*365+19,"yyyy/mm/dd hh:mm:ss.000")</f>
        <v>2023/01/06 20:58:58.310</v>
      </c>
      <c r="D68354">
        <v>1673009938310</v>
      </c>
      <c r="E68354">
        <v>0</v>
      </c>
      <c r="F68354" t="s">
        <v>1533</v>
      </c>
      <c r="H68354" t="s">
        <v>136945</v>
      </c>
    </row>
    <row r="68355" spans="1:8" x14ac:dyDescent="0.35">
      <c r="A68355">
        <v>353755524</v>
      </c>
      <c r="B68355" t="s">
        <v>136946</v>
      </c>
      <c r="C68355" t="str">
        <f t="shared" si="1068"/>
        <v>2023/01/06 20:58:58.324</v>
      </c>
      <c r="D68355">
        <v>1673009938324</v>
      </c>
      <c r="E68355">
        <v>0</v>
      </c>
      <c r="F68355" t="s">
        <v>34268</v>
      </c>
      <c r="H68355" t="s">
        <v>136947</v>
      </c>
    </row>
    <row r="68356" spans="1:8" x14ac:dyDescent="0.35">
      <c r="A68356">
        <v>3461563493124182</v>
      </c>
      <c r="B68356" t="s">
        <v>134531</v>
      </c>
      <c r="C68356" t="str">
        <f t="shared" si="1068"/>
        <v>2023/01/06 20:58:58.377</v>
      </c>
      <c r="D68356">
        <v>1673009938377</v>
      </c>
      <c r="E68356">
        <v>0</v>
      </c>
      <c r="F68356" t="s">
        <v>136948</v>
      </c>
      <c r="H68356" t="s">
        <v>136949</v>
      </c>
    </row>
    <row r="68357" spans="1:8" x14ac:dyDescent="0.35">
      <c r="A68357">
        <v>1724329035</v>
      </c>
      <c r="B68357" t="s">
        <v>82762</v>
      </c>
      <c r="C68357" t="str">
        <f t="shared" si="1068"/>
        <v>2023/01/06 20:58:58.397</v>
      </c>
      <c r="D68357">
        <v>1673009938397</v>
      </c>
      <c r="E68357">
        <v>0</v>
      </c>
      <c r="F68357" t="s">
        <v>7267</v>
      </c>
      <c r="H68357" t="s">
        <v>136950</v>
      </c>
    </row>
    <row r="68358" spans="1:8" x14ac:dyDescent="0.35">
      <c r="A68358">
        <v>497536024</v>
      </c>
      <c r="B68358" t="s">
        <v>119156</v>
      </c>
      <c r="C68358" t="str">
        <f t="shared" si="1068"/>
        <v>2023/01/06 20:58:58.412</v>
      </c>
      <c r="D68358">
        <v>1673009938412</v>
      </c>
      <c r="E68358">
        <v>0</v>
      </c>
      <c r="F68358" t="s">
        <v>136951</v>
      </c>
      <c r="H68358" t="s">
        <v>136952</v>
      </c>
    </row>
    <row r="68359" spans="1:8" x14ac:dyDescent="0.35">
      <c r="A68359">
        <v>30595305</v>
      </c>
      <c r="B68359" t="s">
        <v>136953</v>
      </c>
      <c r="C68359" t="str">
        <f t="shared" si="1068"/>
        <v>2023/01/06 20:58:58.417</v>
      </c>
      <c r="D68359">
        <v>1673009938417</v>
      </c>
      <c r="E68359">
        <v>0</v>
      </c>
      <c r="F68359" t="s">
        <v>136954</v>
      </c>
      <c r="H68359" t="s">
        <v>136955</v>
      </c>
    </row>
    <row r="68360" spans="1:8" x14ac:dyDescent="0.35">
      <c r="A68360">
        <v>439216091</v>
      </c>
      <c r="B68360" t="s">
        <v>135179</v>
      </c>
      <c r="C68360" t="str">
        <f t="shared" si="1068"/>
        <v>2023/01/06 20:58:58.423</v>
      </c>
      <c r="D68360">
        <v>1673009938423</v>
      </c>
      <c r="E68360">
        <v>0</v>
      </c>
      <c r="F68360" t="s">
        <v>199</v>
      </c>
      <c r="H68360" t="s">
        <v>136956</v>
      </c>
    </row>
    <row r="68361" spans="1:8" x14ac:dyDescent="0.35">
      <c r="A68361">
        <v>1899422071</v>
      </c>
      <c r="B68361" t="s">
        <v>136957</v>
      </c>
      <c r="C68361" t="str">
        <f t="shared" si="1068"/>
        <v>2023/01/06 20:58:58.450</v>
      </c>
      <c r="D68361">
        <v>1673009938450</v>
      </c>
      <c r="E68361">
        <v>0</v>
      </c>
      <c r="F68361" t="s">
        <v>136958</v>
      </c>
      <c r="H68361" t="s">
        <v>136959</v>
      </c>
    </row>
    <row r="68362" spans="1:8" x14ac:dyDescent="0.35">
      <c r="A68362">
        <v>662084269</v>
      </c>
      <c r="B68362" t="s">
        <v>136960</v>
      </c>
      <c r="C68362" t="str">
        <f t="shared" si="1068"/>
        <v>2023/01/06 20:58:58.458</v>
      </c>
      <c r="D68362">
        <v>1673009938458</v>
      </c>
      <c r="E68362">
        <v>0</v>
      </c>
      <c r="F68362" t="s">
        <v>604</v>
      </c>
      <c r="H68362" t="s">
        <v>136961</v>
      </c>
    </row>
    <row r="68363" spans="1:8" x14ac:dyDescent="0.35">
      <c r="A68363">
        <v>1740294065</v>
      </c>
      <c r="B68363" t="s">
        <v>135840</v>
      </c>
      <c r="C68363" t="str">
        <f t="shared" si="1068"/>
        <v>2023/01/06 20:58:59.094</v>
      </c>
      <c r="D68363">
        <v>1673009939094</v>
      </c>
      <c r="E68363">
        <v>0</v>
      </c>
      <c r="F68363" t="s">
        <v>136962</v>
      </c>
      <c r="H68363" t="s">
        <v>136963</v>
      </c>
    </row>
    <row r="68364" spans="1:8" x14ac:dyDescent="0.35">
      <c r="A68364">
        <v>505028021</v>
      </c>
      <c r="B68364" t="s">
        <v>136964</v>
      </c>
      <c r="C68364" t="str">
        <f t="shared" si="1068"/>
        <v>2023/01/06 20:58:59.161</v>
      </c>
      <c r="D68364">
        <v>1673009939161</v>
      </c>
      <c r="E68364">
        <v>0</v>
      </c>
      <c r="F68364" t="s">
        <v>136965</v>
      </c>
      <c r="H68364" t="s">
        <v>136966</v>
      </c>
    </row>
    <row r="68365" spans="1:8" x14ac:dyDescent="0.35">
      <c r="A68365">
        <v>631630370</v>
      </c>
      <c r="B68365" t="s">
        <v>136967</v>
      </c>
      <c r="C68365" t="str">
        <f t="shared" si="1068"/>
        <v>2023/01/06 20:58:59.172</v>
      </c>
      <c r="D68365">
        <v>1673009939172</v>
      </c>
      <c r="E68365">
        <v>0</v>
      </c>
      <c r="F68365" t="s">
        <v>1547</v>
      </c>
      <c r="H68365" t="s">
        <v>136968</v>
      </c>
    </row>
    <row r="68366" spans="1:8" x14ac:dyDescent="0.35">
      <c r="A68366">
        <v>471197776</v>
      </c>
      <c r="B68366" t="s">
        <v>133852</v>
      </c>
      <c r="C68366" t="str">
        <f t="shared" si="1068"/>
        <v>2023/01/06 20:58:59.174</v>
      </c>
      <c r="D68366">
        <v>1673009939174</v>
      </c>
      <c r="E68366">
        <v>0</v>
      </c>
      <c r="F68366" t="s">
        <v>136969</v>
      </c>
      <c r="H68366" t="s">
        <v>136970</v>
      </c>
    </row>
    <row r="68367" spans="1:8" x14ac:dyDescent="0.35">
      <c r="A68367">
        <v>502159611</v>
      </c>
      <c r="B68367" t="s">
        <v>136971</v>
      </c>
      <c r="C68367" t="str">
        <f t="shared" si="1068"/>
        <v>2023/01/06 20:58:59.204</v>
      </c>
      <c r="D68367">
        <v>1673009939204</v>
      </c>
      <c r="E68367">
        <v>0</v>
      </c>
      <c r="F68367" t="s">
        <v>5701</v>
      </c>
      <c r="H68367" t="s">
        <v>136972</v>
      </c>
    </row>
    <row r="68368" spans="1:8" x14ac:dyDescent="0.35">
      <c r="A68368">
        <v>1041615710</v>
      </c>
      <c r="B68368" t="s">
        <v>135274</v>
      </c>
      <c r="C68368" t="str">
        <f t="shared" si="1068"/>
        <v>2023/01/06 20:58:59.208</v>
      </c>
      <c r="D68368">
        <v>1673009939208</v>
      </c>
      <c r="E68368">
        <v>0</v>
      </c>
      <c r="F68368" t="s">
        <v>87</v>
      </c>
      <c r="H68368" t="s">
        <v>136973</v>
      </c>
    </row>
    <row r="68369" spans="1:8" x14ac:dyDescent="0.35">
      <c r="A68369">
        <v>33452971</v>
      </c>
      <c r="B68369" t="s">
        <v>136974</v>
      </c>
      <c r="C68369" t="str">
        <f t="shared" si="1068"/>
        <v>2023/01/06 20:58:59.266</v>
      </c>
      <c r="D68369">
        <v>1673009939266</v>
      </c>
      <c r="E68369">
        <v>0</v>
      </c>
      <c r="F68369" t="s">
        <v>136975</v>
      </c>
      <c r="H68369" t="s">
        <v>136976</v>
      </c>
    </row>
    <row r="68370" spans="1:8" x14ac:dyDescent="0.35">
      <c r="A68370">
        <v>1357138892</v>
      </c>
      <c r="B68370" t="s">
        <v>136977</v>
      </c>
      <c r="C68370" t="str">
        <f t="shared" si="1068"/>
        <v>2023/01/06 20:58:59.291</v>
      </c>
      <c r="D68370">
        <v>1673009939291</v>
      </c>
      <c r="E68370">
        <v>0</v>
      </c>
      <c r="F68370" t="s">
        <v>11358</v>
      </c>
      <c r="H68370" t="s">
        <v>136978</v>
      </c>
    </row>
    <row r="68371" spans="1:8" x14ac:dyDescent="0.35">
      <c r="A68371">
        <v>1494979329</v>
      </c>
      <c r="B68371" t="s">
        <v>135663</v>
      </c>
      <c r="C68371" t="str">
        <f t="shared" si="1068"/>
        <v>2023/01/06 20:58:59.293</v>
      </c>
      <c r="D68371">
        <v>1673009939293</v>
      </c>
      <c r="E68371">
        <v>0</v>
      </c>
      <c r="F68371" t="s">
        <v>14</v>
      </c>
      <c r="H68371" t="s">
        <v>136979</v>
      </c>
    </row>
    <row r="68372" spans="1:8" x14ac:dyDescent="0.35">
      <c r="A68372">
        <v>2100453236</v>
      </c>
      <c r="B68372" t="s">
        <v>127011</v>
      </c>
      <c r="C68372" t="str">
        <f t="shared" si="1068"/>
        <v>2023/01/06 20:58:59.298</v>
      </c>
      <c r="D68372">
        <v>1673009939298</v>
      </c>
      <c r="E68372">
        <v>0</v>
      </c>
      <c r="F68372" t="s">
        <v>136980</v>
      </c>
      <c r="H68372" t="s">
        <v>136981</v>
      </c>
    </row>
    <row r="68373" spans="1:8" x14ac:dyDescent="0.35">
      <c r="A68373">
        <v>1419398251</v>
      </c>
      <c r="B68373" t="s">
        <v>136982</v>
      </c>
      <c r="C68373" t="str">
        <f t="shared" si="1068"/>
        <v>2023/01/06 20:58:59.307</v>
      </c>
      <c r="D68373">
        <v>1673009939307</v>
      </c>
      <c r="E68373">
        <v>0</v>
      </c>
      <c r="F68373" t="s">
        <v>1533</v>
      </c>
      <c r="H68373" t="s">
        <v>136983</v>
      </c>
    </row>
    <row r="68374" spans="1:8" x14ac:dyDescent="0.35">
      <c r="A68374">
        <v>474470463</v>
      </c>
      <c r="B68374" t="s">
        <v>136984</v>
      </c>
      <c r="C68374" t="str">
        <f t="shared" si="1068"/>
        <v>2023/01/06 20:58:59.308</v>
      </c>
      <c r="D68374">
        <v>1673009939308</v>
      </c>
      <c r="E68374">
        <v>0</v>
      </c>
      <c r="F68374" t="s">
        <v>39086</v>
      </c>
      <c r="H68374" t="s">
        <v>136985</v>
      </c>
    </row>
    <row r="68375" spans="1:8" x14ac:dyDescent="0.35">
      <c r="A68375">
        <v>1833859907</v>
      </c>
      <c r="B68375" t="s">
        <v>136011</v>
      </c>
      <c r="C68375" t="str">
        <f t="shared" si="1068"/>
        <v>2023/01/06 20:58:59.345</v>
      </c>
      <c r="D68375">
        <v>1673009939345</v>
      </c>
      <c r="E68375">
        <v>0</v>
      </c>
      <c r="F68375" t="s">
        <v>2207</v>
      </c>
      <c r="H68375" t="s">
        <v>136986</v>
      </c>
    </row>
    <row r="68376" spans="1:8" x14ac:dyDescent="0.35">
      <c r="A68376">
        <v>453641634</v>
      </c>
      <c r="B68376" t="s">
        <v>136987</v>
      </c>
      <c r="C68376" t="str">
        <f t="shared" si="1068"/>
        <v>2023/01/06 20:58:59.361</v>
      </c>
      <c r="D68376">
        <v>1673009939361</v>
      </c>
      <c r="E68376">
        <v>0</v>
      </c>
      <c r="F68376" t="s">
        <v>136988</v>
      </c>
      <c r="H68376" t="s">
        <v>136989</v>
      </c>
    </row>
    <row r="68377" spans="1:8" x14ac:dyDescent="0.35">
      <c r="A68377">
        <v>4909880</v>
      </c>
      <c r="B68377" t="s">
        <v>136990</v>
      </c>
      <c r="C68377" t="str">
        <f t="shared" si="1068"/>
        <v>2023/01/06 20:59:00.115</v>
      </c>
      <c r="D68377">
        <v>1673009940115</v>
      </c>
      <c r="E68377">
        <v>0</v>
      </c>
      <c r="F68377" t="s">
        <v>37645</v>
      </c>
      <c r="H68377" t="s">
        <v>136991</v>
      </c>
    </row>
    <row r="68378" spans="1:8" x14ac:dyDescent="0.35">
      <c r="A68378">
        <v>523178951</v>
      </c>
      <c r="B68378" t="s">
        <v>136992</v>
      </c>
      <c r="C68378" t="str">
        <f t="shared" si="1068"/>
        <v>2023/01/06 20:59:00.150</v>
      </c>
      <c r="D68378">
        <v>1673009940150</v>
      </c>
      <c r="E68378">
        <v>0</v>
      </c>
      <c r="F68378" t="s">
        <v>23</v>
      </c>
      <c r="H68378" t="s">
        <v>136993</v>
      </c>
    </row>
    <row r="68379" spans="1:8" x14ac:dyDescent="0.35">
      <c r="A68379">
        <v>1582079470</v>
      </c>
      <c r="B68379" t="s">
        <v>136994</v>
      </c>
      <c r="C68379" t="str">
        <f t="shared" si="1068"/>
        <v>2023/01/06 20:59:00.160</v>
      </c>
      <c r="D68379">
        <v>1673009940160</v>
      </c>
      <c r="E68379">
        <v>0</v>
      </c>
      <c r="F68379" t="s">
        <v>7267</v>
      </c>
      <c r="H68379" t="s">
        <v>136995</v>
      </c>
    </row>
    <row r="68380" spans="1:8" x14ac:dyDescent="0.35">
      <c r="A68380">
        <v>1101456776</v>
      </c>
      <c r="B68380" t="s">
        <v>120462</v>
      </c>
      <c r="C68380" t="str">
        <f t="shared" si="1068"/>
        <v>2023/01/06 20:59:00.221</v>
      </c>
      <c r="D68380">
        <v>1673009940221</v>
      </c>
      <c r="E68380">
        <v>0</v>
      </c>
      <c r="F68380" t="s">
        <v>120463</v>
      </c>
      <c r="H68380" t="s">
        <v>136996</v>
      </c>
    </row>
    <row r="68381" spans="1:8" x14ac:dyDescent="0.35">
      <c r="A68381">
        <v>1620741878</v>
      </c>
      <c r="B68381" t="s">
        <v>136658</v>
      </c>
      <c r="C68381" t="str">
        <f t="shared" si="1068"/>
        <v>2023/01/06 20:59:00.222</v>
      </c>
      <c r="D68381">
        <v>1673009940222</v>
      </c>
      <c r="E68381">
        <v>0</v>
      </c>
      <c r="F68381" t="s">
        <v>1077</v>
      </c>
      <c r="H68381" t="s">
        <v>136997</v>
      </c>
    </row>
    <row r="68382" spans="1:8" x14ac:dyDescent="0.35">
      <c r="A68382">
        <v>470660139</v>
      </c>
      <c r="B68382" t="s">
        <v>136998</v>
      </c>
      <c r="C68382" t="str">
        <f t="shared" si="1068"/>
        <v>2023/01/06 20:59:00.239</v>
      </c>
      <c r="D68382">
        <v>1673009940239</v>
      </c>
      <c r="E68382">
        <v>0</v>
      </c>
      <c r="F68382" t="s">
        <v>136999</v>
      </c>
      <c r="H68382" t="s">
        <v>137000</v>
      </c>
    </row>
    <row r="68383" spans="1:8" x14ac:dyDescent="0.35">
      <c r="A68383">
        <v>480620121</v>
      </c>
      <c r="B68383" t="s">
        <v>135702</v>
      </c>
      <c r="C68383" t="str">
        <f t="shared" si="1068"/>
        <v>2023/01/06 20:59:00.254</v>
      </c>
      <c r="D68383">
        <v>1673009940254</v>
      </c>
      <c r="E68383">
        <v>0</v>
      </c>
      <c r="F68383" t="s">
        <v>31646</v>
      </c>
      <c r="H68383" t="s">
        <v>137001</v>
      </c>
    </row>
    <row r="68384" spans="1:8" x14ac:dyDescent="0.35">
      <c r="A68384">
        <v>1335080547</v>
      </c>
      <c r="B68384" t="s">
        <v>137002</v>
      </c>
      <c r="C68384" t="str">
        <f t="shared" si="1068"/>
        <v>2023/01/06 20:59:00.258</v>
      </c>
      <c r="D68384">
        <v>1673009940258</v>
      </c>
      <c r="E68384">
        <v>0</v>
      </c>
      <c r="F68384" t="s">
        <v>834</v>
      </c>
      <c r="H68384" t="s">
        <v>137003</v>
      </c>
    </row>
    <row r="68385" spans="1:8" x14ac:dyDescent="0.35">
      <c r="A68385">
        <v>1977453743</v>
      </c>
      <c r="B68385" t="s">
        <v>137004</v>
      </c>
      <c r="C68385" t="str">
        <f t="shared" si="1068"/>
        <v>2023/01/06 20:59:00.286</v>
      </c>
      <c r="D68385">
        <v>1673009940286</v>
      </c>
      <c r="E68385">
        <v>0</v>
      </c>
      <c r="F68385" t="s">
        <v>35536</v>
      </c>
      <c r="H68385" t="s">
        <v>137005</v>
      </c>
    </row>
    <row r="68386" spans="1:8" x14ac:dyDescent="0.35">
      <c r="A68386">
        <v>1697704153</v>
      </c>
      <c r="B68386" t="s">
        <v>137006</v>
      </c>
      <c r="C68386" t="str">
        <f t="shared" si="1068"/>
        <v>2023/01/06 20:59:00.286</v>
      </c>
      <c r="D68386">
        <v>1673009940286</v>
      </c>
      <c r="E68386">
        <v>0</v>
      </c>
      <c r="F68386" t="s">
        <v>2207</v>
      </c>
      <c r="H68386" t="s">
        <v>137007</v>
      </c>
    </row>
    <row r="68387" spans="1:8" x14ac:dyDescent="0.35">
      <c r="A68387">
        <v>627436599</v>
      </c>
      <c r="B68387" t="s">
        <v>72794</v>
      </c>
      <c r="C68387" t="str">
        <f t="shared" si="1068"/>
        <v>2023/01/06 20:59:00.289</v>
      </c>
      <c r="D68387">
        <v>1673009940289</v>
      </c>
      <c r="E68387">
        <v>0</v>
      </c>
      <c r="F68387" t="s">
        <v>1415</v>
      </c>
      <c r="H68387" t="s">
        <v>137008</v>
      </c>
    </row>
    <row r="68388" spans="1:8" x14ac:dyDescent="0.35">
      <c r="A68388">
        <v>398853675</v>
      </c>
      <c r="B68388" t="s">
        <v>135546</v>
      </c>
      <c r="C68388" t="str">
        <f t="shared" si="1068"/>
        <v>2023/01/06 20:59:00.297</v>
      </c>
      <c r="D68388">
        <v>1673009940297</v>
      </c>
      <c r="E68388">
        <v>0</v>
      </c>
      <c r="F68388" t="s">
        <v>137009</v>
      </c>
      <c r="H68388" t="s">
        <v>137010</v>
      </c>
    </row>
    <row r="68389" spans="1:8" x14ac:dyDescent="0.35">
      <c r="A68389">
        <v>379872730</v>
      </c>
      <c r="B68389" t="s">
        <v>137011</v>
      </c>
      <c r="C68389" t="str">
        <f t="shared" si="1068"/>
        <v>2023/01/06 20:59:00.325</v>
      </c>
      <c r="D68389">
        <v>1673009940325</v>
      </c>
      <c r="E68389">
        <v>0</v>
      </c>
      <c r="F68389" t="s">
        <v>4191</v>
      </c>
      <c r="H68389" t="s">
        <v>137012</v>
      </c>
    </row>
    <row r="68390" spans="1:8" x14ac:dyDescent="0.35">
      <c r="A68390">
        <v>10565131</v>
      </c>
      <c r="B68390" t="s">
        <v>135666</v>
      </c>
      <c r="C68390" t="str">
        <f t="shared" si="1068"/>
        <v>2023/01/06 20:59:00.326</v>
      </c>
      <c r="D68390">
        <v>1673009940326</v>
      </c>
      <c r="E68390">
        <v>0</v>
      </c>
      <c r="F68390" t="s">
        <v>36270</v>
      </c>
      <c r="H68390" t="s">
        <v>137013</v>
      </c>
    </row>
    <row r="68391" spans="1:8" x14ac:dyDescent="0.35">
      <c r="A68391">
        <v>1432716716</v>
      </c>
      <c r="B68391" t="s">
        <v>136169</v>
      </c>
      <c r="C68391" t="str">
        <f t="shared" si="1068"/>
        <v>2023/01/06 20:59:00.343</v>
      </c>
      <c r="D68391">
        <v>1673009940343</v>
      </c>
      <c r="E68391">
        <v>0</v>
      </c>
      <c r="F68391" t="s">
        <v>1533</v>
      </c>
      <c r="H68391" t="s">
        <v>137014</v>
      </c>
    </row>
    <row r="68392" spans="1:8" x14ac:dyDescent="0.35">
      <c r="A68392">
        <v>1431781301</v>
      </c>
      <c r="B68392" t="s">
        <v>137015</v>
      </c>
      <c r="C68392" t="str">
        <f t="shared" si="1068"/>
        <v>2023/01/06 20:59:00.350</v>
      </c>
      <c r="D68392">
        <v>1673009940350</v>
      </c>
      <c r="E68392">
        <v>0</v>
      </c>
      <c r="F68392" t="s">
        <v>2207</v>
      </c>
      <c r="H68392" t="s">
        <v>137016</v>
      </c>
    </row>
    <row r="68393" spans="1:8" x14ac:dyDescent="0.35">
      <c r="A68393">
        <v>1241780333</v>
      </c>
      <c r="B68393" t="s">
        <v>137017</v>
      </c>
      <c r="C68393" t="str">
        <f t="shared" si="1068"/>
        <v>2023/01/06 20:59:00.363</v>
      </c>
      <c r="D68393">
        <v>1673009940363</v>
      </c>
      <c r="E68393">
        <v>0</v>
      </c>
      <c r="F68393" t="s">
        <v>137018</v>
      </c>
      <c r="H68393" t="s">
        <v>137019</v>
      </c>
    </row>
    <row r="68394" spans="1:8" x14ac:dyDescent="0.35">
      <c r="A68394">
        <v>476233903</v>
      </c>
      <c r="B68394" t="s">
        <v>119365</v>
      </c>
      <c r="C68394" t="str">
        <f t="shared" si="1068"/>
        <v>2023/01/06 20:59:01.087</v>
      </c>
      <c r="D68394">
        <v>1673009941087</v>
      </c>
      <c r="E68394">
        <v>0</v>
      </c>
      <c r="F68394" t="s">
        <v>35421</v>
      </c>
      <c r="H68394" t="s">
        <v>137020</v>
      </c>
    </row>
    <row r="68395" spans="1:8" x14ac:dyDescent="0.35">
      <c r="A68395">
        <v>272781355</v>
      </c>
      <c r="B68395" t="s">
        <v>136586</v>
      </c>
      <c r="C68395" t="str">
        <f t="shared" si="1068"/>
        <v>2023/01/06 20:59:01.093</v>
      </c>
      <c r="D68395">
        <v>1673009941093</v>
      </c>
      <c r="E68395">
        <v>0</v>
      </c>
      <c r="F68395" t="s">
        <v>14</v>
      </c>
      <c r="H68395" t="s">
        <v>137021</v>
      </c>
    </row>
    <row r="68396" spans="1:8" x14ac:dyDescent="0.35">
      <c r="A68396">
        <v>1665619693</v>
      </c>
      <c r="B68396" t="s">
        <v>136664</v>
      </c>
      <c r="C68396" t="str">
        <f t="shared" si="1068"/>
        <v>2023/01/06 20:59:01.148</v>
      </c>
      <c r="D68396">
        <v>1673009941148</v>
      </c>
      <c r="E68396">
        <v>0</v>
      </c>
      <c r="F68396" t="s">
        <v>37918</v>
      </c>
      <c r="H68396" t="s">
        <v>137022</v>
      </c>
    </row>
    <row r="68397" spans="1:8" x14ac:dyDescent="0.35">
      <c r="A68397">
        <v>1440022818</v>
      </c>
      <c r="B68397" t="s">
        <v>137023</v>
      </c>
      <c r="C68397" t="str">
        <f t="shared" si="1068"/>
        <v>2023/01/06 20:59:01.185</v>
      </c>
      <c r="D68397">
        <v>1673009941185</v>
      </c>
      <c r="E68397">
        <v>0</v>
      </c>
      <c r="F68397" t="s">
        <v>137024</v>
      </c>
      <c r="H68397" t="s">
        <v>137025</v>
      </c>
    </row>
    <row r="68398" spans="1:8" x14ac:dyDescent="0.35">
      <c r="A68398">
        <v>1178606087</v>
      </c>
      <c r="B68398" t="s">
        <v>137026</v>
      </c>
      <c r="C68398" t="str">
        <f t="shared" si="1068"/>
        <v>2023/01/06 20:59:01.208</v>
      </c>
      <c r="D68398">
        <v>1673009941208</v>
      </c>
      <c r="E68398">
        <v>0</v>
      </c>
      <c r="F68398" t="s">
        <v>1533</v>
      </c>
      <c r="H68398" t="s">
        <v>137027</v>
      </c>
    </row>
    <row r="68399" spans="1:8" x14ac:dyDescent="0.35">
      <c r="A68399">
        <v>616019722</v>
      </c>
      <c r="B68399" t="s">
        <v>137028</v>
      </c>
      <c r="C68399" t="str">
        <f t="shared" si="1068"/>
        <v>2023/01/06 20:59:01.216</v>
      </c>
      <c r="D68399">
        <v>1673009941216</v>
      </c>
      <c r="E68399">
        <v>0</v>
      </c>
      <c r="F68399" t="s">
        <v>1077</v>
      </c>
      <c r="H68399" t="s">
        <v>137029</v>
      </c>
    </row>
    <row r="68400" spans="1:8" x14ac:dyDescent="0.35">
      <c r="A68400">
        <v>1609717167</v>
      </c>
      <c r="B68400" t="s">
        <v>137030</v>
      </c>
      <c r="C68400" t="str">
        <f t="shared" si="1068"/>
        <v>2023/01/06 20:59:01.275</v>
      </c>
      <c r="D68400">
        <v>1673009941275</v>
      </c>
      <c r="E68400">
        <v>0</v>
      </c>
      <c r="F68400" t="s">
        <v>137031</v>
      </c>
      <c r="H68400" t="s">
        <v>137032</v>
      </c>
    </row>
    <row r="68401" spans="1:8" x14ac:dyDescent="0.35">
      <c r="A68401">
        <v>1302769328</v>
      </c>
      <c r="B68401" t="s">
        <v>137033</v>
      </c>
      <c r="C68401" t="str">
        <f t="shared" si="1068"/>
        <v>2023/01/06 20:59:01.280</v>
      </c>
      <c r="D68401">
        <v>1673009941280</v>
      </c>
      <c r="E68401">
        <v>0</v>
      </c>
      <c r="F68401" t="s">
        <v>137034</v>
      </c>
      <c r="H68401" t="s">
        <v>137035</v>
      </c>
    </row>
    <row r="68402" spans="1:8" x14ac:dyDescent="0.35">
      <c r="A68402">
        <v>1505153389</v>
      </c>
      <c r="B68402" t="s">
        <v>136174</v>
      </c>
      <c r="C68402" t="str">
        <f t="shared" si="1068"/>
        <v>2023/01/06 20:59:01.304</v>
      </c>
      <c r="D68402">
        <v>1673009941304</v>
      </c>
      <c r="E68402">
        <v>0</v>
      </c>
      <c r="F68402" t="s">
        <v>7954</v>
      </c>
      <c r="H68402" t="s">
        <v>137036</v>
      </c>
    </row>
    <row r="68403" spans="1:8" x14ac:dyDescent="0.35">
      <c r="A68403">
        <v>1573879750</v>
      </c>
      <c r="B68403" t="s">
        <v>137037</v>
      </c>
      <c r="C68403" t="str">
        <f t="shared" si="1068"/>
        <v>2023/01/06 20:59:01.329</v>
      </c>
      <c r="D68403">
        <v>1673009941329</v>
      </c>
      <c r="E68403">
        <v>0</v>
      </c>
      <c r="F68403" t="s">
        <v>137038</v>
      </c>
      <c r="H68403" t="s">
        <v>137039</v>
      </c>
    </row>
    <row r="68404" spans="1:8" x14ac:dyDescent="0.35">
      <c r="A68404">
        <v>34147436</v>
      </c>
      <c r="B68404" t="s">
        <v>137040</v>
      </c>
      <c r="C68404" t="str">
        <f t="shared" si="1068"/>
        <v>2023/01/06 20:59:01.337</v>
      </c>
      <c r="D68404">
        <v>1673009941337</v>
      </c>
      <c r="E68404">
        <v>0</v>
      </c>
      <c r="F68404" t="s">
        <v>137041</v>
      </c>
      <c r="H68404" t="s">
        <v>137042</v>
      </c>
    </row>
    <row r="68405" spans="1:8" x14ac:dyDescent="0.35">
      <c r="A68405">
        <v>1221884908</v>
      </c>
      <c r="B68405" t="s">
        <v>122621</v>
      </c>
      <c r="C68405" t="str">
        <f t="shared" si="1068"/>
        <v>2023/01/06 20:59:01.348</v>
      </c>
      <c r="D68405">
        <v>1673009941348</v>
      </c>
      <c r="E68405">
        <v>0</v>
      </c>
      <c r="F68405" t="s">
        <v>23</v>
      </c>
      <c r="H68405" t="s">
        <v>137043</v>
      </c>
    </row>
    <row r="68406" spans="1:8" x14ac:dyDescent="0.35">
      <c r="A68406">
        <v>523596892</v>
      </c>
      <c r="B68406" t="s">
        <v>137044</v>
      </c>
      <c r="C68406" t="str">
        <f t="shared" si="1068"/>
        <v>2023/01/06 20:59:01.361</v>
      </c>
      <c r="D68406">
        <v>1673009941361</v>
      </c>
      <c r="E68406">
        <v>0</v>
      </c>
      <c r="F68406" t="s">
        <v>1533</v>
      </c>
      <c r="H68406" t="s">
        <v>137045</v>
      </c>
    </row>
    <row r="68407" spans="1:8" x14ac:dyDescent="0.35">
      <c r="A68407">
        <v>1003036031</v>
      </c>
      <c r="B68407" t="s">
        <v>137046</v>
      </c>
      <c r="C68407" t="str">
        <f t="shared" si="1068"/>
        <v>2023/01/06 20:59:01.393</v>
      </c>
      <c r="D68407">
        <v>1673009941393</v>
      </c>
      <c r="E68407">
        <v>0</v>
      </c>
      <c r="F68407" t="s">
        <v>8901</v>
      </c>
      <c r="H68407" t="s">
        <v>137047</v>
      </c>
    </row>
    <row r="68408" spans="1:8" x14ac:dyDescent="0.35">
      <c r="A68408">
        <v>1711584313</v>
      </c>
      <c r="B68408" t="s">
        <v>137048</v>
      </c>
      <c r="C68408" t="str">
        <f t="shared" si="1068"/>
        <v>2023/01/06 20:59:02.123</v>
      </c>
      <c r="D68408">
        <v>1673009942123</v>
      </c>
      <c r="E68408">
        <v>0</v>
      </c>
      <c r="F68408" t="s">
        <v>1533</v>
      </c>
      <c r="H68408" t="s">
        <v>137049</v>
      </c>
    </row>
    <row r="68409" spans="1:8" x14ac:dyDescent="0.35">
      <c r="A68409">
        <v>350117648</v>
      </c>
      <c r="B68409" t="s">
        <v>135018</v>
      </c>
      <c r="C68409" t="str">
        <f t="shared" si="1068"/>
        <v>2023/01/06 20:59:02.135</v>
      </c>
      <c r="D68409">
        <v>1673009942135</v>
      </c>
      <c r="E68409">
        <v>0</v>
      </c>
      <c r="F68409" t="s">
        <v>39192</v>
      </c>
      <c r="H68409" t="s">
        <v>137050</v>
      </c>
    </row>
    <row r="68410" spans="1:8" x14ac:dyDescent="0.35">
      <c r="A68410">
        <v>1724329035</v>
      </c>
      <c r="B68410" t="s">
        <v>82762</v>
      </c>
      <c r="C68410" t="str">
        <f t="shared" si="1068"/>
        <v>2023/01/06 20:59:02.163</v>
      </c>
      <c r="D68410">
        <v>1673009942163</v>
      </c>
      <c r="E68410">
        <v>0</v>
      </c>
      <c r="F68410" t="s">
        <v>125961</v>
      </c>
      <c r="H68410" t="s">
        <v>137051</v>
      </c>
    </row>
    <row r="68411" spans="1:8" x14ac:dyDescent="0.35">
      <c r="A68411">
        <v>62026573</v>
      </c>
      <c r="B68411" t="s">
        <v>134968</v>
      </c>
      <c r="C68411" t="str">
        <f t="shared" si="1068"/>
        <v>2023/01/06 20:59:02.170</v>
      </c>
      <c r="D68411">
        <v>1673009942170</v>
      </c>
      <c r="E68411">
        <v>0</v>
      </c>
      <c r="F68411" t="s">
        <v>8036</v>
      </c>
      <c r="H68411" t="s">
        <v>137052</v>
      </c>
    </row>
    <row r="68412" spans="1:8" x14ac:dyDescent="0.35">
      <c r="A68412">
        <v>154361879</v>
      </c>
      <c r="B68412" t="s">
        <v>136556</v>
      </c>
      <c r="C68412" t="str">
        <f t="shared" si="1068"/>
        <v>2023/01/06 20:59:02.191</v>
      </c>
      <c r="D68412">
        <v>1673009942191</v>
      </c>
      <c r="E68412">
        <v>0</v>
      </c>
      <c r="F68412" t="s">
        <v>2196</v>
      </c>
      <c r="H68412" t="s">
        <v>137053</v>
      </c>
    </row>
    <row r="68413" spans="1:8" x14ac:dyDescent="0.35">
      <c r="A68413">
        <v>1395431612</v>
      </c>
      <c r="B68413" t="s">
        <v>136159</v>
      </c>
      <c r="C68413" t="str">
        <f t="shared" si="1068"/>
        <v>2023/01/06 20:59:02.201</v>
      </c>
      <c r="D68413">
        <v>1673009942201</v>
      </c>
      <c r="E68413">
        <v>0</v>
      </c>
      <c r="F68413" t="s">
        <v>23</v>
      </c>
      <c r="H68413" t="s">
        <v>137054</v>
      </c>
    </row>
    <row r="68414" spans="1:8" x14ac:dyDescent="0.35">
      <c r="A68414">
        <v>3493116728314158</v>
      </c>
      <c r="B68414" t="s">
        <v>136670</v>
      </c>
      <c r="C68414" t="str">
        <f t="shared" si="1068"/>
        <v>2023/01/06 20:59:02.228</v>
      </c>
      <c r="D68414">
        <v>1673009942228</v>
      </c>
      <c r="E68414">
        <v>0</v>
      </c>
      <c r="F68414" t="s">
        <v>137055</v>
      </c>
      <c r="H68414" t="s">
        <v>137056</v>
      </c>
    </row>
    <row r="68415" spans="1:8" x14ac:dyDescent="0.35">
      <c r="A68415">
        <v>272858514</v>
      </c>
      <c r="B68415" t="s">
        <v>134653</v>
      </c>
      <c r="C68415" t="str">
        <f t="shared" si="1068"/>
        <v>2023/01/06 20:59:02.256</v>
      </c>
      <c r="D68415">
        <v>1673009942256</v>
      </c>
      <c r="E68415">
        <v>0</v>
      </c>
      <c r="F68415" t="s">
        <v>75</v>
      </c>
      <c r="H68415" t="s">
        <v>137057</v>
      </c>
    </row>
    <row r="68416" spans="1:8" x14ac:dyDescent="0.35">
      <c r="A68416">
        <v>343642679</v>
      </c>
      <c r="B68416" t="s">
        <v>137058</v>
      </c>
      <c r="C68416" t="str">
        <f t="shared" si="1068"/>
        <v>2023/01/06 20:59:02.262</v>
      </c>
      <c r="D68416">
        <v>1673009942262</v>
      </c>
      <c r="E68416">
        <v>0</v>
      </c>
      <c r="F68416" t="s">
        <v>137059</v>
      </c>
      <c r="H68416" t="s">
        <v>137060</v>
      </c>
    </row>
    <row r="68417" spans="1:8" x14ac:dyDescent="0.35">
      <c r="A68417">
        <v>274998244</v>
      </c>
      <c r="B68417" t="s">
        <v>137061</v>
      </c>
      <c r="C68417" t="str">
        <f t="shared" si="1068"/>
        <v>2023/01/06 20:59:02.294</v>
      </c>
      <c r="D68417">
        <v>1673009942294</v>
      </c>
      <c r="E68417">
        <v>0</v>
      </c>
      <c r="F68417" t="s">
        <v>27834</v>
      </c>
      <c r="H68417" t="s">
        <v>137062</v>
      </c>
    </row>
    <row r="68418" spans="1:8" x14ac:dyDescent="0.35">
      <c r="A68418">
        <v>386291184</v>
      </c>
      <c r="B68418" t="s">
        <v>136488</v>
      </c>
      <c r="C68418" t="str">
        <f t="shared" ref="C68418:C68481" si="1069">TEXT((D68418/1000+8*3600)/86400+70*365+19,"yyyy/mm/dd hh:mm:ss.000")</f>
        <v>2023/01/06 20:59:02.303</v>
      </c>
      <c r="D68418">
        <v>1673009942303</v>
      </c>
      <c r="E68418">
        <v>0</v>
      </c>
      <c r="F68418" t="s">
        <v>1533</v>
      </c>
      <c r="H68418" t="s">
        <v>137063</v>
      </c>
    </row>
    <row r="68419" spans="1:8" x14ac:dyDescent="0.35">
      <c r="A68419">
        <v>203510506</v>
      </c>
      <c r="B68419" t="s">
        <v>137064</v>
      </c>
      <c r="C68419" t="str">
        <f t="shared" si="1069"/>
        <v>2023/01/06 20:59:02.310</v>
      </c>
      <c r="D68419">
        <v>1673009942310</v>
      </c>
      <c r="E68419">
        <v>0</v>
      </c>
      <c r="F68419" t="s">
        <v>137065</v>
      </c>
      <c r="H68419" t="s">
        <v>137066</v>
      </c>
    </row>
    <row r="68420" spans="1:8" x14ac:dyDescent="0.35">
      <c r="A68420">
        <v>332720833</v>
      </c>
      <c r="B68420" t="s">
        <v>135451</v>
      </c>
      <c r="C68420" t="str">
        <f t="shared" si="1069"/>
        <v>2023/01/06 20:59:02.327</v>
      </c>
      <c r="D68420">
        <v>1673009942327</v>
      </c>
      <c r="E68420">
        <v>0</v>
      </c>
      <c r="F68420" t="s">
        <v>7954</v>
      </c>
      <c r="H68420" t="s">
        <v>137067</v>
      </c>
    </row>
    <row r="68421" spans="1:8" x14ac:dyDescent="0.35">
      <c r="A68421">
        <v>35247901</v>
      </c>
      <c r="B68421" t="s">
        <v>137068</v>
      </c>
      <c r="C68421" t="str">
        <f t="shared" si="1069"/>
        <v>2023/01/06 20:59:02.353</v>
      </c>
      <c r="D68421">
        <v>1673009942353</v>
      </c>
      <c r="E68421">
        <v>0</v>
      </c>
      <c r="F68421" t="s">
        <v>199</v>
      </c>
      <c r="H68421" t="s">
        <v>137069</v>
      </c>
    </row>
    <row r="68422" spans="1:8" x14ac:dyDescent="0.35">
      <c r="A68422">
        <v>30386176</v>
      </c>
      <c r="B68422" t="s">
        <v>137070</v>
      </c>
      <c r="C68422" t="str">
        <f t="shared" si="1069"/>
        <v>2023/01/06 20:59:03.161</v>
      </c>
      <c r="D68422">
        <v>1673009943161</v>
      </c>
      <c r="E68422">
        <v>0</v>
      </c>
      <c r="F68422" t="s">
        <v>9658</v>
      </c>
      <c r="H68422" t="s">
        <v>137071</v>
      </c>
    </row>
    <row r="68423" spans="1:8" x14ac:dyDescent="0.35">
      <c r="A68423">
        <v>525163364</v>
      </c>
      <c r="B68423" t="s">
        <v>137072</v>
      </c>
      <c r="C68423" t="str">
        <f t="shared" si="1069"/>
        <v>2023/01/06 20:59:03.208</v>
      </c>
      <c r="D68423">
        <v>1673009943208</v>
      </c>
      <c r="E68423">
        <v>0</v>
      </c>
      <c r="F68423" t="s">
        <v>14</v>
      </c>
      <c r="H68423" t="s">
        <v>137073</v>
      </c>
    </row>
    <row r="68424" spans="1:8" x14ac:dyDescent="0.35">
      <c r="A68424">
        <v>102294704</v>
      </c>
      <c r="B68424" t="s">
        <v>137074</v>
      </c>
      <c r="C68424" t="str">
        <f t="shared" si="1069"/>
        <v>2023/01/06 20:59:03.246</v>
      </c>
      <c r="D68424">
        <v>1673009943246</v>
      </c>
      <c r="E68424">
        <v>0</v>
      </c>
      <c r="F68424" t="s">
        <v>4734</v>
      </c>
      <c r="H68424" t="s">
        <v>137075</v>
      </c>
    </row>
    <row r="68425" spans="1:8" x14ac:dyDescent="0.35">
      <c r="A68425">
        <v>354354221</v>
      </c>
      <c r="B68425" t="s">
        <v>114189</v>
      </c>
      <c r="C68425" t="str">
        <f t="shared" si="1069"/>
        <v>2023/01/06 20:59:03.316</v>
      </c>
      <c r="D68425">
        <v>1673009943316</v>
      </c>
      <c r="E68425">
        <v>0</v>
      </c>
      <c r="F68425" t="s">
        <v>137076</v>
      </c>
      <c r="H68425" t="s">
        <v>137077</v>
      </c>
    </row>
    <row r="68426" spans="1:8" x14ac:dyDescent="0.35">
      <c r="A68426">
        <v>1619441158</v>
      </c>
      <c r="B68426" t="s">
        <v>80395</v>
      </c>
      <c r="C68426" t="str">
        <f t="shared" si="1069"/>
        <v>2023/01/06 20:59:03.323</v>
      </c>
      <c r="D68426">
        <v>1673009943323</v>
      </c>
      <c r="E68426">
        <v>0</v>
      </c>
      <c r="F68426" t="s">
        <v>2207</v>
      </c>
      <c r="H68426" t="s">
        <v>137078</v>
      </c>
    </row>
    <row r="68427" spans="1:8" x14ac:dyDescent="0.35">
      <c r="A68427">
        <v>475813892</v>
      </c>
      <c r="B68427" t="s">
        <v>137079</v>
      </c>
      <c r="C68427" t="str">
        <f t="shared" si="1069"/>
        <v>2023/01/06 20:59:03.343</v>
      </c>
      <c r="D68427">
        <v>1673009943343</v>
      </c>
      <c r="E68427">
        <v>0</v>
      </c>
      <c r="F68427" t="s">
        <v>7267</v>
      </c>
      <c r="H68427" t="s">
        <v>137080</v>
      </c>
    </row>
    <row r="68428" spans="1:8" x14ac:dyDescent="0.35">
      <c r="A68428">
        <v>648982401</v>
      </c>
      <c r="B68428" t="s">
        <v>131853</v>
      </c>
      <c r="C68428" t="str">
        <f t="shared" si="1069"/>
        <v>2023/01/06 20:59:03.363</v>
      </c>
      <c r="D68428">
        <v>1673009943363</v>
      </c>
      <c r="E68428">
        <v>0</v>
      </c>
      <c r="F68428" t="s">
        <v>23</v>
      </c>
      <c r="H68428" t="s">
        <v>137081</v>
      </c>
    </row>
    <row r="68429" spans="1:8" x14ac:dyDescent="0.35">
      <c r="A68429">
        <v>6055540</v>
      </c>
      <c r="B68429" t="s">
        <v>137082</v>
      </c>
      <c r="C68429" t="str">
        <f t="shared" si="1069"/>
        <v>2023/01/06 20:59:03.373</v>
      </c>
      <c r="D68429">
        <v>1673009943373</v>
      </c>
      <c r="E68429">
        <v>0</v>
      </c>
      <c r="F68429" t="s">
        <v>38306</v>
      </c>
      <c r="H68429" t="s">
        <v>137083</v>
      </c>
    </row>
    <row r="68430" spans="1:8" x14ac:dyDescent="0.35">
      <c r="A68430">
        <v>436443382</v>
      </c>
      <c r="B68430" t="s">
        <v>65366</v>
      </c>
      <c r="C68430" t="str">
        <f t="shared" si="1069"/>
        <v>2023/01/06 20:59:03.408</v>
      </c>
      <c r="D68430">
        <v>1673009943408</v>
      </c>
      <c r="E68430">
        <v>0</v>
      </c>
      <c r="F68430" t="s">
        <v>435</v>
      </c>
      <c r="H68430" t="s">
        <v>137084</v>
      </c>
    </row>
    <row r="68431" spans="1:8" x14ac:dyDescent="0.35">
      <c r="A68431">
        <v>1733535393</v>
      </c>
      <c r="B68431" t="s">
        <v>136592</v>
      </c>
      <c r="C68431" t="str">
        <f t="shared" si="1069"/>
        <v>2023/01/06 20:59:03.411</v>
      </c>
      <c r="D68431">
        <v>1673009943411</v>
      </c>
      <c r="E68431">
        <v>0</v>
      </c>
      <c r="F68431" t="s">
        <v>7267</v>
      </c>
      <c r="H68431" t="s">
        <v>137085</v>
      </c>
    </row>
    <row r="68432" spans="1:8" x14ac:dyDescent="0.35">
      <c r="A68432">
        <v>352192600</v>
      </c>
      <c r="B68432" t="s">
        <v>135215</v>
      </c>
      <c r="C68432" t="str">
        <f t="shared" si="1069"/>
        <v>2023/01/06 20:59:03.421</v>
      </c>
      <c r="D68432">
        <v>1673009943421</v>
      </c>
      <c r="E68432">
        <v>0</v>
      </c>
      <c r="F68432" t="s">
        <v>1262</v>
      </c>
      <c r="H68432" t="s">
        <v>137086</v>
      </c>
    </row>
    <row r="68433" spans="1:8" x14ac:dyDescent="0.35">
      <c r="A68433">
        <v>1511861825</v>
      </c>
      <c r="B68433" t="s">
        <v>136690</v>
      </c>
      <c r="C68433" t="str">
        <f t="shared" si="1069"/>
        <v>2023/01/06 20:59:03.487</v>
      </c>
      <c r="D68433">
        <v>1673009943487</v>
      </c>
      <c r="E68433">
        <v>0</v>
      </c>
      <c r="F68433" t="s">
        <v>1077</v>
      </c>
      <c r="H68433" t="s">
        <v>137087</v>
      </c>
    </row>
    <row r="68434" spans="1:8" x14ac:dyDescent="0.35">
      <c r="A68434">
        <v>2014433632</v>
      </c>
      <c r="B68434" t="s">
        <v>136067</v>
      </c>
      <c r="C68434" t="str">
        <f t="shared" si="1069"/>
        <v>2023/01/06 20:59:03.503</v>
      </c>
      <c r="D68434">
        <v>1673009943503</v>
      </c>
      <c r="E68434">
        <v>0</v>
      </c>
      <c r="F68434" t="s">
        <v>604</v>
      </c>
      <c r="H68434" t="s">
        <v>137088</v>
      </c>
    </row>
    <row r="68435" spans="1:8" x14ac:dyDescent="0.35">
      <c r="A68435">
        <v>173551755</v>
      </c>
      <c r="B68435" t="s">
        <v>133264</v>
      </c>
      <c r="C68435" t="str">
        <f t="shared" si="1069"/>
        <v>2023/01/06 20:59:03.526</v>
      </c>
      <c r="D68435">
        <v>1673009943526</v>
      </c>
      <c r="E68435">
        <v>0</v>
      </c>
      <c r="F68435" t="s">
        <v>42939</v>
      </c>
      <c r="H68435" t="s">
        <v>137089</v>
      </c>
    </row>
    <row r="68436" spans="1:8" x14ac:dyDescent="0.35">
      <c r="A68436">
        <v>1482103865</v>
      </c>
      <c r="B68436" t="s">
        <v>137090</v>
      </c>
      <c r="C68436" t="str">
        <f t="shared" si="1069"/>
        <v>2023/01/06 20:59:03.547</v>
      </c>
      <c r="D68436">
        <v>1673009943547</v>
      </c>
      <c r="E68436">
        <v>0</v>
      </c>
      <c r="F68436" t="s">
        <v>2509</v>
      </c>
      <c r="H68436" t="s">
        <v>137091</v>
      </c>
    </row>
    <row r="68437" spans="1:8" x14ac:dyDescent="0.35">
      <c r="A68437">
        <v>1996791274</v>
      </c>
      <c r="B68437" t="s">
        <v>137092</v>
      </c>
      <c r="C68437" t="str">
        <f t="shared" si="1069"/>
        <v>2023/01/06 20:59:03.574</v>
      </c>
      <c r="D68437">
        <v>1673009943574</v>
      </c>
      <c r="E68437">
        <v>0</v>
      </c>
      <c r="F68437" t="s">
        <v>235</v>
      </c>
      <c r="H68437" t="s">
        <v>137093</v>
      </c>
    </row>
    <row r="68438" spans="1:8" x14ac:dyDescent="0.35">
      <c r="A68438">
        <v>351940416</v>
      </c>
      <c r="B68438" t="s">
        <v>137094</v>
      </c>
      <c r="C68438" t="str">
        <f t="shared" si="1069"/>
        <v>2023/01/06 20:59:04.097</v>
      </c>
      <c r="D68438">
        <v>1673009944097</v>
      </c>
      <c r="E68438">
        <v>0</v>
      </c>
      <c r="F68438" t="s">
        <v>4529</v>
      </c>
      <c r="H68438" t="s">
        <v>137095</v>
      </c>
    </row>
    <row r="68439" spans="1:8" x14ac:dyDescent="0.35">
      <c r="A68439">
        <v>643873342</v>
      </c>
      <c r="B68439" t="s">
        <v>132419</v>
      </c>
      <c r="C68439" t="str">
        <f t="shared" si="1069"/>
        <v>2023/01/06 20:59:04.098</v>
      </c>
      <c r="D68439">
        <v>1673009944098</v>
      </c>
      <c r="E68439">
        <v>0</v>
      </c>
      <c r="F68439" t="s">
        <v>136178</v>
      </c>
      <c r="H68439" t="s">
        <v>137096</v>
      </c>
    </row>
    <row r="68440" spans="1:8" x14ac:dyDescent="0.35">
      <c r="A68440">
        <v>475804434</v>
      </c>
      <c r="B68440" t="s">
        <v>137097</v>
      </c>
      <c r="C68440" t="str">
        <f t="shared" si="1069"/>
        <v>2023/01/06 20:59:04.125</v>
      </c>
      <c r="D68440">
        <v>1673009944125</v>
      </c>
      <c r="E68440">
        <v>0</v>
      </c>
      <c r="F68440" t="s">
        <v>4481</v>
      </c>
      <c r="H68440" t="s">
        <v>137098</v>
      </c>
    </row>
    <row r="68441" spans="1:8" x14ac:dyDescent="0.35">
      <c r="A68441">
        <v>494904902</v>
      </c>
      <c r="B68441" t="s">
        <v>137099</v>
      </c>
      <c r="C68441" t="str">
        <f t="shared" si="1069"/>
        <v>2023/01/06 20:59:04.129</v>
      </c>
      <c r="D68441">
        <v>1673009944129</v>
      </c>
      <c r="E68441">
        <v>0</v>
      </c>
      <c r="F68441" t="s">
        <v>137100</v>
      </c>
      <c r="H68441" t="s">
        <v>137101</v>
      </c>
    </row>
    <row r="68442" spans="1:8" x14ac:dyDescent="0.35">
      <c r="A68442">
        <v>1191227641</v>
      </c>
      <c r="B68442" t="s">
        <v>113369</v>
      </c>
      <c r="C68442" t="str">
        <f t="shared" si="1069"/>
        <v>2023/01/06 20:59:04.131</v>
      </c>
      <c r="D68442">
        <v>1673009944131</v>
      </c>
      <c r="E68442">
        <v>0</v>
      </c>
      <c r="F68442" t="s">
        <v>137102</v>
      </c>
      <c r="H68442" t="s">
        <v>137103</v>
      </c>
    </row>
    <row r="68443" spans="1:8" x14ac:dyDescent="0.35">
      <c r="A68443">
        <v>1221130917</v>
      </c>
      <c r="B68443" t="s">
        <v>137104</v>
      </c>
      <c r="C68443" t="str">
        <f t="shared" si="1069"/>
        <v>2023/01/06 20:59:04.147</v>
      </c>
      <c r="D68443">
        <v>1673009944147</v>
      </c>
      <c r="E68443">
        <v>0</v>
      </c>
      <c r="F68443" t="s">
        <v>1077</v>
      </c>
      <c r="H68443" t="s">
        <v>137105</v>
      </c>
    </row>
    <row r="68444" spans="1:8" x14ac:dyDescent="0.35">
      <c r="A68444">
        <v>34751941</v>
      </c>
      <c r="B68444" t="s">
        <v>136880</v>
      </c>
      <c r="C68444" t="str">
        <f t="shared" si="1069"/>
        <v>2023/01/06 20:59:04.167</v>
      </c>
      <c r="D68444">
        <v>1673009944167</v>
      </c>
      <c r="E68444">
        <v>0</v>
      </c>
      <c r="F68444" t="s">
        <v>1415</v>
      </c>
      <c r="H68444" t="s">
        <v>137106</v>
      </c>
    </row>
    <row r="68445" spans="1:8" x14ac:dyDescent="0.35">
      <c r="A68445">
        <v>351289982</v>
      </c>
      <c r="B68445" t="s">
        <v>137107</v>
      </c>
      <c r="C68445" t="str">
        <f t="shared" si="1069"/>
        <v>2023/01/06 20:59:04.196</v>
      </c>
      <c r="D68445">
        <v>1673009944196</v>
      </c>
      <c r="E68445">
        <v>0</v>
      </c>
      <c r="F68445" t="s">
        <v>7267</v>
      </c>
      <c r="H68445" t="s">
        <v>137108</v>
      </c>
    </row>
    <row r="68446" spans="1:8" x14ac:dyDescent="0.35">
      <c r="A68446">
        <v>583277821</v>
      </c>
      <c r="B68446" t="s">
        <v>137109</v>
      </c>
      <c r="C68446" t="str">
        <f t="shared" si="1069"/>
        <v>2023/01/06 20:59:04.200</v>
      </c>
      <c r="D68446">
        <v>1673009944200</v>
      </c>
      <c r="E68446">
        <v>0</v>
      </c>
      <c r="F68446" t="s">
        <v>59141</v>
      </c>
      <c r="H68446" t="s">
        <v>137110</v>
      </c>
    </row>
    <row r="68447" spans="1:8" x14ac:dyDescent="0.35">
      <c r="A68447">
        <v>3493094309759811</v>
      </c>
      <c r="B68447" t="s">
        <v>134584</v>
      </c>
      <c r="C68447" t="str">
        <f t="shared" si="1069"/>
        <v>2023/01/06 20:59:04.216</v>
      </c>
      <c r="D68447">
        <v>1673009944216</v>
      </c>
      <c r="E68447">
        <v>0</v>
      </c>
      <c r="F68447" t="s">
        <v>14</v>
      </c>
      <c r="H68447" t="s">
        <v>137111</v>
      </c>
    </row>
    <row r="68448" spans="1:8" x14ac:dyDescent="0.35">
      <c r="A68448">
        <v>1208631152</v>
      </c>
      <c r="B68448" t="s">
        <v>136745</v>
      </c>
      <c r="C68448" t="str">
        <f t="shared" si="1069"/>
        <v>2023/01/06 20:59:04.239</v>
      </c>
      <c r="D68448">
        <v>1673009944239</v>
      </c>
      <c r="E68448">
        <v>0</v>
      </c>
      <c r="F68448" t="s">
        <v>38158</v>
      </c>
      <c r="H68448" t="s">
        <v>137112</v>
      </c>
    </row>
    <row r="68449" spans="1:8" x14ac:dyDescent="0.35">
      <c r="A68449">
        <v>456486071</v>
      </c>
      <c r="B68449" t="s">
        <v>137113</v>
      </c>
      <c r="C68449" t="str">
        <f t="shared" si="1069"/>
        <v>2023/01/06 20:59:04.254</v>
      </c>
      <c r="D68449">
        <v>1673009944254</v>
      </c>
      <c r="E68449">
        <v>0</v>
      </c>
      <c r="F68449" t="s">
        <v>14</v>
      </c>
      <c r="H68449" t="s">
        <v>137114</v>
      </c>
    </row>
    <row r="68450" spans="1:8" x14ac:dyDescent="0.35">
      <c r="A68450">
        <v>1786793919</v>
      </c>
      <c r="B68450" t="s">
        <v>137115</v>
      </c>
      <c r="C68450" t="str">
        <f t="shared" si="1069"/>
        <v>2023/01/06 20:59:04.341</v>
      </c>
      <c r="D68450">
        <v>1673009944341</v>
      </c>
      <c r="E68450">
        <v>0</v>
      </c>
      <c r="F68450" t="s">
        <v>7267</v>
      </c>
      <c r="H68450" t="s">
        <v>137116</v>
      </c>
    </row>
    <row r="68451" spans="1:8" x14ac:dyDescent="0.35">
      <c r="A68451">
        <v>508081490</v>
      </c>
      <c r="B68451" t="s">
        <v>137117</v>
      </c>
      <c r="C68451" t="str">
        <f t="shared" si="1069"/>
        <v>2023/01/06 20:59:04.355</v>
      </c>
      <c r="D68451">
        <v>1673009944355</v>
      </c>
      <c r="E68451">
        <v>0</v>
      </c>
      <c r="F68451" t="s">
        <v>7220</v>
      </c>
      <c r="H68451" t="s">
        <v>137118</v>
      </c>
    </row>
    <row r="68452" spans="1:8" x14ac:dyDescent="0.35">
      <c r="A68452">
        <v>18185528</v>
      </c>
      <c r="B68452" t="s">
        <v>125904</v>
      </c>
      <c r="C68452" t="str">
        <f t="shared" si="1069"/>
        <v>2023/01/06 20:59:05.127</v>
      </c>
      <c r="D68452">
        <v>1673009945127</v>
      </c>
      <c r="E68452">
        <v>0</v>
      </c>
      <c r="F68452" t="s">
        <v>2207</v>
      </c>
      <c r="H68452" t="s">
        <v>137119</v>
      </c>
    </row>
    <row r="68453" spans="1:8" x14ac:dyDescent="0.35">
      <c r="A68453">
        <v>1556020251</v>
      </c>
      <c r="B68453" t="s">
        <v>134414</v>
      </c>
      <c r="C68453" t="str">
        <f t="shared" si="1069"/>
        <v>2023/01/06 20:59:05.127</v>
      </c>
      <c r="D68453">
        <v>1673009945127</v>
      </c>
      <c r="E68453">
        <v>0</v>
      </c>
      <c r="F68453" t="s">
        <v>23</v>
      </c>
      <c r="H68453" t="s">
        <v>137120</v>
      </c>
    </row>
    <row r="68454" spans="1:8" x14ac:dyDescent="0.35">
      <c r="A68454">
        <v>1347428853</v>
      </c>
      <c r="B68454" t="s">
        <v>137121</v>
      </c>
      <c r="C68454" t="str">
        <f t="shared" si="1069"/>
        <v>2023/01/06 20:59:05.182</v>
      </c>
      <c r="D68454">
        <v>1673009945182</v>
      </c>
      <c r="E68454">
        <v>0</v>
      </c>
      <c r="F68454" t="s">
        <v>137122</v>
      </c>
      <c r="H68454" t="s">
        <v>137123</v>
      </c>
    </row>
    <row r="68455" spans="1:8" x14ac:dyDescent="0.35">
      <c r="A68455">
        <v>400098827</v>
      </c>
      <c r="B68455" t="s">
        <v>137124</v>
      </c>
      <c r="C68455" t="str">
        <f t="shared" si="1069"/>
        <v>2023/01/06 20:59:05.198</v>
      </c>
      <c r="D68455">
        <v>1673009945198</v>
      </c>
      <c r="E68455">
        <v>0</v>
      </c>
      <c r="F68455" t="s">
        <v>137125</v>
      </c>
      <c r="H68455" t="s">
        <v>137126</v>
      </c>
    </row>
    <row r="68456" spans="1:8" x14ac:dyDescent="0.35">
      <c r="A68456">
        <v>693196704</v>
      </c>
      <c r="B68456" t="s">
        <v>135318</v>
      </c>
      <c r="C68456" t="str">
        <f t="shared" si="1069"/>
        <v>2023/01/06 20:59:05.207</v>
      </c>
      <c r="D68456">
        <v>1673009945207</v>
      </c>
      <c r="E68456">
        <v>0</v>
      </c>
      <c r="F68456" t="s">
        <v>137127</v>
      </c>
      <c r="H68456" t="s">
        <v>137128</v>
      </c>
    </row>
    <row r="68457" spans="1:8" x14ac:dyDescent="0.35">
      <c r="A68457">
        <v>389701375</v>
      </c>
      <c r="B68457" t="s">
        <v>137129</v>
      </c>
      <c r="C68457" t="str">
        <f t="shared" si="1069"/>
        <v>2023/01/06 20:59:05.236</v>
      </c>
      <c r="D68457">
        <v>1673009945236</v>
      </c>
      <c r="E68457">
        <v>0</v>
      </c>
      <c r="F68457" t="s">
        <v>8901</v>
      </c>
      <c r="H68457" t="s">
        <v>137130</v>
      </c>
    </row>
    <row r="68458" spans="1:8" x14ac:dyDescent="0.35">
      <c r="A68458">
        <v>525368914</v>
      </c>
      <c r="B68458" t="s">
        <v>137131</v>
      </c>
      <c r="C68458" t="str">
        <f t="shared" si="1069"/>
        <v>2023/01/06 20:59:05.245</v>
      </c>
      <c r="D68458">
        <v>1673009945245</v>
      </c>
      <c r="E68458">
        <v>0</v>
      </c>
      <c r="F68458" t="s">
        <v>604</v>
      </c>
      <c r="H68458" t="s">
        <v>137132</v>
      </c>
    </row>
    <row r="68459" spans="1:8" x14ac:dyDescent="0.35">
      <c r="A68459">
        <v>1189763982</v>
      </c>
      <c r="B68459" t="s">
        <v>130791</v>
      </c>
      <c r="C68459" t="str">
        <f t="shared" si="1069"/>
        <v>2023/01/06 20:59:05.246</v>
      </c>
      <c r="D68459">
        <v>1673009945246</v>
      </c>
      <c r="E68459">
        <v>0</v>
      </c>
      <c r="F68459" t="s">
        <v>14</v>
      </c>
      <c r="H68459" t="s">
        <v>137133</v>
      </c>
    </row>
    <row r="68460" spans="1:8" x14ac:dyDescent="0.35">
      <c r="A68460">
        <v>456303184</v>
      </c>
      <c r="B68460" t="s">
        <v>136441</v>
      </c>
      <c r="C68460" t="str">
        <f t="shared" si="1069"/>
        <v>2023/01/06 20:59:05.264</v>
      </c>
      <c r="D68460">
        <v>1673009945264</v>
      </c>
      <c r="E68460">
        <v>0</v>
      </c>
      <c r="F68460" t="s">
        <v>1151</v>
      </c>
      <c r="H68460" t="s">
        <v>137134</v>
      </c>
    </row>
    <row r="68461" spans="1:8" x14ac:dyDescent="0.35">
      <c r="A68461">
        <v>2010299721</v>
      </c>
      <c r="B68461" t="s">
        <v>66186</v>
      </c>
      <c r="C68461" t="str">
        <f t="shared" si="1069"/>
        <v>2023/01/06 20:59:05.266</v>
      </c>
      <c r="D68461">
        <v>1673009945266</v>
      </c>
      <c r="E68461">
        <v>0</v>
      </c>
      <c r="F68461" t="s">
        <v>1077</v>
      </c>
      <c r="H68461" t="s">
        <v>137135</v>
      </c>
    </row>
    <row r="68462" spans="1:8" x14ac:dyDescent="0.35">
      <c r="A68462">
        <v>678275910</v>
      </c>
      <c r="B68462" t="s">
        <v>59784</v>
      </c>
      <c r="C68462" t="str">
        <f t="shared" si="1069"/>
        <v>2023/01/06 20:59:05.308</v>
      </c>
      <c r="D68462">
        <v>1673009945308</v>
      </c>
      <c r="E68462">
        <v>0</v>
      </c>
      <c r="F68462" t="s">
        <v>137136</v>
      </c>
      <c r="H68462" t="s">
        <v>137137</v>
      </c>
    </row>
    <row r="68463" spans="1:8" x14ac:dyDescent="0.35">
      <c r="A68463">
        <v>433462961</v>
      </c>
      <c r="B68463" t="s">
        <v>130632</v>
      </c>
      <c r="C68463" t="str">
        <f t="shared" si="1069"/>
        <v>2023/01/06 20:59:05.324</v>
      </c>
      <c r="D68463">
        <v>1673009945324</v>
      </c>
      <c r="E68463">
        <v>0</v>
      </c>
      <c r="F68463" t="s">
        <v>5621</v>
      </c>
      <c r="H68463" t="s">
        <v>137138</v>
      </c>
    </row>
    <row r="68464" spans="1:8" x14ac:dyDescent="0.35">
      <c r="A68464">
        <v>1841489559</v>
      </c>
      <c r="B68464" t="s">
        <v>137139</v>
      </c>
      <c r="C68464" t="str">
        <f t="shared" si="1069"/>
        <v>2023/01/06 20:59:05.330</v>
      </c>
      <c r="D68464">
        <v>1673009945330</v>
      </c>
      <c r="E68464">
        <v>0</v>
      </c>
      <c r="F68464" t="s">
        <v>137140</v>
      </c>
      <c r="H68464" t="s">
        <v>137141</v>
      </c>
    </row>
    <row r="68465" spans="1:8" x14ac:dyDescent="0.35">
      <c r="A68465">
        <v>475734452</v>
      </c>
      <c r="B68465" t="s">
        <v>129900</v>
      </c>
      <c r="C68465" t="str">
        <f t="shared" si="1069"/>
        <v>2023/01/06 20:59:05.337</v>
      </c>
      <c r="D68465">
        <v>1673009945337</v>
      </c>
      <c r="E68465">
        <v>0</v>
      </c>
      <c r="F68465" t="s">
        <v>8901</v>
      </c>
      <c r="H68465" t="s">
        <v>137142</v>
      </c>
    </row>
    <row r="68466" spans="1:8" x14ac:dyDescent="0.35">
      <c r="A68466">
        <v>1253094739</v>
      </c>
      <c r="B68466" t="s">
        <v>120562</v>
      </c>
      <c r="C68466" t="str">
        <f t="shared" si="1069"/>
        <v>2023/01/06 20:59:05.361</v>
      </c>
      <c r="D68466">
        <v>1673009945361</v>
      </c>
      <c r="E68466">
        <v>0</v>
      </c>
      <c r="F68466" t="s">
        <v>52855</v>
      </c>
      <c r="H68466" t="s">
        <v>137143</v>
      </c>
    </row>
    <row r="68467" spans="1:8" x14ac:dyDescent="0.35">
      <c r="A68467">
        <v>1406294071</v>
      </c>
      <c r="B68467" t="s">
        <v>129916</v>
      </c>
      <c r="C68467" t="str">
        <f t="shared" si="1069"/>
        <v>2023/01/06 20:59:05.372</v>
      </c>
      <c r="D68467">
        <v>1673009945372</v>
      </c>
      <c r="E68467">
        <v>0</v>
      </c>
      <c r="F68467" t="s">
        <v>1533</v>
      </c>
      <c r="H68467" t="s">
        <v>137144</v>
      </c>
    </row>
    <row r="68468" spans="1:8" x14ac:dyDescent="0.35">
      <c r="A68468">
        <v>64507875</v>
      </c>
      <c r="B68468" t="s">
        <v>137145</v>
      </c>
      <c r="C68468" t="str">
        <f t="shared" si="1069"/>
        <v>2023/01/06 20:59:05.404</v>
      </c>
      <c r="D68468">
        <v>1673009945404</v>
      </c>
      <c r="E68468">
        <v>0</v>
      </c>
      <c r="F68468" t="s">
        <v>137146</v>
      </c>
      <c r="H68468" t="s">
        <v>137147</v>
      </c>
    </row>
    <row r="68469" spans="1:8" x14ac:dyDescent="0.35">
      <c r="A68469">
        <v>1920074127</v>
      </c>
      <c r="B68469" t="s">
        <v>137148</v>
      </c>
      <c r="C68469" t="str">
        <f t="shared" si="1069"/>
        <v>2023/01/06 20:59:06.096</v>
      </c>
      <c r="D68469">
        <v>1673009946096</v>
      </c>
      <c r="E68469">
        <v>0</v>
      </c>
      <c r="F68469" t="s">
        <v>7267</v>
      </c>
      <c r="H68469" t="s">
        <v>137149</v>
      </c>
    </row>
    <row r="68470" spans="1:8" x14ac:dyDescent="0.35">
      <c r="A68470">
        <v>1371083017</v>
      </c>
      <c r="B68470" t="s">
        <v>125984</v>
      </c>
      <c r="C68470" t="str">
        <f t="shared" si="1069"/>
        <v>2023/01/06 20:59:06.131</v>
      </c>
      <c r="D68470">
        <v>1673009946131</v>
      </c>
      <c r="E68470">
        <v>0</v>
      </c>
      <c r="F68470" t="s">
        <v>118540</v>
      </c>
      <c r="H68470" t="s">
        <v>137150</v>
      </c>
    </row>
    <row r="68471" spans="1:8" x14ac:dyDescent="0.35">
      <c r="A68471">
        <v>14670665</v>
      </c>
      <c r="B68471" t="s">
        <v>137151</v>
      </c>
      <c r="C68471" t="str">
        <f t="shared" si="1069"/>
        <v>2023/01/06 20:59:06.145</v>
      </c>
      <c r="D68471">
        <v>1673009946145</v>
      </c>
      <c r="E68471">
        <v>0</v>
      </c>
      <c r="F68471" t="s">
        <v>102343</v>
      </c>
      <c r="H68471" t="s">
        <v>137152</v>
      </c>
    </row>
    <row r="68472" spans="1:8" x14ac:dyDescent="0.35">
      <c r="A68472">
        <v>30883902</v>
      </c>
      <c r="B68472" t="s">
        <v>136172</v>
      </c>
      <c r="C68472" t="str">
        <f t="shared" si="1069"/>
        <v>2023/01/06 20:59:06.152</v>
      </c>
      <c r="D68472">
        <v>1673009946152</v>
      </c>
      <c r="E68472">
        <v>0</v>
      </c>
      <c r="F68472" t="s">
        <v>4906</v>
      </c>
      <c r="H68472" t="s">
        <v>137153</v>
      </c>
    </row>
    <row r="68473" spans="1:8" x14ac:dyDescent="0.35">
      <c r="A68473">
        <v>3493083431831873</v>
      </c>
      <c r="B68473" t="s">
        <v>137154</v>
      </c>
      <c r="C68473" t="str">
        <f t="shared" si="1069"/>
        <v>2023/01/06 20:59:06.209</v>
      </c>
      <c r="D68473">
        <v>1673009946209</v>
      </c>
      <c r="E68473">
        <v>0</v>
      </c>
      <c r="F68473" t="s">
        <v>132937</v>
      </c>
      <c r="H68473" t="s">
        <v>137155</v>
      </c>
    </row>
    <row r="68474" spans="1:8" x14ac:dyDescent="0.35">
      <c r="A68474">
        <v>455042404</v>
      </c>
      <c r="B68474" t="s">
        <v>134604</v>
      </c>
      <c r="C68474" t="str">
        <f t="shared" si="1069"/>
        <v>2023/01/06 20:59:06.216</v>
      </c>
      <c r="D68474">
        <v>1673009946216</v>
      </c>
      <c r="E68474">
        <v>0</v>
      </c>
      <c r="F68474" t="s">
        <v>5301</v>
      </c>
      <c r="H68474" t="s">
        <v>137156</v>
      </c>
    </row>
    <row r="68475" spans="1:8" x14ac:dyDescent="0.35">
      <c r="A68475">
        <v>509105211</v>
      </c>
      <c r="B68475" t="s">
        <v>134821</v>
      </c>
      <c r="C68475" t="str">
        <f t="shared" si="1069"/>
        <v>2023/01/06 20:59:06.228</v>
      </c>
      <c r="D68475">
        <v>1673009946228</v>
      </c>
      <c r="E68475">
        <v>0</v>
      </c>
      <c r="F68475" t="s">
        <v>435</v>
      </c>
      <c r="H68475" t="s">
        <v>137157</v>
      </c>
    </row>
    <row r="68476" spans="1:8" x14ac:dyDescent="0.35">
      <c r="A68476">
        <v>485029159</v>
      </c>
      <c r="B68476" t="s">
        <v>137158</v>
      </c>
      <c r="C68476" t="str">
        <f t="shared" si="1069"/>
        <v>2023/01/06 20:59:06.231</v>
      </c>
      <c r="D68476">
        <v>1673009946231</v>
      </c>
      <c r="E68476">
        <v>0</v>
      </c>
      <c r="F68476" t="s">
        <v>137159</v>
      </c>
      <c r="H68476" t="s">
        <v>137160</v>
      </c>
    </row>
    <row r="68477" spans="1:8" x14ac:dyDescent="0.35">
      <c r="A68477">
        <v>1406753402</v>
      </c>
      <c r="B68477" t="s">
        <v>130438</v>
      </c>
      <c r="C68477" t="str">
        <f t="shared" si="1069"/>
        <v>2023/01/06 20:59:06.247</v>
      </c>
      <c r="D68477">
        <v>1673009946247</v>
      </c>
      <c r="E68477">
        <v>0</v>
      </c>
      <c r="F68477" t="s">
        <v>26653</v>
      </c>
      <c r="H68477" t="s">
        <v>137161</v>
      </c>
    </row>
    <row r="68478" spans="1:8" x14ac:dyDescent="0.35">
      <c r="A68478">
        <v>501962820</v>
      </c>
      <c r="B68478" t="s">
        <v>137162</v>
      </c>
      <c r="C68478" t="str">
        <f t="shared" si="1069"/>
        <v>2023/01/06 20:59:06.269</v>
      </c>
      <c r="D68478">
        <v>1673009946269</v>
      </c>
      <c r="E68478">
        <v>0</v>
      </c>
      <c r="F68478" t="s">
        <v>14</v>
      </c>
      <c r="H68478" t="s">
        <v>137163</v>
      </c>
    </row>
    <row r="68479" spans="1:8" x14ac:dyDescent="0.35">
      <c r="A68479">
        <v>475844946</v>
      </c>
      <c r="B68479" t="s">
        <v>137164</v>
      </c>
      <c r="C68479" t="str">
        <f t="shared" si="1069"/>
        <v>2023/01/06 20:59:06.271</v>
      </c>
      <c r="D68479">
        <v>1673009946271</v>
      </c>
      <c r="E68479">
        <v>0</v>
      </c>
      <c r="F68479" t="s">
        <v>137165</v>
      </c>
      <c r="H68479" t="s">
        <v>137166</v>
      </c>
    </row>
    <row r="68480" spans="1:8" x14ac:dyDescent="0.35">
      <c r="A68480">
        <v>476120693</v>
      </c>
      <c r="B68480" t="s">
        <v>133723</v>
      </c>
      <c r="C68480" t="str">
        <f t="shared" si="1069"/>
        <v>2023/01/06 20:59:06.309</v>
      </c>
      <c r="D68480">
        <v>1673009946309</v>
      </c>
      <c r="E68480">
        <v>0</v>
      </c>
      <c r="F68480" t="s">
        <v>11358</v>
      </c>
      <c r="H68480" t="s">
        <v>137167</v>
      </c>
    </row>
    <row r="68481" spans="1:8" x14ac:dyDescent="0.35">
      <c r="A68481">
        <v>3493111202319032</v>
      </c>
      <c r="B68481" t="s">
        <v>137168</v>
      </c>
      <c r="C68481" t="str">
        <f t="shared" si="1069"/>
        <v>2023/01/06 20:59:06.326</v>
      </c>
      <c r="D68481">
        <v>1673009946326</v>
      </c>
      <c r="E68481">
        <v>0</v>
      </c>
      <c r="F68481" t="s">
        <v>137169</v>
      </c>
      <c r="H68481" t="s">
        <v>137170</v>
      </c>
    </row>
    <row r="68482" spans="1:8" x14ac:dyDescent="0.35">
      <c r="A68482">
        <v>167485413</v>
      </c>
      <c r="B68482" t="s">
        <v>132197</v>
      </c>
      <c r="C68482" t="str">
        <f t="shared" ref="C68482:C68545" si="1070">TEXT((D68482/1000+8*3600)/86400+70*365+19,"yyyy/mm/dd hh:mm:ss.000")</f>
        <v>2023/01/06 20:59:06.329</v>
      </c>
      <c r="D68482">
        <v>1673009946329</v>
      </c>
      <c r="E68482">
        <v>0</v>
      </c>
      <c r="F68482" t="s">
        <v>37373</v>
      </c>
      <c r="H68482" t="s">
        <v>137171</v>
      </c>
    </row>
    <row r="68483" spans="1:8" x14ac:dyDescent="0.35">
      <c r="A68483">
        <v>661956083</v>
      </c>
      <c r="B68483" t="s">
        <v>137172</v>
      </c>
      <c r="C68483" t="str">
        <f t="shared" si="1070"/>
        <v>2023/01/06 20:59:06.340</v>
      </c>
      <c r="D68483">
        <v>1673009946340</v>
      </c>
      <c r="E68483">
        <v>0</v>
      </c>
      <c r="F68483" t="s">
        <v>137173</v>
      </c>
      <c r="H68483" t="s">
        <v>137174</v>
      </c>
    </row>
    <row r="68484" spans="1:8" x14ac:dyDescent="0.35">
      <c r="A68484">
        <v>1754239413</v>
      </c>
      <c r="B68484" t="s">
        <v>137175</v>
      </c>
      <c r="C68484" t="str">
        <f t="shared" si="1070"/>
        <v>2023/01/06 20:59:06.351</v>
      </c>
      <c r="D68484">
        <v>1673009946351</v>
      </c>
      <c r="E68484">
        <v>0</v>
      </c>
      <c r="F68484" t="s">
        <v>1533</v>
      </c>
      <c r="H68484" t="s">
        <v>137176</v>
      </c>
    </row>
    <row r="68485" spans="1:8" x14ac:dyDescent="0.35">
      <c r="A68485">
        <v>2071056326</v>
      </c>
      <c r="B68485" t="s">
        <v>119331</v>
      </c>
      <c r="C68485" t="str">
        <f t="shared" si="1070"/>
        <v>2023/01/06 20:59:06.433</v>
      </c>
      <c r="D68485">
        <v>1673009946433</v>
      </c>
      <c r="E68485">
        <v>0</v>
      </c>
      <c r="F68485" t="s">
        <v>1533</v>
      </c>
      <c r="H68485" t="s">
        <v>137177</v>
      </c>
    </row>
    <row r="68486" spans="1:8" x14ac:dyDescent="0.35">
      <c r="A68486">
        <v>405599715</v>
      </c>
      <c r="B68486" t="s">
        <v>137178</v>
      </c>
      <c r="C68486" t="str">
        <f t="shared" si="1070"/>
        <v>2023/01/06 20:59:06.453</v>
      </c>
      <c r="D68486">
        <v>1673009946453</v>
      </c>
      <c r="E68486">
        <v>0</v>
      </c>
      <c r="F68486" t="s">
        <v>4734</v>
      </c>
      <c r="H68486" t="s">
        <v>137179</v>
      </c>
    </row>
    <row r="68487" spans="1:8" x14ac:dyDescent="0.35">
      <c r="A68487">
        <v>1900724103</v>
      </c>
      <c r="B68487" t="s">
        <v>137180</v>
      </c>
      <c r="C68487" t="str">
        <f t="shared" si="1070"/>
        <v>2023/01/06 20:59:07.100</v>
      </c>
      <c r="D68487">
        <v>1673009947100</v>
      </c>
      <c r="E68487">
        <v>0</v>
      </c>
      <c r="F68487" t="s">
        <v>27834</v>
      </c>
      <c r="H68487" t="s">
        <v>137181</v>
      </c>
    </row>
    <row r="68488" spans="1:8" x14ac:dyDescent="0.35">
      <c r="A68488">
        <v>1798959625</v>
      </c>
      <c r="B68488" t="s">
        <v>137182</v>
      </c>
      <c r="C68488" t="str">
        <f t="shared" si="1070"/>
        <v>2023/01/06 20:59:07.150</v>
      </c>
      <c r="D68488">
        <v>1673009947150</v>
      </c>
      <c r="E68488">
        <v>0</v>
      </c>
      <c r="F68488" t="s">
        <v>137183</v>
      </c>
      <c r="H68488" t="s">
        <v>137184</v>
      </c>
    </row>
    <row r="68489" spans="1:8" x14ac:dyDescent="0.35">
      <c r="A68489">
        <v>94206134</v>
      </c>
      <c r="B68489" t="s">
        <v>136739</v>
      </c>
      <c r="C68489" t="str">
        <f t="shared" si="1070"/>
        <v>2023/01/06 20:59:07.186</v>
      </c>
      <c r="D68489">
        <v>1673009947186</v>
      </c>
      <c r="E68489">
        <v>0</v>
      </c>
      <c r="F68489" t="s">
        <v>1262</v>
      </c>
      <c r="H68489" t="s">
        <v>137185</v>
      </c>
    </row>
    <row r="68490" spans="1:8" x14ac:dyDescent="0.35">
      <c r="A68490">
        <v>39208384</v>
      </c>
      <c r="B68490" t="s">
        <v>137186</v>
      </c>
      <c r="C68490" t="str">
        <f t="shared" si="1070"/>
        <v>2023/01/06 20:59:07.203</v>
      </c>
      <c r="D68490">
        <v>1673009947203</v>
      </c>
      <c r="E68490">
        <v>0</v>
      </c>
      <c r="F68490" t="s">
        <v>14</v>
      </c>
      <c r="H68490" t="s">
        <v>137187</v>
      </c>
    </row>
    <row r="68491" spans="1:8" x14ac:dyDescent="0.35">
      <c r="A68491">
        <v>661206433</v>
      </c>
      <c r="B68491" t="s">
        <v>137188</v>
      </c>
      <c r="C68491" t="str">
        <f t="shared" si="1070"/>
        <v>2023/01/06 20:59:07.222</v>
      </c>
      <c r="D68491">
        <v>1673009947222</v>
      </c>
      <c r="E68491">
        <v>0</v>
      </c>
      <c r="F68491" t="s">
        <v>38997</v>
      </c>
      <c r="H68491" t="s">
        <v>137189</v>
      </c>
    </row>
    <row r="68492" spans="1:8" x14ac:dyDescent="0.35">
      <c r="A68492">
        <v>5587547</v>
      </c>
      <c r="B68492" t="s">
        <v>137190</v>
      </c>
      <c r="C68492" t="str">
        <f t="shared" si="1070"/>
        <v>2023/01/06 20:59:07.230</v>
      </c>
      <c r="D68492">
        <v>1673009947230</v>
      </c>
      <c r="E68492">
        <v>0</v>
      </c>
      <c r="F68492" t="s">
        <v>120142</v>
      </c>
      <c r="H68492" t="s">
        <v>137191</v>
      </c>
    </row>
    <row r="68493" spans="1:8" x14ac:dyDescent="0.35">
      <c r="A68493">
        <v>476770743</v>
      </c>
      <c r="B68493" t="s">
        <v>137192</v>
      </c>
      <c r="C68493" t="str">
        <f t="shared" si="1070"/>
        <v>2023/01/06 20:59:07.235</v>
      </c>
      <c r="D68493">
        <v>1673009947235</v>
      </c>
      <c r="E68493">
        <v>0</v>
      </c>
      <c r="F68493" t="s">
        <v>27834</v>
      </c>
      <c r="H68493" t="s">
        <v>137193</v>
      </c>
    </row>
    <row r="68494" spans="1:8" x14ac:dyDescent="0.35">
      <c r="A68494">
        <v>352192600</v>
      </c>
      <c r="B68494" t="s">
        <v>135215</v>
      </c>
      <c r="C68494" t="str">
        <f t="shared" si="1070"/>
        <v>2023/01/06 20:59:07.241</v>
      </c>
      <c r="D68494">
        <v>1673009947241</v>
      </c>
      <c r="E68494">
        <v>0</v>
      </c>
      <c r="F68494" t="s">
        <v>1077</v>
      </c>
      <c r="H68494" t="s">
        <v>137194</v>
      </c>
    </row>
    <row r="68495" spans="1:8" x14ac:dyDescent="0.35">
      <c r="A68495">
        <v>1155073775</v>
      </c>
      <c r="B68495" t="s">
        <v>31521</v>
      </c>
      <c r="C68495" t="str">
        <f t="shared" si="1070"/>
        <v>2023/01/06 20:59:07.244</v>
      </c>
      <c r="D68495">
        <v>1673009947244</v>
      </c>
      <c r="E68495">
        <v>0</v>
      </c>
      <c r="F68495" t="s">
        <v>14</v>
      </c>
      <c r="H68495" t="s">
        <v>137195</v>
      </c>
    </row>
    <row r="68496" spans="1:8" x14ac:dyDescent="0.35">
      <c r="A68496">
        <v>1902350769</v>
      </c>
      <c r="B68496" t="s">
        <v>137196</v>
      </c>
      <c r="C68496" t="str">
        <f t="shared" si="1070"/>
        <v>2023/01/06 20:59:07.249</v>
      </c>
      <c r="D68496">
        <v>1673009947249</v>
      </c>
      <c r="E68496">
        <v>0</v>
      </c>
      <c r="F68496" t="s">
        <v>604</v>
      </c>
      <c r="H68496" t="s">
        <v>137197</v>
      </c>
    </row>
    <row r="68497" spans="1:8" x14ac:dyDescent="0.35">
      <c r="A68497">
        <v>1222199275</v>
      </c>
      <c r="B68497" t="s">
        <v>135693</v>
      </c>
      <c r="C68497" t="str">
        <f t="shared" si="1070"/>
        <v>2023/01/06 20:59:07.258</v>
      </c>
      <c r="D68497">
        <v>1673009947258</v>
      </c>
      <c r="E68497">
        <v>0</v>
      </c>
      <c r="F68497" t="s">
        <v>7164</v>
      </c>
      <c r="H68497" t="s">
        <v>137198</v>
      </c>
    </row>
    <row r="68498" spans="1:8" x14ac:dyDescent="0.35">
      <c r="A68498">
        <v>358009529</v>
      </c>
      <c r="B68498" t="s">
        <v>137199</v>
      </c>
      <c r="C68498" t="str">
        <f t="shared" si="1070"/>
        <v>2023/01/06 20:59:07.261</v>
      </c>
      <c r="D68498">
        <v>1673009947261</v>
      </c>
      <c r="E68498">
        <v>0</v>
      </c>
      <c r="F68498" t="s">
        <v>1533</v>
      </c>
      <c r="H68498" t="s">
        <v>137200</v>
      </c>
    </row>
    <row r="68499" spans="1:8" x14ac:dyDescent="0.35">
      <c r="A68499">
        <v>2064162269</v>
      </c>
      <c r="B68499" t="s">
        <v>121070</v>
      </c>
      <c r="C68499" t="str">
        <f t="shared" si="1070"/>
        <v>2023/01/06 20:59:07.285</v>
      </c>
      <c r="D68499">
        <v>1673009947285</v>
      </c>
      <c r="E68499">
        <v>0</v>
      </c>
      <c r="F68499" t="s">
        <v>137201</v>
      </c>
      <c r="H68499" t="s">
        <v>137202</v>
      </c>
    </row>
    <row r="68500" spans="1:8" x14ac:dyDescent="0.35">
      <c r="A68500">
        <v>1319930452</v>
      </c>
      <c r="B68500" t="s">
        <v>137203</v>
      </c>
      <c r="C68500" t="str">
        <f t="shared" si="1070"/>
        <v>2023/01/06 20:59:07.303</v>
      </c>
      <c r="D68500">
        <v>1673009947303</v>
      </c>
      <c r="E68500">
        <v>0</v>
      </c>
      <c r="F68500" t="s">
        <v>1533</v>
      </c>
      <c r="H68500" t="s">
        <v>137204</v>
      </c>
    </row>
    <row r="68501" spans="1:8" x14ac:dyDescent="0.35">
      <c r="A68501">
        <v>660576832</v>
      </c>
      <c r="B68501" t="s">
        <v>135028</v>
      </c>
      <c r="C68501" t="str">
        <f t="shared" si="1070"/>
        <v>2023/01/06 20:59:07.328</v>
      </c>
      <c r="D68501">
        <v>1673009947328</v>
      </c>
      <c r="E68501">
        <v>0</v>
      </c>
      <c r="F68501" t="s">
        <v>1533</v>
      </c>
      <c r="H68501" t="s">
        <v>137205</v>
      </c>
    </row>
    <row r="68502" spans="1:8" x14ac:dyDescent="0.35">
      <c r="A68502">
        <v>1505153389</v>
      </c>
      <c r="B68502" t="s">
        <v>136174</v>
      </c>
      <c r="C68502" t="str">
        <f t="shared" si="1070"/>
        <v>2023/01/06 20:59:07.348</v>
      </c>
      <c r="D68502">
        <v>1673009947348</v>
      </c>
      <c r="E68502">
        <v>0</v>
      </c>
      <c r="F68502" t="s">
        <v>7954</v>
      </c>
      <c r="H68502" t="s">
        <v>137206</v>
      </c>
    </row>
    <row r="68503" spans="1:8" x14ac:dyDescent="0.35">
      <c r="A68503">
        <v>158647575</v>
      </c>
      <c r="B68503" t="s">
        <v>136726</v>
      </c>
      <c r="C68503" t="str">
        <f t="shared" si="1070"/>
        <v>2023/01/06 20:59:08.087</v>
      </c>
      <c r="D68503">
        <v>1673009948087</v>
      </c>
      <c r="E68503">
        <v>0</v>
      </c>
      <c r="F68503" t="s">
        <v>14</v>
      </c>
      <c r="H68503" t="s">
        <v>137207</v>
      </c>
    </row>
    <row r="68504" spans="1:8" x14ac:dyDescent="0.35">
      <c r="A68504">
        <v>521509378</v>
      </c>
      <c r="B68504" t="s">
        <v>137208</v>
      </c>
      <c r="C68504" t="str">
        <f t="shared" si="1070"/>
        <v>2023/01/06 20:59:08.096</v>
      </c>
      <c r="D68504">
        <v>1673009948096</v>
      </c>
      <c r="E68504">
        <v>0</v>
      </c>
      <c r="F68504" t="s">
        <v>35536</v>
      </c>
      <c r="H68504" t="s">
        <v>137209</v>
      </c>
    </row>
    <row r="68505" spans="1:8" x14ac:dyDescent="0.35">
      <c r="A68505">
        <v>2110916444</v>
      </c>
      <c r="B68505" t="s">
        <v>132337</v>
      </c>
      <c r="C68505" t="str">
        <f t="shared" si="1070"/>
        <v>2023/01/06 20:59:08.111</v>
      </c>
      <c r="D68505">
        <v>1673009948111</v>
      </c>
      <c r="E68505">
        <v>0</v>
      </c>
      <c r="F68505" t="s">
        <v>23</v>
      </c>
      <c r="H68505" t="s">
        <v>137210</v>
      </c>
    </row>
    <row r="68506" spans="1:8" x14ac:dyDescent="0.35">
      <c r="A68506">
        <v>3493077020838622</v>
      </c>
      <c r="B68506" t="s">
        <v>137211</v>
      </c>
      <c r="C68506" t="str">
        <f t="shared" si="1070"/>
        <v>2023/01/06 20:59:08.158</v>
      </c>
      <c r="D68506">
        <v>1673009948158</v>
      </c>
      <c r="E68506">
        <v>0</v>
      </c>
      <c r="F68506" t="s">
        <v>137212</v>
      </c>
      <c r="H68506" t="s">
        <v>137213</v>
      </c>
    </row>
    <row r="68507" spans="1:8" x14ac:dyDescent="0.35">
      <c r="A68507">
        <v>1697032777</v>
      </c>
      <c r="B68507" t="s">
        <v>137214</v>
      </c>
      <c r="C68507" t="str">
        <f t="shared" si="1070"/>
        <v>2023/01/06 20:59:08.162</v>
      </c>
      <c r="D68507">
        <v>1673009948162</v>
      </c>
      <c r="E68507">
        <v>0</v>
      </c>
      <c r="F68507" t="s">
        <v>18357</v>
      </c>
      <c r="H68507" t="s">
        <v>137215</v>
      </c>
    </row>
    <row r="68508" spans="1:8" x14ac:dyDescent="0.35">
      <c r="A68508">
        <v>561640161</v>
      </c>
      <c r="B68508" t="s">
        <v>137216</v>
      </c>
      <c r="C68508" t="str">
        <f t="shared" si="1070"/>
        <v>2023/01/06 20:59:08.178</v>
      </c>
      <c r="D68508">
        <v>1673009948178</v>
      </c>
      <c r="E68508">
        <v>0</v>
      </c>
      <c r="F68508" t="s">
        <v>137217</v>
      </c>
      <c r="H68508" t="s">
        <v>137218</v>
      </c>
    </row>
    <row r="68509" spans="1:8" x14ac:dyDescent="0.35">
      <c r="A68509">
        <v>1995665389</v>
      </c>
      <c r="B68509" t="s">
        <v>136862</v>
      </c>
      <c r="C68509" t="str">
        <f t="shared" si="1070"/>
        <v>2023/01/06 20:59:08.182</v>
      </c>
      <c r="D68509">
        <v>1673009948182</v>
      </c>
      <c r="E68509">
        <v>0</v>
      </c>
      <c r="F68509" t="s">
        <v>136863</v>
      </c>
      <c r="H68509" t="s">
        <v>137219</v>
      </c>
    </row>
    <row r="68510" spans="1:8" x14ac:dyDescent="0.35">
      <c r="A68510">
        <v>1413750376</v>
      </c>
      <c r="B68510" t="s">
        <v>137220</v>
      </c>
      <c r="C68510" t="str">
        <f t="shared" si="1070"/>
        <v>2023/01/06 20:59:08.230</v>
      </c>
      <c r="D68510">
        <v>1673009948230</v>
      </c>
      <c r="E68510">
        <v>0</v>
      </c>
      <c r="F68510" t="s">
        <v>1533</v>
      </c>
      <c r="H68510" t="s">
        <v>137221</v>
      </c>
    </row>
    <row r="68511" spans="1:8" x14ac:dyDescent="0.35">
      <c r="A68511">
        <v>386763223</v>
      </c>
      <c r="B68511" t="s">
        <v>130150</v>
      </c>
      <c r="C68511" t="str">
        <f t="shared" si="1070"/>
        <v>2023/01/06 20:59:08.230</v>
      </c>
      <c r="D68511">
        <v>1673009948230</v>
      </c>
      <c r="E68511">
        <v>0</v>
      </c>
      <c r="F68511" t="s">
        <v>137222</v>
      </c>
      <c r="H68511" t="s">
        <v>137223</v>
      </c>
    </row>
    <row r="68512" spans="1:8" x14ac:dyDescent="0.35">
      <c r="A68512">
        <v>1980540635</v>
      </c>
      <c r="B68512" t="s">
        <v>61207</v>
      </c>
      <c r="C68512" t="str">
        <f t="shared" si="1070"/>
        <v>2023/01/06 20:59:08.257</v>
      </c>
      <c r="D68512">
        <v>1673009948257</v>
      </c>
      <c r="E68512">
        <v>0</v>
      </c>
      <c r="F68512" t="s">
        <v>604</v>
      </c>
      <c r="H68512" t="s">
        <v>137224</v>
      </c>
    </row>
    <row r="68513" spans="1:8" x14ac:dyDescent="0.35">
      <c r="A68513">
        <v>504160050</v>
      </c>
      <c r="B68513" t="s">
        <v>136249</v>
      </c>
      <c r="C68513" t="str">
        <f t="shared" si="1070"/>
        <v>2023/01/06 20:59:08.296</v>
      </c>
      <c r="D68513">
        <v>1673009948296</v>
      </c>
      <c r="E68513">
        <v>0</v>
      </c>
      <c r="F68513" t="s">
        <v>1262</v>
      </c>
      <c r="H68513" t="s">
        <v>137225</v>
      </c>
    </row>
    <row r="68514" spans="1:8" x14ac:dyDescent="0.35">
      <c r="A68514">
        <v>2014968296</v>
      </c>
      <c r="B68514" t="s">
        <v>134911</v>
      </c>
      <c r="C68514" t="str">
        <f t="shared" si="1070"/>
        <v>2023/01/06 20:59:08.333</v>
      </c>
      <c r="D68514">
        <v>1673009948333</v>
      </c>
      <c r="E68514">
        <v>0</v>
      </c>
      <c r="F68514" t="s">
        <v>1547</v>
      </c>
      <c r="H68514" t="s">
        <v>137226</v>
      </c>
    </row>
    <row r="68515" spans="1:8" x14ac:dyDescent="0.35">
      <c r="A68515">
        <v>1239648108</v>
      </c>
      <c r="B68515" t="s">
        <v>132799</v>
      </c>
      <c r="C68515" t="str">
        <f t="shared" si="1070"/>
        <v>2023/01/06 20:59:08.348</v>
      </c>
      <c r="D68515">
        <v>1673009948348</v>
      </c>
      <c r="E68515">
        <v>0</v>
      </c>
      <c r="F68515" t="s">
        <v>137227</v>
      </c>
      <c r="H68515" t="s">
        <v>137228</v>
      </c>
    </row>
    <row r="68516" spans="1:8" x14ac:dyDescent="0.35">
      <c r="A68516">
        <v>1530480300</v>
      </c>
      <c r="B68516" t="s">
        <v>134126</v>
      </c>
      <c r="C68516" t="str">
        <f t="shared" si="1070"/>
        <v>2023/01/06 20:59:08.353</v>
      </c>
      <c r="D68516">
        <v>1673009948353</v>
      </c>
      <c r="E68516">
        <v>0</v>
      </c>
      <c r="F68516" t="s">
        <v>1533</v>
      </c>
      <c r="H68516" t="s">
        <v>137229</v>
      </c>
    </row>
    <row r="68517" spans="1:8" x14ac:dyDescent="0.35">
      <c r="A68517">
        <v>518510416</v>
      </c>
      <c r="B68517" t="s">
        <v>128596</v>
      </c>
      <c r="C68517" t="str">
        <f t="shared" si="1070"/>
        <v>2023/01/06 20:59:08.389</v>
      </c>
      <c r="D68517">
        <v>1673009948389</v>
      </c>
      <c r="E68517">
        <v>0</v>
      </c>
      <c r="F68517" t="s">
        <v>84938</v>
      </c>
      <c r="H68517" t="s">
        <v>137230</v>
      </c>
    </row>
    <row r="68518" spans="1:8" x14ac:dyDescent="0.35">
      <c r="A68518">
        <v>1920203850</v>
      </c>
      <c r="B68518" t="s">
        <v>137231</v>
      </c>
      <c r="C68518" t="str">
        <f t="shared" si="1070"/>
        <v>2023/01/06 20:59:09.100</v>
      </c>
      <c r="D68518">
        <v>1673009949100</v>
      </c>
      <c r="E68518">
        <v>0</v>
      </c>
      <c r="F68518" t="s">
        <v>54813</v>
      </c>
      <c r="H68518" t="s">
        <v>137232</v>
      </c>
    </row>
    <row r="68519" spans="1:8" x14ac:dyDescent="0.35">
      <c r="A68519">
        <v>1991288029</v>
      </c>
      <c r="B68519" t="s">
        <v>136429</v>
      </c>
      <c r="C68519" t="str">
        <f t="shared" si="1070"/>
        <v>2023/01/06 20:59:09.111</v>
      </c>
      <c r="D68519">
        <v>1673009949111</v>
      </c>
      <c r="E68519">
        <v>0</v>
      </c>
      <c r="F68519" t="s">
        <v>14</v>
      </c>
      <c r="H68519" t="s">
        <v>137233</v>
      </c>
    </row>
    <row r="68520" spans="1:8" x14ac:dyDescent="0.35">
      <c r="A68520">
        <v>480720692</v>
      </c>
      <c r="B68520" t="s">
        <v>133168</v>
      </c>
      <c r="C68520" t="str">
        <f t="shared" si="1070"/>
        <v>2023/01/06 20:59:09.140</v>
      </c>
      <c r="D68520">
        <v>1673009949140</v>
      </c>
      <c r="E68520">
        <v>0</v>
      </c>
      <c r="F68520" t="s">
        <v>23</v>
      </c>
      <c r="H68520" t="s">
        <v>137234</v>
      </c>
    </row>
    <row r="68521" spans="1:8" x14ac:dyDescent="0.35">
      <c r="A68521">
        <v>76683962</v>
      </c>
      <c r="B68521" t="s">
        <v>137235</v>
      </c>
      <c r="C68521" t="str">
        <f t="shared" si="1070"/>
        <v>2023/01/06 20:59:09.210</v>
      </c>
      <c r="D68521">
        <v>1673009949210</v>
      </c>
      <c r="E68521">
        <v>0</v>
      </c>
      <c r="F68521" t="s">
        <v>4317</v>
      </c>
      <c r="H68521" t="s">
        <v>137236</v>
      </c>
    </row>
    <row r="68522" spans="1:8" x14ac:dyDescent="0.35">
      <c r="A68522">
        <v>1709846033</v>
      </c>
      <c r="B68522" t="s">
        <v>137237</v>
      </c>
      <c r="C68522" t="str">
        <f t="shared" si="1070"/>
        <v>2023/01/06 20:59:09.211</v>
      </c>
      <c r="D68522">
        <v>1673009949211</v>
      </c>
      <c r="E68522">
        <v>0</v>
      </c>
      <c r="F68522" t="s">
        <v>2168</v>
      </c>
      <c r="H68522" t="s">
        <v>137238</v>
      </c>
    </row>
    <row r="68523" spans="1:8" x14ac:dyDescent="0.35">
      <c r="A68523">
        <v>235522112</v>
      </c>
      <c r="B68523" t="s">
        <v>137239</v>
      </c>
      <c r="C68523" t="str">
        <f t="shared" si="1070"/>
        <v>2023/01/06 20:59:09.217</v>
      </c>
      <c r="D68523">
        <v>1673009949217</v>
      </c>
      <c r="E68523">
        <v>0</v>
      </c>
      <c r="F68523" t="s">
        <v>27834</v>
      </c>
      <c r="H68523" t="s">
        <v>137240</v>
      </c>
    </row>
    <row r="68524" spans="1:8" x14ac:dyDescent="0.35">
      <c r="A68524">
        <v>10063961</v>
      </c>
      <c r="B68524" t="s">
        <v>137241</v>
      </c>
      <c r="C68524" t="str">
        <f t="shared" si="1070"/>
        <v>2023/01/06 20:59:09.252</v>
      </c>
      <c r="D68524">
        <v>1673009949252</v>
      </c>
      <c r="E68524">
        <v>0</v>
      </c>
      <c r="F68524" t="s">
        <v>137242</v>
      </c>
      <c r="H68524" t="s">
        <v>137243</v>
      </c>
    </row>
    <row r="68525" spans="1:8" x14ac:dyDescent="0.35">
      <c r="A68525">
        <v>395271236</v>
      </c>
      <c r="B68525" t="s">
        <v>136207</v>
      </c>
      <c r="C68525" t="str">
        <f t="shared" si="1070"/>
        <v>2023/01/06 20:59:09.284</v>
      </c>
      <c r="D68525">
        <v>1673009949284</v>
      </c>
      <c r="E68525">
        <v>0</v>
      </c>
      <c r="F68525" t="s">
        <v>137244</v>
      </c>
      <c r="H68525" t="s">
        <v>137245</v>
      </c>
    </row>
    <row r="68526" spans="1:8" x14ac:dyDescent="0.35">
      <c r="A68526">
        <v>1571428664</v>
      </c>
      <c r="B68526" t="s">
        <v>131961</v>
      </c>
      <c r="C68526" t="str">
        <f t="shared" si="1070"/>
        <v>2023/01/06 20:59:09.298</v>
      </c>
      <c r="D68526">
        <v>1673009949298</v>
      </c>
      <c r="E68526">
        <v>0</v>
      </c>
      <c r="F68526" t="s">
        <v>26653</v>
      </c>
      <c r="H68526" t="s">
        <v>137246</v>
      </c>
    </row>
    <row r="68527" spans="1:8" x14ac:dyDescent="0.35">
      <c r="A68527">
        <v>478308348</v>
      </c>
      <c r="B68527" t="s">
        <v>137247</v>
      </c>
      <c r="C68527" t="str">
        <f t="shared" si="1070"/>
        <v>2023/01/06 20:59:09.300</v>
      </c>
      <c r="D68527">
        <v>1673009949300</v>
      </c>
      <c r="E68527">
        <v>0</v>
      </c>
      <c r="F68527" t="s">
        <v>3137</v>
      </c>
      <c r="H68527" t="s">
        <v>137248</v>
      </c>
    </row>
    <row r="68528" spans="1:8" x14ac:dyDescent="0.35">
      <c r="A68528">
        <v>513829550</v>
      </c>
      <c r="B68528" t="s">
        <v>137249</v>
      </c>
      <c r="C68528" t="str">
        <f t="shared" si="1070"/>
        <v>2023/01/06 20:59:09.304</v>
      </c>
      <c r="D68528">
        <v>1673009949304</v>
      </c>
      <c r="E68528">
        <v>0</v>
      </c>
      <c r="F68528" t="s">
        <v>199</v>
      </c>
      <c r="H68528" t="s">
        <v>137250</v>
      </c>
    </row>
    <row r="68529" spans="1:8" x14ac:dyDescent="0.35">
      <c r="A68529">
        <v>3461574211668467</v>
      </c>
      <c r="B68529" t="s">
        <v>137251</v>
      </c>
      <c r="C68529" t="str">
        <f t="shared" si="1070"/>
        <v>2023/01/06 20:59:09.315</v>
      </c>
      <c r="D68529">
        <v>1673009949315</v>
      </c>
      <c r="E68529">
        <v>0</v>
      </c>
      <c r="F68529" t="s">
        <v>11358</v>
      </c>
      <c r="H68529" t="s">
        <v>137252</v>
      </c>
    </row>
    <row r="68530" spans="1:8" x14ac:dyDescent="0.35">
      <c r="A68530">
        <v>480620121</v>
      </c>
      <c r="B68530" t="s">
        <v>135702</v>
      </c>
      <c r="C68530" t="str">
        <f t="shared" si="1070"/>
        <v>2023/01/06 20:59:09.324</v>
      </c>
      <c r="D68530">
        <v>1673009949324</v>
      </c>
      <c r="E68530">
        <v>0</v>
      </c>
      <c r="F68530" t="s">
        <v>31646</v>
      </c>
      <c r="H68530" t="s">
        <v>137253</v>
      </c>
    </row>
    <row r="68531" spans="1:8" x14ac:dyDescent="0.35">
      <c r="A68531">
        <v>501797370</v>
      </c>
      <c r="B68531" t="s">
        <v>137254</v>
      </c>
      <c r="C68531" t="str">
        <f t="shared" si="1070"/>
        <v>2023/01/06 20:59:09.344</v>
      </c>
      <c r="D68531">
        <v>1673009949344</v>
      </c>
      <c r="E68531">
        <v>0</v>
      </c>
      <c r="F68531" t="s">
        <v>2402</v>
      </c>
      <c r="H68531" t="s">
        <v>137255</v>
      </c>
    </row>
    <row r="68532" spans="1:8" x14ac:dyDescent="0.35">
      <c r="A68532">
        <v>456303184</v>
      </c>
      <c r="B68532" t="s">
        <v>136441</v>
      </c>
      <c r="C68532" t="str">
        <f t="shared" si="1070"/>
        <v>2023/01/06 20:59:09.376</v>
      </c>
      <c r="D68532">
        <v>1673009949376</v>
      </c>
      <c r="E68532">
        <v>0</v>
      </c>
      <c r="F68532" t="s">
        <v>1460</v>
      </c>
      <c r="H68532" t="s">
        <v>137256</v>
      </c>
    </row>
    <row r="68533" spans="1:8" x14ac:dyDescent="0.35">
      <c r="A68533">
        <v>71396234</v>
      </c>
      <c r="B68533" t="s">
        <v>137257</v>
      </c>
      <c r="C68533" t="str">
        <f t="shared" si="1070"/>
        <v>2023/01/06 20:59:09.415</v>
      </c>
      <c r="D68533">
        <v>1673009949415</v>
      </c>
      <c r="E68533">
        <v>0</v>
      </c>
      <c r="F68533" t="s">
        <v>137258</v>
      </c>
      <c r="H68533" t="s">
        <v>137259</v>
      </c>
    </row>
    <row r="68534" spans="1:8" x14ac:dyDescent="0.35">
      <c r="A68534">
        <v>57906700</v>
      </c>
      <c r="B68534" t="s">
        <v>46867</v>
      </c>
      <c r="C68534" t="str">
        <f t="shared" si="1070"/>
        <v>2023/01/06 20:59:10.111</v>
      </c>
      <c r="D68534">
        <v>1673009950111</v>
      </c>
      <c r="E68534">
        <v>0</v>
      </c>
      <c r="F68534" t="s">
        <v>1533</v>
      </c>
      <c r="H68534" t="s">
        <v>137261</v>
      </c>
    </row>
    <row r="68535" spans="1:8" x14ac:dyDescent="0.35">
      <c r="A68535">
        <v>453122112</v>
      </c>
      <c r="B68535" t="s">
        <v>137262</v>
      </c>
      <c r="C68535" t="str">
        <f t="shared" si="1070"/>
        <v>2023/01/06 20:59:10.111</v>
      </c>
      <c r="D68535">
        <v>1673009950111</v>
      </c>
      <c r="E68535">
        <v>0</v>
      </c>
      <c r="F68535" t="s">
        <v>7220</v>
      </c>
      <c r="H68535" t="s">
        <v>137263</v>
      </c>
    </row>
    <row r="68536" spans="1:8" x14ac:dyDescent="0.35">
      <c r="A68536">
        <v>1822563944</v>
      </c>
      <c r="B68536" t="s">
        <v>137264</v>
      </c>
      <c r="C68536" t="str">
        <f t="shared" si="1070"/>
        <v>2023/01/06 20:59:10.116</v>
      </c>
      <c r="D68536">
        <v>1673009950116</v>
      </c>
      <c r="E68536">
        <v>0</v>
      </c>
      <c r="F68536" t="s">
        <v>1533</v>
      </c>
      <c r="H68536" t="s">
        <v>137265</v>
      </c>
    </row>
    <row r="68537" spans="1:8" x14ac:dyDescent="0.35">
      <c r="A68537">
        <v>629876228</v>
      </c>
      <c r="B68537" t="s">
        <v>115693</v>
      </c>
      <c r="C68537" t="str">
        <f t="shared" si="1070"/>
        <v>2023/01/06 20:59:10.151</v>
      </c>
      <c r="D68537">
        <v>1673009950151</v>
      </c>
      <c r="E68537">
        <v>0</v>
      </c>
      <c r="F68537" t="s">
        <v>1077</v>
      </c>
      <c r="H68537" t="s">
        <v>137266</v>
      </c>
    </row>
    <row r="68538" spans="1:8" x14ac:dyDescent="0.35">
      <c r="A68538">
        <v>283782330</v>
      </c>
      <c r="B68538" t="s">
        <v>134928</v>
      </c>
      <c r="C68538" t="str">
        <f t="shared" si="1070"/>
        <v>2023/01/06 20:59:10.159</v>
      </c>
      <c r="D68538">
        <v>1673009950159</v>
      </c>
      <c r="E68538">
        <v>0</v>
      </c>
      <c r="F68538" t="s">
        <v>6693</v>
      </c>
      <c r="H68538" t="s">
        <v>137267</v>
      </c>
    </row>
    <row r="68539" spans="1:8" x14ac:dyDescent="0.35">
      <c r="A68539">
        <v>1029787346</v>
      </c>
      <c r="B68539" t="s">
        <v>108782</v>
      </c>
      <c r="C68539" t="str">
        <f t="shared" si="1070"/>
        <v>2023/01/06 20:59:10.200</v>
      </c>
      <c r="D68539">
        <v>1673009950200</v>
      </c>
      <c r="E68539">
        <v>0</v>
      </c>
      <c r="F68539" t="s">
        <v>23</v>
      </c>
      <c r="H68539" t="s">
        <v>137268</v>
      </c>
    </row>
    <row r="68540" spans="1:8" x14ac:dyDescent="0.35">
      <c r="A68540">
        <v>602447920</v>
      </c>
      <c r="B68540" t="s">
        <v>136360</v>
      </c>
      <c r="C68540" t="str">
        <f t="shared" si="1070"/>
        <v>2023/01/06 20:59:10.214</v>
      </c>
      <c r="D68540">
        <v>1673009950214</v>
      </c>
      <c r="E68540">
        <v>0</v>
      </c>
      <c r="F68540" t="s">
        <v>834</v>
      </c>
      <c r="H68540" t="s">
        <v>137269</v>
      </c>
    </row>
    <row r="68541" spans="1:8" x14ac:dyDescent="0.35">
      <c r="A68541">
        <v>18306872</v>
      </c>
      <c r="B68541" t="s">
        <v>87168</v>
      </c>
      <c r="C68541" t="str">
        <f t="shared" si="1070"/>
        <v>2023/01/06 20:59:10.234</v>
      </c>
      <c r="D68541">
        <v>1673009950234</v>
      </c>
      <c r="E68541">
        <v>0</v>
      </c>
      <c r="F68541" t="s">
        <v>137270</v>
      </c>
      <c r="H68541" t="s">
        <v>137271</v>
      </c>
    </row>
    <row r="68542" spans="1:8" x14ac:dyDescent="0.35">
      <c r="A68542">
        <v>496784082</v>
      </c>
      <c r="B68542" t="s">
        <v>137272</v>
      </c>
      <c r="C68542" t="str">
        <f t="shared" si="1070"/>
        <v>2023/01/06 20:59:10.247</v>
      </c>
      <c r="D68542">
        <v>1673009950247</v>
      </c>
      <c r="E68542">
        <v>0</v>
      </c>
      <c r="F68542" t="s">
        <v>2364</v>
      </c>
      <c r="H68542" t="s">
        <v>137273</v>
      </c>
    </row>
    <row r="68543" spans="1:8" x14ac:dyDescent="0.35">
      <c r="A68543">
        <v>3461582675773785</v>
      </c>
      <c r="B68543" t="s">
        <v>39285</v>
      </c>
      <c r="C68543" t="str">
        <f t="shared" si="1070"/>
        <v>2023/01/06 20:59:10.264</v>
      </c>
      <c r="D68543">
        <v>1673009950264</v>
      </c>
      <c r="E68543">
        <v>0</v>
      </c>
      <c r="F68543" t="s">
        <v>37373</v>
      </c>
      <c r="H68543" t="s">
        <v>137274</v>
      </c>
    </row>
    <row r="68544" spans="1:8" x14ac:dyDescent="0.35">
      <c r="A68544">
        <v>1402501935</v>
      </c>
      <c r="B68544" t="s">
        <v>137275</v>
      </c>
      <c r="C68544" t="str">
        <f t="shared" si="1070"/>
        <v>2023/01/06 20:59:10.283</v>
      </c>
      <c r="D68544">
        <v>1673009950283</v>
      </c>
      <c r="E68544">
        <v>0</v>
      </c>
      <c r="F68544" t="s">
        <v>137276</v>
      </c>
      <c r="H68544" t="s">
        <v>137277</v>
      </c>
    </row>
    <row r="68545" spans="1:8" x14ac:dyDescent="0.35">
      <c r="A68545">
        <v>3493076202948790</v>
      </c>
      <c r="B68545" t="s">
        <v>124690</v>
      </c>
      <c r="C68545" t="str">
        <f t="shared" si="1070"/>
        <v>2023/01/06 20:59:10.291</v>
      </c>
      <c r="D68545">
        <v>1673009950291</v>
      </c>
      <c r="E68545">
        <v>0</v>
      </c>
      <c r="F68545" t="s">
        <v>137278</v>
      </c>
      <c r="H68545" t="s">
        <v>137279</v>
      </c>
    </row>
    <row r="68546" spans="1:8" x14ac:dyDescent="0.35">
      <c r="A68546">
        <v>1884664499</v>
      </c>
      <c r="B68546" t="s">
        <v>135497</v>
      </c>
      <c r="C68546" t="str">
        <f t="shared" ref="C68546:C68609" si="1071">TEXT((D68546/1000+8*3600)/86400+70*365+19,"yyyy/mm/dd hh:mm:ss.000")</f>
        <v>2023/01/06 20:59:10.307</v>
      </c>
      <c r="D68546">
        <v>1673009950307</v>
      </c>
      <c r="E68546">
        <v>0</v>
      </c>
      <c r="F68546" t="s">
        <v>135498</v>
      </c>
      <c r="H68546" t="s">
        <v>137280</v>
      </c>
    </row>
    <row r="68547" spans="1:8" x14ac:dyDescent="0.35">
      <c r="A68547">
        <v>32222606</v>
      </c>
      <c r="B68547" t="s">
        <v>137281</v>
      </c>
      <c r="C68547" t="str">
        <f t="shared" si="1071"/>
        <v>2023/01/06 20:59:10.316</v>
      </c>
      <c r="D68547">
        <v>1673009950316</v>
      </c>
      <c r="E68547">
        <v>0</v>
      </c>
      <c r="F68547" t="s">
        <v>27834</v>
      </c>
      <c r="H68547" t="s">
        <v>137282</v>
      </c>
    </row>
    <row r="68548" spans="1:8" x14ac:dyDescent="0.35">
      <c r="A68548">
        <v>589296639</v>
      </c>
      <c r="B68548" t="s">
        <v>137283</v>
      </c>
      <c r="C68548" t="str">
        <f t="shared" si="1071"/>
        <v>2023/01/06 20:59:10.359</v>
      </c>
      <c r="D68548">
        <v>1673009950359</v>
      </c>
      <c r="E68548">
        <v>0</v>
      </c>
      <c r="F68548" t="s">
        <v>1077</v>
      </c>
      <c r="H68548" t="s">
        <v>137284</v>
      </c>
    </row>
    <row r="68549" spans="1:8" x14ac:dyDescent="0.35">
      <c r="A68549">
        <v>10912938</v>
      </c>
      <c r="B68549" t="s">
        <v>134143</v>
      </c>
      <c r="C68549" t="str">
        <f t="shared" si="1071"/>
        <v>2023/01/06 20:59:10.392</v>
      </c>
      <c r="D68549">
        <v>1673009950392</v>
      </c>
      <c r="E68549">
        <v>0</v>
      </c>
      <c r="F68549" t="s">
        <v>98349</v>
      </c>
      <c r="H68549" t="s">
        <v>137285</v>
      </c>
    </row>
    <row r="68550" spans="1:8" x14ac:dyDescent="0.35">
      <c r="A68550">
        <v>1077560822</v>
      </c>
      <c r="B68550" t="s">
        <v>137286</v>
      </c>
      <c r="C68550" t="str">
        <f t="shared" si="1071"/>
        <v>2023/01/06 20:59:10.451</v>
      </c>
      <c r="D68550">
        <v>1673009950451</v>
      </c>
      <c r="E68550">
        <v>0</v>
      </c>
      <c r="F68550" t="s">
        <v>137287</v>
      </c>
      <c r="H68550" t="s">
        <v>137288</v>
      </c>
    </row>
    <row r="68551" spans="1:8" x14ac:dyDescent="0.35">
      <c r="A68551">
        <v>494621511</v>
      </c>
      <c r="B68551" t="s">
        <v>126726</v>
      </c>
      <c r="C68551" t="str">
        <f t="shared" si="1071"/>
        <v>2023/01/06 20:59:11.114</v>
      </c>
      <c r="D68551">
        <v>1673009951114</v>
      </c>
      <c r="E68551">
        <v>0</v>
      </c>
      <c r="F68551" t="s">
        <v>137289</v>
      </c>
      <c r="H68551" t="s">
        <v>137290</v>
      </c>
    </row>
    <row r="68552" spans="1:8" x14ac:dyDescent="0.35">
      <c r="A68552">
        <v>642236740</v>
      </c>
      <c r="B68552" t="s">
        <v>137291</v>
      </c>
      <c r="C68552" t="str">
        <f t="shared" si="1071"/>
        <v>2023/01/06 20:59:11.119</v>
      </c>
      <c r="D68552">
        <v>1673009951119</v>
      </c>
      <c r="E68552">
        <v>0</v>
      </c>
      <c r="F68552" t="s">
        <v>32254</v>
      </c>
      <c r="H68552" t="s">
        <v>137292</v>
      </c>
    </row>
    <row r="68553" spans="1:8" x14ac:dyDescent="0.35">
      <c r="A68553">
        <v>1257616092</v>
      </c>
      <c r="B68553" t="s">
        <v>137293</v>
      </c>
      <c r="C68553" t="str">
        <f t="shared" si="1071"/>
        <v>2023/01/06 20:59:11.126</v>
      </c>
      <c r="D68553">
        <v>1673009951126</v>
      </c>
      <c r="E68553">
        <v>0</v>
      </c>
      <c r="F68553" t="s">
        <v>22245</v>
      </c>
      <c r="H68553" t="s">
        <v>137294</v>
      </c>
    </row>
    <row r="68554" spans="1:8" x14ac:dyDescent="0.35">
      <c r="A68554">
        <v>1961675961</v>
      </c>
      <c r="B68554" t="s">
        <v>137295</v>
      </c>
      <c r="C68554" t="str">
        <f t="shared" si="1071"/>
        <v>2023/01/06 20:59:11.130</v>
      </c>
      <c r="D68554">
        <v>1673009951130</v>
      </c>
      <c r="E68554">
        <v>0</v>
      </c>
      <c r="F68554" t="s">
        <v>14</v>
      </c>
      <c r="H68554" t="s">
        <v>137296</v>
      </c>
    </row>
    <row r="68555" spans="1:8" x14ac:dyDescent="0.35">
      <c r="A68555">
        <v>1717840046</v>
      </c>
      <c r="B68555" t="s">
        <v>137297</v>
      </c>
      <c r="C68555" t="str">
        <f t="shared" si="1071"/>
        <v>2023/01/06 20:59:11.133</v>
      </c>
      <c r="D68555">
        <v>1673009951133</v>
      </c>
      <c r="E68555">
        <v>0</v>
      </c>
      <c r="F68555" t="s">
        <v>137298</v>
      </c>
      <c r="H68555" t="s">
        <v>137299</v>
      </c>
    </row>
    <row r="68556" spans="1:8" x14ac:dyDescent="0.35">
      <c r="A68556">
        <v>1672828386</v>
      </c>
      <c r="B68556" t="s">
        <v>134456</v>
      </c>
      <c r="C68556" t="str">
        <f t="shared" si="1071"/>
        <v>2023/01/06 20:59:11.135</v>
      </c>
      <c r="D68556">
        <v>1673009951135</v>
      </c>
      <c r="E68556">
        <v>0</v>
      </c>
      <c r="F68556" t="s">
        <v>7267</v>
      </c>
      <c r="H68556" t="s">
        <v>137300</v>
      </c>
    </row>
    <row r="68557" spans="1:8" x14ac:dyDescent="0.35">
      <c r="A68557">
        <v>29618053</v>
      </c>
      <c r="B68557" t="s">
        <v>137301</v>
      </c>
      <c r="C68557" t="str">
        <f t="shared" si="1071"/>
        <v>2023/01/06 20:59:11.142</v>
      </c>
      <c r="D68557">
        <v>1673009951142</v>
      </c>
      <c r="E68557">
        <v>0</v>
      </c>
      <c r="F68557" t="s">
        <v>8772</v>
      </c>
      <c r="H68557" t="s">
        <v>137302</v>
      </c>
    </row>
    <row r="68558" spans="1:8" x14ac:dyDescent="0.35">
      <c r="A68558">
        <v>1172127414</v>
      </c>
      <c r="B68558" t="s">
        <v>137303</v>
      </c>
      <c r="C68558" t="str">
        <f t="shared" si="1071"/>
        <v>2023/01/06 20:59:11.158</v>
      </c>
      <c r="D68558">
        <v>1673009951158</v>
      </c>
      <c r="E68558">
        <v>0</v>
      </c>
      <c r="F68558" t="s">
        <v>18357</v>
      </c>
      <c r="H68558" t="s">
        <v>137304</v>
      </c>
    </row>
    <row r="68559" spans="1:8" x14ac:dyDescent="0.35">
      <c r="A68559">
        <v>346763941</v>
      </c>
      <c r="B68559" t="s">
        <v>131987</v>
      </c>
      <c r="C68559" t="str">
        <f t="shared" si="1071"/>
        <v>2023/01/06 20:59:11.178</v>
      </c>
      <c r="D68559">
        <v>1673009951178</v>
      </c>
      <c r="E68559">
        <v>0</v>
      </c>
      <c r="F68559" t="s">
        <v>14</v>
      </c>
      <c r="H68559" t="s">
        <v>137305</v>
      </c>
    </row>
    <row r="68560" spans="1:8" x14ac:dyDescent="0.35">
      <c r="A68560">
        <v>266863315</v>
      </c>
      <c r="B68560" t="s">
        <v>137306</v>
      </c>
      <c r="C68560" t="str">
        <f t="shared" si="1071"/>
        <v>2023/01/06 20:59:11.185</v>
      </c>
      <c r="D68560">
        <v>1673009951185</v>
      </c>
      <c r="E68560">
        <v>0</v>
      </c>
      <c r="F68560" t="s">
        <v>45291</v>
      </c>
      <c r="H68560" t="s">
        <v>137307</v>
      </c>
    </row>
    <row r="68561" spans="1:8" x14ac:dyDescent="0.35">
      <c r="A68561">
        <v>1645664384</v>
      </c>
      <c r="B68561" t="s">
        <v>137308</v>
      </c>
      <c r="C68561" t="str">
        <f t="shared" si="1071"/>
        <v>2023/01/06 20:59:11.210</v>
      </c>
      <c r="D68561">
        <v>1673009951210</v>
      </c>
      <c r="E68561">
        <v>0</v>
      </c>
      <c r="F68561" t="s">
        <v>135684</v>
      </c>
      <c r="H68561" t="s">
        <v>137309</v>
      </c>
    </row>
    <row r="68562" spans="1:8" x14ac:dyDescent="0.35">
      <c r="A68562">
        <v>91741328</v>
      </c>
      <c r="B68562" t="s">
        <v>120751</v>
      </c>
      <c r="C68562" t="str">
        <f t="shared" si="1071"/>
        <v>2023/01/06 20:59:11.216</v>
      </c>
      <c r="D68562">
        <v>1673009951216</v>
      </c>
      <c r="E68562">
        <v>0</v>
      </c>
      <c r="F68562" t="s">
        <v>120752</v>
      </c>
      <c r="H68562" t="s">
        <v>137310</v>
      </c>
    </row>
    <row r="68563" spans="1:8" x14ac:dyDescent="0.35">
      <c r="A68563">
        <v>509105211</v>
      </c>
      <c r="B68563" t="s">
        <v>134821</v>
      </c>
      <c r="C68563" t="str">
        <f t="shared" si="1071"/>
        <v>2023/01/06 20:59:11.216</v>
      </c>
      <c r="D68563">
        <v>1673009951216</v>
      </c>
      <c r="E68563">
        <v>0</v>
      </c>
      <c r="F68563" t="s">
        <v>19419</v>
      </c>
      <c r="H68563" t="s">
        <v>137311</v>
      </c>
    </row>
    <row r="68564" spans="1:8" x14ac:dyDescent="0.35">
      <c r="A68564">
        <v>295897082</v>
      </c>
      <c r="B68564" t="s">
        <v>137312</v>
      </c>
      <c r="C68564" t="str">
        <f t="shared" si="1071"/>
        <v>2023/01/06 20:59:11.221</v>
      </c>
      <c r="D68564">
        <v>1673009951221</v>
      </c>
      <c r="E68564">
        <v>0</v>
      </c>
      <c r="F68564" t="s">
        <v>1923</v>
      </c>
      <c r="H68564" t="s">
        <v>137313</v>
      </c>
    </row>
    <row r="68565" spans="1:8" x14ac:dyDescent="0.35">
      <c r="A68565">
        <v>265118910</v>
      </c>
      <c r="B68565" t="s">
        <v>137314</v>
      </c>
      <c r="C68565" t="str">
        <f t="shared" si="1071"/>
        <v>2023/01/06 20:59:11.235</v>
      </c>
      <c r="D68565">
        <v>1673009951235</v>
      </c>
      <c r="E68565">
        <v>0</v>
      </c>
      <c r="F68565" t="s">
        <v>1077</v>
      </c>
      <c r="H68565" t="s">
        <v>137315</v>
      </c>
    </row>
    <row r="68566" spans="1:8" x14ac:dyDescent="0.35">
      <c r="A68566">
        <v>398082455</v>
      </c>
      <c r="B68566" t="s">
        <v>137316</v>
      </c>
      <c r="C68566" t="str">
        <f t="shared" si="1071"/>
        <v>2023/01/06 20:59:11.235</v>
      </c>
      <c r="D68566">
        <v>1673009951235</v>
      </c>
      <c r="E68566">
        <v>0</v>
      </c>
      <c r="F68566" t="s">
        <v>137317</v>
      </c>
      <c r="H68566" t="s">
        <v>137318</v>
      </c>
    </row>
    <row r="68567" spans="1:8" x14ac:dyDescent="0.35">
      <c r="A68567">
        <v>353755524</v>
      </c>
      <c r="B68567" t="s">
        <v>136946</v>
      </c>
      <c r="C68567" t="str">
        <f t="shared" si="1071"/>
        <v>2023/01/06 20:59:11.237</v>
      </c>
      <c r="D68567">
        <v>1673009951237</v>
      </c>
      <c r="E68567">
        <v>0</v>
      </c>
      <c r="F68567" t="s">
        <v>4229</v>
      </c>
      <c r="H68567" t="s">
        <v>137319</v>
      </c>
    </row>
    <row r="68568" spans="1:8" x14ac:dyDescent="0.35">
      <c r="A68568">
        <v>700133051</v>
      </c>
      <c r="B68568" t="s">
        <v>137320</v>
      </c>
      <c r="C68568" t="str">
        <f t="shared" si="1071"/>
        <v>2023/01/06 20:59:11.244</v>
      </c>
      <c r="D68568">
        <v>1673009951244</v>
      </c>
      <c r="E68568">
        <v>0</v>
      </c>
      <c r="F68568" t="s">
        <v>125431</v>
      </c>
      <c r="H68568" t="s">
        <v>137321</v>
      </c>
    </row>
    <row r="68569" spans="1:8" x14ac:dyDescent="0.35">
      <c r="A68569">
        <v>20803663</v>
      </c>
      <c r="B68569" t="s">
        <v>137322</v>
      </c>
      <c r="C68569" t="str">
        <f t="shared" si="1071"/>
        <v>2023/01/06 20:59:11.260</v>
      </c>
      <c r="D68569">
        <v>1673009951260</v>
      </c>
      <c r="E68569">
        <v>0</v>
      </c>
      <c r="F68569" t="s">
        <v>137323</v>
      </c>
      <c r="H68569" t="s">
        <v>137324</v>
      </c>
    </row>
    <row r="68570" spans="1:8" x14ac:dyDescent="0.35">
      <c r="A68570">
        <v>2054990851</v>
      </c>
      <c r="B68570" t="s">
        <v>137325</v>
      </c>
      <c r="C68570" t="str">
        <f t="shared" si="1071"/>
        <v>2023/01/06 20:59:12.089</v>
      </c>
      <c r="D68570">
        <v>1673009952089</v>
      </c>
      <c r="E68570">
        <v>0</v>
      </c>
      <c r="F68570" t="s">
        <v>137326</v>
      </c>
      <c r="H68570" t="s">
        <v>137327</v>
      </c>
    </row>
    <row r="68571" spans="1:8" x14ac:dyDescent="0.35">
      <c r="A68571">
        <v>11166440</v>
      </c>
      <c r="B68571" t="s">
        <v>137328</v>
      </c>
      <c r="C68571" t="str">
        <f t="shared" si="1071"/>
        <v>2023/01/06 20:59:12.090</v>
      </c>
      <c r="D68571">
        <v>1673009952090</v>
      </c>
      <c r="E68571">
        <v>0</v>
      </c>
      <c r="F68571" t="s">
        <v>4970</v>
      </c>
      <c r="H68571" t="s">
        <v>137329</v>
      </c>
    </row>
    <row r="68572" spans="1:8" x14ac:dyDescent="0.35">
      <c r="A68572">
        <v>1630926556</v>
      </c>
      <c r="B68572" t="s">
        <v>137330</v>
      </c>
      <c r="C68572" t="str">
        <f t="shared" si="1071"/>
        <v>2023/01/06 20:59:12.113</v>
      </c>
      <c r="D68572">
        <v>1673009952113</v>
      </c>
      <c r="E68572">
        <v>0</v>
      </c>
      <c r="F68572" t="s">
        <v>435</v>
      </c>
      <c r="H68572" t="s">
        <v>137331</v>
      </c>
    </row>
    <row r="68573" spans="1:8" x14ac:dyDescent="0.35">
      <c r="A68573">
        <v>1370253227</v>
      </c>
      <c r="B68573" t="s">
        <v>137332</v>
      </c>
      <c r="C68573" t="str">
        <f t="shared" si="1071"/>
        <v>2023/01/06 20:59:12.167</v>
      </c>
      <c r="D68573">
        <v>1673009952167</v>
      </c>
      <c r="E68573">
        <v>0</v>
      </c>
      <c r="F68573" t="s">
        <v>27173</v>
      </c>
      <c r="H68573" t="s">
        <v>137333</v>
      </c>
    </row>
    <row r="68574" spans="1:8" x14ac:dyDescent="0.35">
      <c r="A68574">
        <v>35247901</v>
      </c>
      <c r="B68574" t="s">
        <v>137068</v>
      </c>
      <c r="C68574" t="str">
        <f t="shared" si="1071"/>
        <v>2023/01/06 20:59:12.172</v>
      </c>
      <c r="D68574">
        <v>1673009952172</v>
      </c>
      <c r="E68574">
        <v>0</v>
      </c>
      <c r="F68574" t="s">
        <v>674</v>
      </c>
      <c r="H68574" t="s">
        <v>137334</v>
      </c>
    </row>
    <row r="68575" spans="1:8" x14ac:dyDescent="0.35">
      <c r="A68575">
        <v>1423471187</v>
      </c>
      <c r="B68575" t="s">
        <v>137335</v>
      </c>
      <c r="C68575" t="str">
        <f t="shared" si="1071"/>
        <v>2023/01/06 20:59:12.180</v>
      </c>
      <c r="D68575">
        <v>1673009952180</v>
      </c>
      <c r="E68575">
        <v>0</v>
      </c>
      <c r="F68575" t="s">
        <v>336</v>
      </c>
      <c r="H68575" t="s">
        <v>137336</v>
      </c>
    </row>
    <row r="68576" spans="1:8" x14ac:dyDescent="0.35">
      <c r="A68576">
        <v>1432716716</v>
      </c>
      <c r="B68576" t="s">
        <v>136169</v>
      </c>
      <c r="C68576" t="str">
        <f t="shared" si="1071"/>
        <v>2023/01/06 20:59:12.212</v>
      </c>
      <c r="D68576">
        <v>1673009952212</v>
      </c>
      <c r="E68576">
        <v>0</v>
      </c>
      <c r="F68576" t="s">
        <v>1533</v>
      </c>
      <c r="H68576" t="s">
        <v>137337</v>
      </c>
    </row>
    <row r="68577" spans="1:8" x14ac:dyDescent="0.35">
      <c r="A68577">
        <v>1482025593</v>
      </c>
      <c r="B68577" t="s">
        <v>131305</v>
      </c>
      <c r="C68577" t="str">
        <f t="shared" si="1071"/>
        <v>2023/01/06 20:59:12.219</v>
      </c>
      <c r="D68577">
        <v>1673009952219</v>
      </c>
      <c r="E68577">
        <v>0</v>
      </c>
      <c r="F68577" t="s">
        <v>137338</v>
      </c>
      <c r="H68577" t="s">
        <v>137339</v>
      </c>
    </row>
    <row r="68578" spans="1:8" x14ac:dyDescent="0.35">
      <c r="A68578">
        <v>272858514</v>
      </c>
      <c r="B68578" t="s">
        <v>134653</v>
      </c>
      <c r="C68578" t="str">
        <f t="shared" si="1071"/>
        <v>2023/01/06 20:59:12.222</v>
      </c>
      <c r="D68578">
        <v>1673009952222</v>
      </c>
      <c r="E68578">
        <v>0</v>
      </c>
      <c r="F68578" t="s">
        <v>11643</v>
      </c>
      <c r="H68578" t="s">
        <v>137340</v>
      </c>
    </row>
    <row r="68579" spans="1:8" x14ac:dyDescent="0.35">
      <c r="A68579">
        <v>627088377</v>
      </c>
      <c r="B68579" t="s">
        <v>136916</v>
      </c>
      <c r="C68579" t="str">
        <f t="shared" si="1071"/>
        <v>2023/01/06 20:59:12.249</v>
      </c>
      <c r="D68579">
        <v>1673009952249</v>
      </c>
      <c r="E68579">
        <v>0</v>
      </c>
      <c r="F68579" t="s">
        <v>5242</v>
      </c>
      <c r="H68579" t="s">
        <v>137341</v>
      </c>
    </row>
    <row r="68580" spans="1:8" x14ac:dyDescent="0.35">
      <c r="A68580">
        <v>1656792402</v>
      </c>
      <c r="B68580" t="s">
        <v>137342</v>
      </c>
      <c r="C68580" t="str">
        <f t="shared" si="1071"/>
        <v>2023/01/06 20:59:12.268</v>
      </c>
      <c r="D68580">
        <v>1673009952268</v>
      </c>
      <c r="E68580">
        <v>0</v>
      </c>
      <c r="F68580" t="s">
        <v>98349</v>
      </c>
      <c r="H68580" t="s">
        <v>137343</v>
      </c>
    </row>
    <row r="68581" spans="1:8" x14ac:dyDescent="0.35">
      <c r="A68581">
        <v>397685510</v>
      </c>
      <c r="B68581" t="s">
        <v>136807</v>
      </c>
      <c r="C68581" t="str">
        <f t="shared" si="1071"/>
        <v>2023/01/06 20:59:12.277</v>
      </c>
      <c r="D68581">
        <v>1673009952277</v>
      </c>
      <c r="E68581">
        <v>0</v>
      </c>
      <c r="F68581" t="s">
        <v>37373</v>
      </c>
      <c r="H68581" t="s">
        <v>137344</v>
      </c>
    </row>
    <row r="68582" spans="1:8" x14ac:dyDescent="0.35">
      <c r="A68582">
        <v>351617423</v>
      </c>
      <c r="B68582" t="s">
        <v>137345</v>
      </c>
      <c r="C68582" t="str">
        <f t="shared" si="1071"/>
        <v>2023/01/06 20:59:12.283</v>
      </c>
      <c r="D68582">
        <v>1673009952283</v>
      </c>
      <c r="E68582">
        <v>0</v>
      </c>
      <c r="F68582" t="s">
        <v>137346</v>
      </c>
      <c r="H68582" t="s">
        <v>137347</v>
      </c>
    </row>
    <row r="68583" spans="1:8" x14ac:dyDescent="0.35">
      <c r="A68583">
        <v>1073294115</v>
      </c>
      <c r="B68583" t="s">
        <v>137348</v>
      </c>
      <c r="C68583" t="str">
        <f t="shared" si="1071"/>
        <v>2023/01/06 20:59:12.307</v>
      </c>
      <c r="D68583">
        <v>1673009952307</v>
      </c>
      <c r="E68583">
        <v>0</v>
      </c>
      <c r="F68583" t="s">
        <v>199</v>
      </c>
      <c r="H68583" t="s">
        <v>137349</v>
      </c>
    </row>
    <row r="68584" spans="1:8" x14ac:dyDescent="0.35">
      <c r="A68584">
        <v>3493089937197740</v>
      </c>
      <c r="B68584" t="s">
        <v>130067</v>
      </c>
      <c r="C68584" t="str">
        <f t="shared" si="1071"/>
        <v>2023/01/06 20:59:12.331</v>
      </c>
      <c r="D68584">
        <v>1673009952331</v>
      </c>
      <c r="E68584">
        <v>0</v>
      </c>
      <c r="F68584" t="s">
        <v>137350</v>
      </c>
      <c r="H68584" t="s">
        <v>137351</v>
      </c>
    </row>
    <row r="68585" spans="1:8" x14ac:dyDescent="0.35">
      <c r="A68585">
        <v>32337933</v>
      </c>
      <c r="B68585" t="s">
        <v>128850</v>
      </c>
      <c r="C68585" t="str">
        <f t="shared" si="1071"/>
        <v>2023/01/06 20:59:12.342</v>
      </c>
      <c r="D68585">
        <v>1673009952342</v>
      </c>
      <c r="E68585">
        <v>0</v>
      </c>
      <c r="F68585" t="s">
        <v>4734</v>
      </c>
      <c r="H68585" t="s">
        <v>137352</v>
      </c>
    </row>
    <row r="68586" spans="1:8" x14ac:dyDescent="0.35">
      <c r="A68586">
        <v>249042485</v>
      </c>
      <c r="B68586" t="s">
        <v>137353</v>
      </c>
      <c r="C68586" t="str">
        <f t="shared" si="1071"/>
        <v>2023/01/06 20:59:12.343</v>
      </c>
      <c r="D68586">
        <v>1673009952343</v>
      </c>
      <c r="E68586">
        <v>0</v>
      </c>
      <c r="F68586" t="s">
        <v>137354</v>
      </c>
      <c r="H68586" t="s">
        <v>137355</v>
      </c>
    </row>
    <row r="68587" spans="1:8" x14ac:dyDescent="0.35">
      <c r="A68587">
        <v>3493093873551846</v>
      </c>
      <c r="B68587" t="s">
        <v>137356</v>
      </c>
      <c r="C68587" t="str">
        <f t="shared" si="1071"/>
        <v>2023/01/06 20:59:13.079</v>
      </c>
      <c r="D68587">
        <v>1673009953079</v>
      </c>
      <c r="E68587">
        <v>0</v>
      </c>
      <c r="F68587" t="s">
        <v>1533</v>
      </c>
      <c r="H68587" t="s">
        <v>137357</v>
      </c>
    </row>
    <row r="68588" spans="1:8" x14ac:dyDescent="0.35">
      <c r="A68588">
        <v>506990449</v>
      </c>
      <c r="B68588" t="s">
        <v>136421</v>
      </c>
      <c r="C68588" t="str">
        <f t="shared" si="1071"/>
        <v>2023/01/06 20:59:13.081</v>
      </c>
      <c r="D68588">
        <v>1673009953081</v>
      </c>
      <c r="E68588">
        <v>0</v>
      </c>
      <c r="F68588" t="s">
        <v>85722</v>
      </c>
      <c r="H68588" t="s">
        <v>137358</v>
      </c>
    </row>
    <row r="68589" spans="1:8" x14ac:dyDescent="0.35">
      <c r="A68589">
        <v>1487214250</v>
      </c>
      <c r="B68589" t="s">
        <v>127562</v>
      </c>
      <c r="C68589" t="str">
        <f t="shared" si="1071"/>
        <v>2023/01/06 20:59:13.095</v>
      </c>
      <c r="D68589">
        <v>1673009953095</v>
      </c>
      <c r="E68589">
        <v>0</v>
      </c>
      <c r="F68589" t="s">
        <v>26653</v>
      </c>
      <c r="H68589" t="s">
        <v>137359</v>
      </c>
    </row>
    <row r="68590" spans="1:8" x14ac:dyDescent="0.35">
      <c r="A68590">
        <v>488432229</v>
      </c>
      <c r="B68590" t="s">
        <v>130073</v>
      </c>
      <c r="C68590" t="str">
        <f t="shared" si="1071"/>
        <v>2023/01/06 20:59:13.129</v>
      </c>
      <c r="D68590">
        <v>1673009953129</v>
      </c>
      <c r="E68590">
        <v>0</v>
      </c>
      <c r="F68590" t="s">
        <v>130736</v>
      </c>
      <c r="H68590" t="s">
        <v>137360</v>
      </c>
    </row>
    <row r="68591" spans="1:8" x14ac:dyDescent="0.35">
      <c r="A68591">
        <v>222640819</v>
      </c>
      <c r="B68591" t="s">
        <v>137361</v>
      </c>
      <c r="C68591" t="str">
        <f t="shared" si="1071"/>
        <v>2023/01/06 20:59:13.130</v>
      </c>
      <c r="D68591">
        <v>1673009953130</v>
      </c>
      <c r="E68591">
        <v>0</v>
      </c>
      <c r="F68591" t="s">
        <v>137362</v>
      </c>
      <c r="H68591" t="s">
        <v>137363</v>
      </c>
    </row>
    <row r="68592" spans="1:8" x14ac:dyDescent="0.35">
      <c r="A68592">
        <v>433632369</v>
      </c>
      <c r="B68592" t="s">
        <v>126269</v>
      </c>
      <c r="C68592" t="str">
        <f t="shared" si="1071"/>
        <v>2023/01/06 20:59:13.135</v>
      </c>
      <c r="D68592">
        <v>1673009953135</v>
      </c>
      <c r="E68592">
        <v>0</v>
      </c>
      <c r="F68592" t="s">
        <v>7267</v>
      </c>
      <c r="H68592" t="s">
        <v>137364</v>
      </c>
    </row>
    <row r="68593" spans="1:8" x14ac:dyDescent="0.35">
      <c r="A68593">
        <v>1336460926</v>
      </c>
      <c r="B68593" t="s">
        <v>137365</v>
      </c>
      <c r="C68593" t="str">
        <f t="shared" si="1071"/>
        <v>2023/01/06 20:59:13.145</v>
      </c>
      <c r="D68593">
        <v>1673009953145</v>
      </c>
      <c r="E68593">
        <v>0</v>
      </c>
      <c r="F68593" t="s">
        <v>137366</v>
      </c>
      <c r="H68593" t="s">
        <v>137367</v>
      </c>
    </row>
    <row r="68594" spans="1:8" x14ac:dyDescent="0.35">
      <c r="A68594">
        <v>51572155</v>
      </c>
      <c r="B68594" t="s">
        <v>130447</v>
      </c>
      <c r="C68594" t="str">
        <f t="shared" si="1071"/>
        <v>2023/01/06 20:59:13.150</v>
      </c>
      <c r="D68594">
        <v>1673009953150</v>
      </c>
      <c r="E68594">
        <v>0</v>
      </c>
      <c r="F68594" t="s">
        <v>137368</v>
      </c>
      <c r="H68594" t="s">
        <v>137369</v>
      </c>
    </row>
    <row r="68595" spans="1:8" x14ac:dyDescent="0.35">
      <c r="A68595">
        <v>478308348</v>
      </c>
      <c r="B68595" t="s">
        <v>137247</v>
      </c>
      <c r="C68595" t="str">
        <f t="shared" si="1071"/>
        <v>2023/01/06 20:59:13.151</v>
      </c>
      <c r="D68595">
        <v>1673009953151</v>
      </c>
      <c r="E68595">
        <v>0</v>
      </c>
      <c r="F68595" t="s">
        <v>6649</v>
      </c>
      <c r="H68595" t="s">
        <v>137370</v>
      </c>
    </row>
    <row r="68596" spans="1:8" x14ac:dyDescent="0.35">
      <c r="A68596">
        <v>531297192</v>
      </c>
      <c r="B68596" t="s">
        <v>132911</v>
      </c>
      <c r="C68596" t="str">
        <f t="shared" si="1071"/>
        <v>2023/01/06 20:59:13.164</v>
      </c>
      <c r="D68596">
        <v>1673009953164</v>
      </c>
      <c r="E68596">
        <v>0</v>
      </c>
      <c r="F68596" t="s">
        <v>113</v>
      </c>
      <c r="H68596" t="s">
        <v>137371</v>
      </c>
    </row>
    <row r="68597" spans="1:8" x14ac:dyDescent="0.35">
      <c r="A68597">
        <v>521393215</v>
      </c>
      <c r="B68597" t="s">
        <v>137372</v>
      </c>
      <c r="C68597" t="str">
        <f t="shared" si="1071"/>
        <v>2023/01/06 20:59:13.170</v>
      </c>
      <c r="D68597">
        <v>1673009953170</v>
      </c>
      <c r="E68597">
        <v>0</v>
      </c>
      <c r="F68597" t="s">
        <v>2207</v>
      </c>
      <c r="H68597" t="s">
        <v>137373</v>
      </c>
    </row>
    <row r="68598" spans="1:8" x14ac:dyDescent="0.35">
      <c r="A68598">
        <v>431208911</v>
      </c>
      <c r="B68598" t="s">
        <v>137374</v>
      </c>
      <c r="C68598" t="str">
        <f t="shared" si="1071"/>
        <v>2023/01/06 20:59:13.227</v>
      </c>
      <c r="D68598">
        <v>1673009953227</v>
      </c>
      <c r="E68598">
        <v>0</v>
      </c>
      <c r="F68598" t="s">
        <v>1077</v>
      </c>
      <c r="H68598" t="s">
        <v>137375</v>
      </c>
    </row>
    <row r="68599" spans="1:8" x14ac:dyDescent="0.35">
      <c r="A68599">
        <v>443288670</v>
      </c>
      <c r="B68599" t="s">
        <v>93789</v>
      </c>
      <c r="C68599" t="str">
        <f t="shared" si="1071"/>
        <v>2023/01/06 20:59:13.229</v>
      </c>
      <c r="D68599">
        <v>1673009953229</v>
      </c>
      <c r="E68599">
        <v>0</v>
      </c>
      <c r="F68599" t="s">
        <v>14</v>
      </c>
      <c r="H68599" t="s">
        <v>137376</v>
      </c>
    </row>
    <row r="68600" spans="1:8" x14ac:dyDescent="0.35">
      <c r="A68600">
        <v>174478764</v>
      </c>
      <c r="B68600" t="s">
        <v>137377</v>
      </c>
      <c r="C68600" t="str">
        <f t="shared" si="1071"/>
        <v>2023/01/06 20:59:13.234</v>
      </c>
      <c r="D68600">
        <v>1673009953234</v>
      </c>
      <c r="E68600">
        <v>0</v>
      </c>
      <c r="F68600" t="s">
        <v>27834</v>
      </c>
      <c r="H68600" t="s">
        <v>137378</v>
      </c>
    </row>
    <row r="68601" spans="1:8" x14ac:dyDescent="0.35">
      <c r="A68601">
        <v>3493109440710965</v>
      </c>
      <c r="B68601" t="s">
        <v>137379</v>
      </c>
      <c r="C68601" t="str">
        <f t="shared" si="1071"/>
        <v>2023/01/06 20:59:13.235</v>
      </c>
      <c r="D68601">
        <v>1673009953235</v>
      </c>
      <c r="E68601">
        <v>0</v>
      </c>
      <c r="F68601" t="s">
        <v>38662</v>
      </c>
      <c r="H68601" t="s">
        <v>137380</v>
      </c>
    </row>
    <row r="68602" spans="1:8" x14ac:dyDescent="0.35">
      <c r="A68602">
        <v>639527802</v>
      </c>
      <c r="B68602" t="s">
        <v>136628</v>
      </c>
      <c r="C68602" t="str">
        <f t="shared" si="1071"/>
        <v>2023/01/06 20:59:13.255</v>
      </c>
      <c r="D68602">
        <v>1673009953255</v>
      </c>
      <c r="E68602">
        <v>0</v>
      </c>
      <c r="F68602" t="s">
        <v>14</v>
      </c>
      <c r="H68602" t="s">
        <v>137381</v>
      </c>
    </row>
    <row r="68603" spans="1:8" x14ac:dyDescent="0.35">
      <c r="A68603">
        <v>2059926432</v>
      </c>
      <c r="B68603" t="s">
        <v>129651</v>
      </c>
      <c r="C68603" t="str">
        <f t="shared" si="1071"/>
        <v>2023/01/06 20:59:13.283</v>
      </c>
      <c r="D68603">
        <v>1673009953283</v>
      </c>
      <c r="E68603">
        <v>0</v>
      </c>
      <c r="F68603" t="s">
        <v>59612</v>
      </c>
      <c r="H68603" t="s">
        <v>137382</v>
      </c>
    </row>
    <row r="68604" spans="1:8" x14ac:dyDescent="0.35">
      <c r="A68604">
        <v>1123697041</v>
      </c>
      <c r="B68604" t="s">
        <v>136529</v>
      </c>
      <c r="C68604" t="str">
        <f t="shared" si="1071"/>
        <v>2023/01/06 20:59:13.304</v>
      </c>
      <c r="D68604">
        <v>1673009953304</v>
      </c>
      <c r="E68604">
        <v>0</v>
      </c>
      <c r="F68604" t="s">
        <v>1077</v>
      </c>
      <c r="H68604" t="s">
        <v>137383</v>
      </c>
    </row>
    <row r="68605" spans="1:8" x14ac:dyDescent="0.35">
      <c r="A68605">
        <v>5694036</v>
      </c>
      <c r="B68605" t="s">
        <v>136094</v>
      </c>
      <c r="C68605" t="str">
        <f t="shared" si="1071"/>
        <v>2023/01/06 20:59:14.116</v>
      </c>
      <c r="D68605">
        <v>1673009954116</v>
      </c>
      <c r="E68605">
        <v>0</v>
      </c>
      <c r="F68605" t="s">
        <v>2207</v>
      </c>
      <c r="H68605" t="s">
        <v>137384</v>
      </c>
    </row>
    <row r="68606" spans="1:8" x14ac:dyDescent="0.35">
      <c r="A68606">
        <v>1640079770</v>
      </c>
      <c r="B68606" t="s">
        <v>123079</v>
      </c>
      <c r="C68606" t="str">
        <f t="shared" si="1071"/>
        <v>2023/01/06 20:59:14.127</v>
      </c>
      <c r="D68606">
        <v>1673009954127</v>
      </c>
      <c r="E68606">
        <v>0</v>
      </c>
      <c r="F68606" t="s">
        <v>2207</v>
      </c>
      <c r="H68606" t="s">
        <v>137385</v>
      </c>
    </row>
    <row r="68607" spans="1:8" x14ac:dyDescent="0.35">
      <c r="A68607">
        <v>1886465371</v>
      </c>
      <c r="B68607" t="s">
        <v>124319</v>
      </c>
      <c r="C68607" t="str">
        <f t="shared" si="1071"/>
        <v>2023/01/06 20:59:14.156</v>
      </c>
      <c r="D68607">
        <v>1673009954156</v>
      </c>
      <c r="E68607">
        <v>0</v>
      </c>
      <c r="F68607" t="s">
        <v>2854</v>
      </c>
      <c r="H68607" t="s">
        <v>137386</v>
      </c>
    </row>
    <row r="68608" spans="1:8" x14ac:dyDescent="0.35">
      <c r="A68608">
        <v>498505515</v>
      </c>
      <c r="B68608" t="s">
        <v>33404</v>
      </c>
      <c r="C68608" t="str">
        <f t="shared" si="1071"/>
        <v>2023/01/06 20:59:14.160</v>
      </c>
      <c r="D68608">
        <v>1673009954160</v>
      </c>
      <c r="E68608">
        <v>0</v>
      </c>
      <c r="F68608" t="s">
        <v>137387</v>
      </c>
      <c r="H68608" t="s">
        <v>137388</v>
      </c>
    </row>
    <row r="68609" spans="1:8" x14ac:dyDescent="0.35">
      <c r="A68609">
        <v>498946943</v>
      </c>
      <c r="B68609" t="s">
        <v>136929</v>
      </c>
      <c r="C68609" t="str">
        <f t="shared" si="1071"/>
        <v>2023/01/06 20:59:14.172</v>
      </c>
      <c r="D68609">
        <v>1673009954172</v>
      </c>
      <c r="E68609">
        <v>0</v>
      </c>
      <c r="F68609" t="s">
        <v>31094</v>
      </c>
      <c r="H68609" t="s">
        <v>137389</v>
      </c>
    </row>
    <row r="68610" spans="1:8" x14ac:dyDescent="0.35">
      <c r="A68610">
        <v>688594108</v>
      </c>
      <c r="B68610" t="s">
        <v>137390</v>
      </c>
      <c r="C68610" t="str">
        <f t="shared" ref="C68610:C68673" si="1072">TEXT((D68610/1000+8*3600)/86400+70*365+19,"yyyy/mm/dd hh:mm:ss.000")</f>
        <v>2023/01/06 20:59:14.177</v>
      </c>
      <c r="D68610">
        <v>1673009954177</v>
      </c>
      <c r="E68610">
        <v>0</v>
      </c>
      <c r="F68610" t="s">
        <v>500</v>
      </c>
      <c r="H68610" t="s">
        <v>137391</v>
      </c>
    </row>
    <row r="68611" spans="1:8" x14ac:dyDescent="0.35">
      <c r="A68611">
        <v>290680643</v>
      </c>
      <c r="B68611" t="s">
        <v>137392</v>
      </c>
      <c r="C68611" t="str">
        <f t="shared" si="1072"/>
        <v>2023/01/06 20:59:14.183</v>
      </c>
      <c r="D68611">
        <v>1673009954183</v>
      </c>
      <c r="E68611">
        <v>0</v>
      </c>
      <c r="F68611" t="s">
        <v>1077</v>
      </c>
      <c r="H68611" t="s">
        <v>137393</v>
      </c>
    </row>
    <row r="68612" spans="1:8" x14ac:dyDescent="0.35">
      <c r="A68612">
        <v>1086180633</v>
      </c>
      <c r="B68612" t="s">
        <v>134977</v>
      </c>
      <c r="C68612" t="str">
        <f t="shared" si="1072"/>
        <v>2023/01/06 20:59:14.194</v>
      </c>
      <c r="D68612">
        <v>1673009954194</v>
      </c>
      <c r="E68612">
        <v>0</v>
      </c>
      <c r="F68612" t="s">
        <v>14</v>
      </c>
      <c r="H68612" t="s">
        <v>137394</v>
      </c>
    </row>
    <row r="68613" spans="1:8" x14ac:dyDescent="0.35">
      <c r="A68613">
        <v>1236897044</v>
      </c>
      <c r="B68613" t="s">
        <v>126609</v>
      </c>
      <c r="C68613" t="str">
        <f t="shared" si="1072"/>
        <v>2023/01/06 20:59:14.196</v>
      </c>
      <c r="D68613">
        <v>1673009954196</v>
      </c>
      <c r="E68613">
        <v>0</v>
      </c>
      <c r="F68613" t="s">
        <v>7267</v>
      </c>
      <c r="H68613" t="s">
        <v>137395</v>
      </c>
    </row>
    <row r="68614" spans="1:8" x14ac:dyDescent="0.35">
      <c r="A68614">
        <v>85721260</v>
      </c>
      <c r="B68614" t="s">
        <v>136783</v>
      </c>
      <c r="C68614" t="str">
        <f t="shared" si="1072"/>
        <v>2023/01/06 20:59:14.213</v>
      </c>
      <c r="D68614">
        <v>1673009954213</v>
      </c>
      <c r="E68614">
        <v>0</v>
      </c>
      <c r="F68614" t="s">
        <v>61756</v>
      </c>
      <c r="H68614" t="s">
        <v>137396</v>
      </c>
    </row>
    <row r="68615" spans="1:8" x14ac:dyDescent="0.35">
      <c r="A68615">
        <v>504160050</v>
      </c>
      <c r="B68615" t="s">
        <v>136249</v>
      </c>
      <c r="C68615" t="str">
        <f t="shared" si="1072"/>
        <v>2023/01/06 20:59:14.259</v>
      </c>
      <c r="D68615">
        <v>1673009954259</v>
      </c>
      <c r="E68615">
        <v>0</v>
      </c>
      <c r="F68615" t="s">
        <v>6693</v>
      </c>
      <c r="H68615" t="s">
        <v>137397</v>
      </c>
    </row>
    <row r="68616" spans="1:8" x14ac:dyDescent="0.35">
      <c r="A68616">
        <v>6814518</v>
      </c>
      <c r="B68616" t="s">
        <v>137398</v>
      </c>
      <c r="C68616" t="str">
        <f t="shared" si="1072"/>
        <v>2023/01/06 20:59:14.265</v>
      </c>
      <c r="D68616">
        <v>1673009954265</v>
      </c>
      <c r="E68616">
        <v>0</v>
      </c>
      <c r="F68616" t="s">
        <v>137399</v>
      </c>
      <c r="H68616" t="s">
        <v>137400</v>
      </c>
    </row>
    <row r="68617" spans="1:8" x14ac:dyDescent="0.35">
      <c r="A68617">
        <v>567595323</v>
      </c>
      <c r="B68617" t="s">
        <v>137401</v>
      </c>
      <c r="C68617" t="str">
        <f t="shared" si="1072"/>
        <v>2023/01/06 20:59:14.267</v>
      </c>
      <c r="D68617">
        <v>1673009954267</v>
      </c>
      <c r="E68617">
        <v>0</v>
      </c>
      <c r="F68617" t="s">
        <v>137402</v>
      </c>
      <c r="H68617" t="s">
        <v>137403</v>
      </c>
    </row>
    <row r="68618" spans="1:8" x14ac:dyDescent="0.35">
      <c r="A68618">
        <v>1680208046</v>
      </c>
      <c r="B68618" t="s">
        <v>88950</v>
      </c>
      <c r="C68618" t="str">
        <f t="shared" si="1072"/>
        <v>2023/01/06 20:59:14.286</v>
      </c>
      <c r="D68618">
        <v>1673009954286</v>
      </c>
      <c r="E68618">
        <v>0</v>
      </c>
      <c r="F68618" t="s">
        <v>4529</v>
      </c>
      <c r="H68618" t="s">
        <v>137404</v>
      </c>
    </row>
    <row r="68619" spans="1:8" x14ac:dyDescent="0.35">
      <c r="A68619">
        <v>514681669</v>
      </c>
      <c r="B68619" t="s">
        <v>117577</v>
      </c>
      <c r="C68619" t="str">
        <f t="shared" si="1072"/>
        <v>2023/01/06 20:59:14.322</v>
      </c>
      <c r="D68619">
        <v>1673009954322</v>
      </c>
      <c r="E68619">
        <v>0</v>
      </c>
      <c r="F68619" t="s">
        <v>6319</v>
      </c>
      <c r="H68619" t="s">
        <v>137405</v>
      </c>
    </row>
    <row r="68620" spans="1:8" x14ac:dyDescent="0.35">
      <c r="A68620">
        <v>588691469</v>
      </c>
      <c r="B68620" t="s">
        <v>137406</v>
      </c>
      <c r="C68620" t="str">
        <f t="shared" si="1072"/>
        <v>2023/01/06 20:59:14.337</v>
      </c>
      <c r="D68620">
        <v>1673009954337</v>
      </c>
      <c r="E68620">
        <v>0</v>
      </c>
      <c r="F68620" t="s">
        <v>137407</v>
      </c>
      <c r="H68620" t="s">
        <v>137408</v>
      </c>
    </row>
    <row r="68621" spans="1:8" x14ac:dyDescent="0.35">
      <c r="A68621">
        <v>13049936</v>
      </c>
      <c r="B68621" t="s">
        <v>137409</v>
      </c>
      <c r="C68621" t="str">
        <f t="shared" si="1072"/>
        <v>2023/01/06 20:59:15.121</v>
      </c>
      <c r="D68621">
        <v>1673009955121</v>
      </c>
      <c r="E68621">
        <v>0</v>
      </c>
      <c r="F68621" t="s">
        <v>199</v>
      </c>
      <c r="H68621" t="s">
        <v>137410</v>
      </c>
    </row>
    <row r="68622" spans="1:8" x14ac:dyDescent="0.35">
      <c r="A68622">
        <v>415571024</v>
      </c>
      <c r="B68622" t="s">
        <v>137411</v>
      </c>
      <c r="C68622" t="str">
        <f t="shared" si="1072"/>
        <v>2023/01/06 20:59:15.127</v>
      </c>
      <c r="D68622">
        <v>1673009955127</v>
      </c>
      <c r="E68622">
        <v>0</v>
      </c>
      <c r="F68622" t="s">
        <v>19896</v>
      </c>
      <c r="H68622" t="s">
        <v>137412</v>
      </c>
    </row>
    <row r="68623" spans="1:8" x14ac:dyDescent="0.35">
      <c r="A68623">
        <v>1976698305</v>
      </c>
      <c r="B68623" t="s">
        <v>134902</v>
      </c>
      <c r="C68623" t="str">
        <f t="shared" si="1072"/>
        <v>2023/01/06 20:59:16.182</v>
      </c>
      <c r="D68623">
        <v>1673009956182</v>
      </c>
      <c r="E68623">
        <v>0</v>
      </c>
      <c r="F68623" t="s">
        <v>137413</v>
      </c>
      <c r="H68623" t="s">
        <v>137414</v>
      </c>
    </row>
    <row r="68624" spans="1:8" x14ac:dyDescent="0.35">
      <c r="A68624">
        <v>549075718</v>
      </c>
      <c r="B68624" t="s">
        <v>137415</v>
      </c>
      <c r="C68624" t="str">
        <f t="shared" si="1072"/>
        <v>2023/01/06 20:59:16.215</v>
      </c>
      <c r="D68624">
        <v>1673009956215</v>
      </c>
      <c r="E68624">
        <v>0</v>
      </c>
      <c r="F68624" t="s">
        <v>38438</v>
      </c>
      <c r="H68624" t="s">
        <v>137416</v>
      </c>
    </row>
    <row r="68625" spans="1:8" x14ac:dyDescent="0.35">
      <c r="A68625">
        <v>1475578493</v>
      </c>
      <c r="B68625" t="s">
        <v>137417</v>
      </c>
      <c r="C68625" t="str">
        <f t="shared" si="1072"/>
        <v>2023/01/06 20:59:16.250</v>
      </c>
      <c r="D68625">
        <v>1673009956250</v>
      </c>
      <c r="E68625">
        <v>0</v>
      </c>
      <c r="F68625" t="s">
        <v>7267</v>
      </c>
      <c r="H68625" t="s">
        <v>137418</v>
      </c>
    </row>
    <row r="68626" spans="1:8" x14ac:dyDescent="0.35">
      <c r="A68626">
        <v>700919795</v>
      </c>
      <c r="B68626" t="s">
        <v>137419</v>
      </c>
      <c r="C68626" t="str">
        <f t="shared" si="1072"/>
        <v>2023/01/06 20:59:16.304</v>
      </c>
      <c r="D68626">
        <v>1673009956304</v>
      </c>
      <c r="E68626">
        <v>0</v>
      </c>
      <c r="F68626" t="s">
        <v>137420</v>
      </c>
      <c r="H68626" t="s">
        <v>137421</v>
      </c>
    </row>
    <row r="68627" spans="1:8" x14ac:dyDescent="0.35">
      <c r="A68627">
        <v>109442830</v>
      </c>
      <c r="B68627" t="s">
        <v>133872</v>
      </c>
      <c r="C68627" t="str">
        <f t="shared" si="1072"/>
        <v>2023/01/06 20:59:16.329</v>
      </c>
      <c r="D68627">
        <v>1673009956329</v>
      </c>
      <c r="E68627">
        <v>0</v>
      </c>
      <c r="F68627" t="s">
        <v>2207</v>
      </c>
      <c r="H68627" t="s">
        <v>137422</v>
      </c>
    </row>
    <row r="68628" spans="1:8" x14ac:dyDescent="0.35">
      <c r="A68628">
        <v>1688391339</v>
      </c>
      <c r="B68628" t="s">
        <v>136490</v>
      </c>
      <c r="C68628" t="str">
        <f t="shared" si="1072"/>
        <v>2023/01/06 20:59:16.361</v>
      </c>
      <c r="D68628">
        <v>1673009956361</v>
      </c>
      <c r="E68628">
        <v>0</v>
      </c>
      <c r="F68628" t="s">
        <v>39086</v>
      </c>
      <c r="H68628" t="s">
        <v>137423</v>
      </c>
    </row>
    <row r="68629" spans="1:8" x14ac:dyDescent="0.35">
      <c r="A68629">
        <v>183717373</v>
      </c>
      <c r="B68629" t="s">
        <v>136588</v>
      </c>
      <c r="C68629" t="str">
        <f t="shared" si="1072"/>
        <v>2023/01/06 20:59:17.093</v>
      </c>
      <c r="D68629">
        <v>1673009957093</v>
      </c>
      <c r="E68629">
        <v>0</v>
      </c>
      <c r="F68629" t="s">
        <v>14</v>
      </c>
      <c r="H68629" t="s">
        <v>137424</v>
      </c>
    </row>
    <row r="68630" spans="1:8" x14ac:dyDescent="0.35">
      <c r="A68630">
        <v>260232627</v>
      </c>
      <c r="B68630" t="s">
        <v>136553</v>
      </c>
      <c r="C68630" t="str">
        <f t="shared" si="1072"/>
        <v>2023/01/06 20:59:17.108</v>
      </c>
      <c r="D68630">
        <v>1673009957108</v>
      </c>
      <c r="E68630">
        <v>0</v>
      </c>
      <c r="F68630" t="s">
        <v>10428</v>
      </c>
      <c r="H68630" t="s">
        <v>137425</v>
      </c>
    </row>
    <row r="68631" spans="1:8" x14ac:dyDescent="0.35">
      <c r="A68631">
        <v>354511890</v>
      </c>
      <c r="B68631" t="s">
        <v>100723</v>
      </c>
      <c r="C68631" t="str">
        <f t="shared" si="1072"/>
        <v>2023/01/06 20:59:17.128</v>
      </c>
      <c r="D68631">
        <v>1673009957128</v>
      </c>
      <c r="E68631">
        <v>0</v>
      </c>
      <c r="F68631" t="s">
        <v>137426</v>
      </c>
      <c r="H68631" t="s">
        <v>137427</v>
      </c>
    </row>
    <row r="68632" spans="1:8" x14ac:dyDescent="0.35">
      <c r="A68632">
        <v>476120693</v>
      </c>
      <c r="B68632" t="s">
        <v>133723</v>
      </c>
      <c r="C68632" t="str">
        <f t="shared" si="1072"/>
        <v>2023/01/06 20:59:17.144</v>
      </c>
      <c r="D68632">
        <v>1673009957144</v>
      </c>
      <c r="E68632">
        <v>0</v>
      </c>
      <c r="F68632" t="s">
        <v>11358</v>
      </c>
      <c r="H68632" t="s">
        <v>137428</v>
      </c>
    </row>
    <row r="68633" spans="1:8" x14ac:dyDescent="0.35">
      <c r="A68633">
        <v>551299150</v>
      </c>
      <c r="B68633" t="s">
        <v>137429</v>
      </c>
      <c r="C68633" t="str">
        <f t="shared" si="1072"/>
        <v>2023/01/06 20:59:17.167</v>
      </c>
      <c r="D68633">
        <v>1673009957167</v>
      </c>
      <c r="E68633">
        <v>0</v>
      </c>
      <c r="F68633" t="s">
        <v>26653</v>
      </c>
      <c r="H68633" t="s">
        <v>137430</v>
      </c>
    </row>
    <row r="68634" spans="1:8" x14ac:dyDescent="0.35">
      <c r="A68634">
        <v>480720692</v>
      </c>
      <c r="B68634" t="s">
        <v>133168</v>
      </c>
      <c r="C68634" t="str">
        <f t="shared" si="1072"/>
        <v>2023/01/06 20:59:17.168</v>
      </c>
      <c r="D68634">
        <v>1673009957168</v>
      </c>
      <c r="E68634">
        <v>0</v>
      </c>
      <c r="F68634" t="s">
        <v>14</v>
      </c>
      <c r="H68634" t="s">
        <v>137431</v>
      </c>
    </row>
    <row r="68635" spans="1:8" x14ac:dyDescent="0.35">
      <c r="A68635">
        <v>35310435</v>
      </c>
      <c r="B68635" t="s">
        <v>137432</v>
      </c>
      <c r="C68635" t="str">
        <f t="shared" si="1072"/>
        <v>2023/01/06 20:59:17.177</v>
      </c>
      <c r="D68635">
        <v>1673009957177</v>
      </c>
      <c r="E68635">
        <v>0</v>
      </c>
      <c r="F68635" t="s">
        <v>137433</v>
      </c>
      <c r="H68635" t="s">
        <v>137434</v>
      </c>
    </row>
    <row r="68636" spans="1:8" x14ac:dyDescent="0.35">
      <c r="A68636">
        <v>480475825</v>
      </c>
      <c r="B68636" t="s">
        <v>137435</v>
      </c>
      <c r="C68636" t="str">
        <f t="shared" si="1072"/>
        <v>2023/01/06 20:59:17.181</v>
      </c>
      <c r="D68636">
        <v>1673009957181</v>
      </c>
      <c r="E68636">
        <v>0</v>
      </c>
      <c r="F68636" t="s">
        <v>483</v>
      </c>
      <c r="H68636" t="s">
        <v>137436</v>
      </c>
    </row>
    <row r="68637" spans="1:8" x14ac:dyDescent="0.35">
      <c r="A68637">
        <v>1815963985</v>
      </c>
      <c r="B68637" t="s">
        <v>137437</v>
      </c>
      <c r="C68637" t="str">
        <f t="shared" si="1072"/>
        <v>2023/01/06 20:59:17.221</v>
      </c>
      <c r="D68637">
        <v>1673009957221</v>
      </c>
      <c r="E68637">
        <v>0</v>
      </c>
      <c r="F68637" t="s">
        <v>137438</v>
      </c>
      <c r="H68637" t="s">
        <v>137439</v>
      </c>
    </row>
    <row r="68638" spans="1:8" x14ac:dyDescent="0.35">
      <c r="A68638">
        <v>598758861</v>
      </c>
      <c r="B68638" t="s">
        <v>135046</v>
      </c>
      <c r="C68638" t="str">
        <f t="shared" si="1072"/>
        <v>2023/01/06 20:59:17.226</v>
      </c>
      <c r="D68638">
        <v>1673009957226</v>
      </c>
      <c r="E68638">
        <v>0</v>
      </c>
      <c r="F68638" t="s">
        <v>2658</v>
      </c>
      <c r="H68638" t="s">
        <v>137440</v>
      </c>
    </row>
    <row r="68639" spans="1:8" x14ac:dyDescent="0.35">
      <c r="A68639">
        <v>1966446205</v>
      </c>
      <c r="B68639" t="s">
        <v>137441</v>
      </c>
      <c r="C68639" t="str">
        <f t="shared" si="1072"/>
        <v>2023/01/06 20:59:17.241</v>
      </c>
      <c r="D68639">
        <v>1673009957241</v>
      </c>
      <c r="E68639">
        <v>0</v>
      </c>
      <c r="F68639" t="s">
        <v>1533</v>
      </c>
      <c r="H68639" t="s">
        <v>137442</v>
      </c>
    </row>
    <row r="68640" spans="1:8" x14ac:dyDescent="0.35">
      <c r="A68640">
        <v>6307590</v>
      </c>
      <c r="B68640" t="s">
        <v>137443</v>
      </c>
      <c r="C68640" t="str">
        <f t="shared" si="1072"/>
        <v>2023/01/06 20:59:17.252</v>
      </c>
      <c r="D68640">
        <v>1673009957252</v>
      </c>
      <c r="E68640">
        <v>0</v>
      </c>
      <c r="F68640" t="s">
        <v>137444</v>
      </c>
      <c r="H68640" t="s">
        <v>137445</v>
      </c>
    </row>
    <row r="68641" spans="1:8" x14ac:dyDescent="0.35">
      <c r="A68641">
        <v>3461583080524472</v>
      </c>
      <c r="B68641" t="s">
        <v>137446</v>
      </c>
      <c r="C68641" t="str">
        <f t="shared" si="1072"/>
        <v>2023/01/06 20:59:17.260</v>
      </c>
      <c r="D68641">
        <v>1673009957260</v>
      </c>
      <c r="E68641">
        <v>0</v>
      </c>
      <c r="F68641" t="s">
        <v>137447</v>
      </c>
      <c r="H68641" t="s">
        <v>137448</v>
      </c>
    </row>
    <row r="68642" spans="1:8" x14ac:dyDescent="0.35">
      <c r="A68642">
        <v>3493116803811832</v>
      </c>
      <c r="B68642" t="s">
        <v>137449</v>
      </c>
      <c r="C68642" t="str">
        <f t="shared" si="1072"/>
        <v>2023/01/06 20:59:17.274</v>
      </c>
      <c r="D68642">
        <v>1673009957274</v>
      </c>
      <c r="E68642">
        <v>0</v>
      </c>
      <c r="F68642" t="s">
        <v>1533</v>
      </c>
      <c r="H68642" t="s">
        <v>137450</v>
      </c>
    </row>
    <row r="68643" spans="1:8" x14ac:dyDescent="0.35">
      <c r="A68643">
        <v>1328020542</v>
      </c>
      <c r="B68643" t="s">
        <v>137451</v>
      </c>
      <c r="C68643" t="str">
        <f t="shared" si="1072"/>
        <v>2023/01/06 20:59:17.293</v>
      </c>
      <c r="D68643">
        <v>1673009957293</v>
      </c>
      <c r="E68643">
        <v>0</v>
      </c>
      <c r="F68643" t="s">
        <v>137452</v>
      </c>
      <c r="H68643" t="s">
        <v>137453</v>
      </c>
    </row>
    <row r="68644" spans="1:8" x14ac:dyDescent="0.35">
      <c r="A68644">
        <v>629232476</v>
      </c>
      <c r="B68644" t="s">
        <v>137454</v>
      </c>
      <c r="C68644" t="str">
        <f t="shared" si="1072"/>
        <v>2023/01/06 20:59:17.331</v>
      </c>
      <c r="D68644">
        <v>1673009957331</v>
      </c>
      <c r="E68644">
        <v>0</v>
      </c>
      <c r="F68644" t="s">
        <v>137455</v>
      </c>
      <c r="H68644" t="s">
        <v>137456</v>
      </c>
    </row>
    <row r="68645" spans="1:8" x14ac:dyDescent="0.35">
      <c r="A68645">
        <v>1168077359</v>
      </c>
      <c r="B68645" t="s">
        <v>137457</v>
      </c>
      <c r="C68645" t="str">
        <f t="shared" si="1072"/>
        <v>2023/01/06 20:59:17.370</v>
      </c>
      <c r="D68645">
        <v>1673009957370</v>
      </c>
      <c r="E68645">
        <v>0</v>
      </c>
      <c r="F68645" t="s">
        <v>27834</v>
      </c>
      <c r="H68645" t="s">
        <v>137458</v>
      </c>
    </row>
    <row r="68646" spans="1:8" x14ac:dyDescent="0.35">
      <c r="A68646">
        <v>478736586</v>
      </c>
      <c r="B68646" t="s">
        <v>137459</v>
      </c>
      <c r="C68646" t="str">
        <f t="shared" si="1072"/>
        <v>2023/01/06 20:59:18.160</v>
      </c>
      <c r="D68646">
        <v>1673009958160</v>
      </c>
      <c r="E68646">
        <v>0</v>
      </c>
      <c r="F68646" t="s">
        <v>137460</v>
      </c>
      <c r="H68646" t="s">
        <v>137461</v>
      </c>
    </row>
    <row r="68647" spans="1:8" x14ac:dyDescent="0.35">
      <c r="A68647">
        <v>280833129</v>
      </c>
      <c r="B68647" t="s">
        <v>137462</v>
      </c>
      <c r="C68647" t="str">
        <f t="shared" si="1072"/>
        <v>2023/01/06 20:59:18.163</v>
      </c>
      <c r="D68647">
        <v>1673009958163</v>
      </c>
      <c r="E68647">
        <v>0</v>
      </c>
      <c r="F68647" t="s">
        <v>2207</v>
      </c>
      <c r="H68647" t="s">
        <v>137463</v>
      </c>
    </row>
    <row r="68648" spans="1:8" x14ac:dyDescent="0.35">
      <c r="A68648">
        <v>397702716</v>
      </c>
      <c r="B68648" t="s">
        <v>135783</v>
      </c>
      <c r="C68648" t="str">
        <f t="shared" si="1072"/>
        <v>2023/01/06 20:59:18.185</v>
      </c>
      <c r="D68648">
        <v>1673009958185</v>
      </c>
      <c r="E68648">
        <v>0</v>
      </c>
      <c r="F68648" t="s">
        <v>435</v>
      </c>
      <c r="H68648" t="s">
        <v>137464</v>
      </c>
    </row>
    <row r="68649" spans="1:8" x14ac:dyDescent="0.35">
      <c r="A68649">
        <v>3493081087216421</v>
      </c>
      <c r="B68649" t="s">
        <v>137465</v>
      </c>
      <c r="C68649" t="str">
        <f t="shared" si="1072"/>
        <v>2023/01/06 20:59:18.217</v>
      </c>
      <c r="D68649">
        <v>1673009958217</v>
      </c>
      <c r="E68649">
        <v>0</v>
      </c>
      <c r="F68649" t="s">
        <v>14</v>
      </c>
      <c r="H68649" t="s">
        <v>137466</v>
      </c>
    </row>
    <row r="68650" spans="1:8" x14ac:dyDescent="0.35">
      <c r="A68650">
        <v>34751941</v>
      </c>
      <c r="B68650" t="s">
        <v>136880</v>
      </c>
      <c r="C68650" t="str">
        <f t="shared" si="1072"/>
        <v>2023/01/06 20:59:18.239</v>
      </c>
      <c r="D68650">
        <v>1673009958239</v>
      </c>
      <c r="E68650">
        <v>0</v>
      </c>
      <c r="F68650" t="s">
        <v>133009</v>
      </c>
      <c r="H68650" t="s">
        <v>137467</v>
      </c>
    </row>
    <row r="68651" spans="1:8" x14ac:dyDescent="0.35">
      <c r="A68651">
        <v>1073294115</v>
      </c>
      <c r="B68651" t="s">
        <v>137348</v>
      </c>
      <c r="C68651" t="str">
        <f t="shared" si="1072"/>
        <v>2023/01/06 20:59:18.282</v>
      </c>
      <c r="D68651">
        <v>1673009958282</v>
      </c>
      <c r="E68651">
        <v>0</v>
      </c>
      <c r="F68651" t="s">
        <v>2889</v>
      </c>
      <c r="H68651" t="s">
        <v>137468</v>
      </c>
    </row>
    <row r="68652" spans="1:8" x14ac:dyDescent="0.35">
      <c r="A68652">
        <v>2014433632</v>
      </c>
      <c r="B68652" t="s">
        <v>136067</v>
      </c>
      <c r="C68652" t="str">
        <f t="shared" si="1072"/>
        <v>2023/01/06 20:59:18.287</v>
      </c>
      <c r="D68652">
        <v>1673009958287</v>
      </c>
      <c r="E68652">
        <v>0</v>
      </c>
      <c r="F68652" t="s">
        <v>604</v>
      </c>
      <c r="H68652" t="s">
        <v>137469</v>
      </c>
    </row>
    <row r="68653" spans="1:8" x14ac:dyDescent="0.35">
      <c r="A68653">
        <v>631630370</v>
      </c>
      <c r="B68653" t="s">
        <v>136967</v>
      </c>
      <c r="C68653" t="str">
        <f t="shared" si="1072"/>
        <v>2023/01/06 20:59:18.294</v>
      </c>
      <c r="D68653">
        <v>1673009958294</v>
      </c>
      <c r="E68653">
        <v>0</v>
      </c>
      <c r="F68653" t="s">
        <v>1547</v>
      </c>
      <c r="H68653" t="s">
        <v>137470</v>
      </c>
    </row>
    <row r="68654" spans="1:8" x14ac:dyDescent="0.35">
      <c r="A68654">
        <v>3493111441394031</v>
      </c>
      <c r="B68654" t="s">
        <v>39482</v>
      </c>
      <c r="C68654" t="str">
        <f t="shared" si="1072"/>
        <v>2023/01/06 20:59:18.327</v>
      </c>
      <c r="D68654">
        <v>1673009958327</v>
      </c>
      <c r="E68654">
        <v>0</v>
      </c>
      <c r="F68654" t="s">
        <v>137471</v>
      </c>
      <c r="H68654" t="s">
        <v>137472</v>
      </c>
    </row>
    <row r="68655" spans="1:8" x14ac:dyDescent="0.35">
      <c r="A68655">
        <v>289249076</v>
      </c>
      <c r="B68655" t="s">
        <v>137473</v>
      </c>
      <c r="C68655" t="str">
        <f t="shared" si="1072"/>
        <v>2023/01/06 20:59:18.366</v>
      </c>
      <c r="D68655">
        <v>1673009958366</v>
      </c>
      <c r="E68655">
        <v>0</v>
      </c>
      <c r="F68655" t="s">
        <v>137474</v>
      </c>
      <c r="H68655" t="s">
        <v>137475</v>
      </c>
    </row>
    <row r="68656" spans="1:8" x14ac:dyDescent="0.35">
      <c r="A68656">
        <v>3493114675202587</v>
      </c>
      <c r="B68656" t="s">
        <v>134257</v>
      </c>
      <c r="C68656" t="str">
        <f t="shared" si="1072"/>
        <v>2023/01/06 20:59:18.398</v>
      </c>
      <c r="D68656">
        <v>1673009958398</v>
      </c>
      <c r="E68656">
        <v>0</v>
      </c>
      <c r="F68656" t="s">
        <v>114371</v>
      </c>
      <c r="H68656" t="s">
        <v>137476</v>
      </c>
    </row>
    <row r="68657" spans="1:8" x14ac:dyDescent="0.35">
      <c r="A68657">
        <v>358555528</v>
      </c>
      <c r="B68657" t="s">
        <v>137477</v>
      </c>
      <c r="C68657" t="str">
        <f t="shared" si="1072"/>
        <v>2023/01/06 20:59:18.421</v>
      </c>
      <c r="D68657">
        <v>1673009958421</v>
      </c>
      <c r="E68657">
        <v>0</v>
      </c>
      <c r="F68657" t="s">
        <v>53236</v>
      </c>
      <c r="H68657" t="s">
        <v>137478</v>
      </c>
    </row>
    <row r="68658" spans="1:8" x14ac:dyDescent="0.35">
      <c r="A68658">
        <v>456361505</v>
      </c>
      <c r="B68658" t="s">
        <v>137479</v>
      </c>
      <c r="C68658" t="str">
        <f t="shared" si="1072"/>
        <v>2023/01/06 20:59:18.461</v>
      </c>
      <c r="D68658">
        <v>1673009958461</v>
      </c>
      <c r="E68658">
        <v>0</v>
      </c>
      <c r="F68658" t="s">
        <v>137480</v>
      </c>
      <c r="H68658" t="s">
        <v>137481</v>
      </c>
    </row>
    <row r="68659" spans="1:8" x14ac:dyDescent="0.35">
      <c r="A68659">
        <v>407804270</v>
      </c>
      <c r="B68659" t="s">
        <v>124354</v>
      </c>
      <c r="C68659" t="str">
        <f t="shared" si="1072"/>
        <v>2023/01/06 20:59:19.172</v>
      </c>
      <c r="D68659">
        <v>1673009959172</v>
      </c>
      <c r="E68659">
        <v>0</v>
      </c>
      <c r="F68659" t="s">
        <v>8901</v>
      </c>
      <c r="H68659" t="s">
        <v>137482</v>
      </c>
    </row>
    <row r="68660" spans="1:8" x14ac:dyDescent="0.35">
      <c r="A68660">
        <v>1427144869</v>
      </c>
      <c r="B68660" t="s">
        <v>137483</v>
      </c>
      <c r="C68660" t="str">
        <f t="shared" si="1072"/>
        <v>2023/01/06 20:59:19.186</v>
      </c>
      <c r="D68660">
        <v>1673009959186</v>
      </c>
      <c r="E68660">
        <v>0</v>
      </c>
      <c r="F68660" t="s">
        <v>137484</v>
      </c>
      <c r="H68660" t="s">
        <v>137485</v>
      </c>
    </row>
    <row r="68661" spans="1:8" x14ac:dyDescent="0.35">
      <c r="A68661">
        <v>1482025593</v>
      </c>
      <c r="B68661" t="s">
        <v>131305</v>
      </c>
      <c r="C68661" t="str">
        <f t="shared" si="1072"/>
        <v>2023/01/06 20:59:19.231</v>
      </c>
      <c r="D68661">
        <v>1673009959231</v>
      </c>
      <c r="E68661">
        <v>0</v>
      </c>
      <c r="F68661" t="s">
        <v>137338</v>
      </c>
      <c r="H68661" t="s">
        <v>137486</v>
      </c>
    </row>
    <row r="68662" spans="1:8" x14ac:dyDescent="0.35">
      <c r="A68662">
        <v>1580367278</v>
      </c>
      <c r="B68662" t="s">
        <v>137487</v>
      </c>
      <c r="C68662" t="str">
        <f t="shared" si="1072"/>
        <v>2023/01/06 20:59:19.257</v>
      </c>
      <c r="D68662">
        <v>1673009959257</v>
      </c>
      <c r="E68662">
        <v>0</v>
      </c>
      <c r="F68662" t="s">
        <v>1533</v>
      </c>
      <c r="H68662" t="s">
        <v>137488</v>
      </c>
    </row>
    <row r="68663" spans="1:8" x14ac:dyDescent="0.35">
      <c r="A68663">
        <v>154361879</v>
      </c>
      <c r="B68663" t="s">
        <v>136556</v>
      </c>
      <c r="C68663" t="str">
        <f t="shared" si="1072"/>
        <v>2023/01/06 20:59:19.268</v>
      </c>
      <c r="D68663">
        <v>1673009959268</v>
      </c>
      <c r="E68663">
        <v>0</v>
      </c>
      <c r="F68663" t="s">
        <v>3339</v>
      </c>
      <c r="H68663" t="s">
        <v>137489</v>
      </c>
    </row>
    <row r="68664" spans="1:8" x14ac:dyDescent="0.35">
      <c r="A68664">
        <v>381367232</v>
      </c>
      <c r="B68664" t="s">
        <v>137490</v>
      </c>
      <c r="C68664" t="str">
        <f t="shared" si="1072"/>
        <v>2023/01/06 20:59:19.281</v>
      </c>
      <c r="D68664">
        <v>1673009959281</v>
      </c>
      <c r="E68664">
        <v>0</v>
      </c>
      <c r="F68664" t="s">
        <v>137491</v>
      </c>
      <c r="H68664" t="s">
        <v>137492</v>
      </c>
    </row>
    <row r="68665" spans="1:8" x14ac:dyDescent="0.35">
      <c r="A68665">
        <v>1104068103</v>
      </c>
      <c r="B68665" t="s">
        <v>126899</v>
      </c>
      <c r="C68665" t="str">
        <f t="shared" si="1072"/>
        <v>2023/01/06 20:59:19.294</v>
      </c>
      <c r="D68665">
        <v>1673009959294</v>
      </c>
      <c r="E68665">
        <v>0</v>
      </c>
      <c r="F68665" t="s">
        <v>26653</v>
      </c>
      <c r="H68665" t="s">
        <v>137493</v>
      </c>
    </row>
    <row r="68666" spans="1:8" x14ac:dyDescent="0.35">
      <c r="A68666">
        <v>1897318042</v>
      </c>
      <c r="B68666" t="s">
        <v>94215</v>
      </c>
      <c r="C68666" t="str">
        <f t="shared" si="1072"/>
        <v>2023/01/06 20:59:19.308</v>
      </c>
      <c r="D68666">
        <v>1673009959308</v>
      </c>
      <c r="E68666">
        <v>0</v>
      </c>
      <c r="F68666" t="s">
        <v>34283</v>
      </c>
      <c r="H68666" t="s">
        <v>137494</v>
      </c>
    </row>
    <row r="68667" spans="1:8" x14ac:dyDescent="0.35">
      <c r="A68667">
        <v>504253206</v>
      </c>
      <c r="B68667" t="s">
        <v>137495</v>
      </c>
      <c r="C68667" t="str">
        <f t="shared" si="1072"/>
        <v>2023/01/06 20:59:19.341</v>
      </c>
      <c r="D68667">
        <v>1673009959341</v>
      </c>
      <c r="E68667">
        <v>0</v>
      </c>
      <c r="F68667" t="s">
        <v>137496</v>
      </c>
      <c r="H68667" t="s">
        <v>137497</v>
      </c>
    </row>
    <row r="68668" spans="1:8" x14ac:dyDescent="0.35">
      <c r="A68668">
        <v>2126241826</v>
      </c>
      <c r="B68668" t="s">
        <v>103621</v>
      </c>
      <c r="C68668" t="str">
        <f t="shared" si="1072"/>
        <v>2023/01/06 20:59:19.347</v>
      </c>
      <c r="D68668">
        <v>1673009959347</v>
      </c>
      <c r="E68668">
        <v>0</v>
      </c>
      <c r="F68668" t="s">
        <v>37645</v>
      </c>
      <c r="H68668" t="s">
        <v>137498</v>
      </c>
    </row>
    <row r="68669" spans="1:8" x14ac:dyDescent="0.35">
      <c r="A68669">
        <v>1980540635</v>
      </c>
      <c r="B68669" t="s">
        <v>61207</v>
      </c>
      <c r="C68669" t="str">
        <f t="shared" si="1072"/>
        <v>2023/01/06 20:59:19.355</v>
      </c>
      <c r="D68669">
        <v>1673009959355</v>
      </c>
      <c r="E68669">
        <v>0</v>
      </c>
      <c r="F68669" t="s">
        <v>604</v>
      </c>
      <c r="H68669" t="s">
        <v>137499</v>
      </c>
    </row>
    <row r="68670" spans="1:8" x14ac:dyDescent="0.35">
      <c r="A68670">
        <v>485694972</v>
      </c>
      <c r="B68670" t="s">
        <v>137500</v>
      </c>
      <c r="C68670" t="str">
        <f t="shared" si="1072"/>
        <v>2023/01/06 20:59:19.364</v>
      </c>
      <c r="D68670">
        <v>1673009959364</v>
      </c>
      <c r="E68670">
        <v>0</v>
      </c>
      <c r="F68670" t="s">
        <v>137501</v>
      </c>
      <c r="H68670" t="s">
        <v>137502</v>
      </c>
    </row>
    <row r="68671" spans="1:8" x14ac:dyDescent="0.35">
      <c r="A68671">
        <v>515761950</v>
      </c>
      <c r="B68671" t="s">
        <v>130785</v>
      </c>
      <c r="C68671" t="str">
        <f t="shared" si="1072"/>
        <v>2023/01/06 20:59:19.376</v>
      </c>
      <c r="D68671">
        <v>1673009959376</v>
      </c>
      <c r="E68671">
        <v>0</v>
      </c>
      <c r="F68671" t="s">
        <v>38857</v>
      </c>
      <c r="H68671" t="s">
        <v>137503</v>
      </c>
    </row>
    <row r="68672" spans="1:8" x14ac:dyDescent="0.35">
      <c r="A68672">
        <v>1319001696</v>
      </c>
      <c r="B68672" t="s">
        <v>137504</v>
      </c>
      <c r="C68672" t="str">
        <f t="shared" si="1072"/>
        <v>2023/01/06 20:59:19.384</v>
      </c>
      <c r="D68672">
        <v>1673009959384</v>
      </c>
      <c r="E68672">
        <v>0</v>
      </c>
      <c r="F68672" t="s">
        <v>3339</v>
      </c>
      <c r="H68672" t="s">
        <v>137505</v>
      </c>
    </row>
    <row r="68673" spans="1:8" x14ac:dyDescent="0.35">
      <c r="A68673">
        <v>2140236987</v>
      </c>
      <c r="B68673" t="s">
        <v>137506</v>
      </c>
      <c r="C68673" t="str">
        <f t="shared" si="1072"/>
        <v>2023/01/06 20:59:19.392</v>
      </c>
      <c r="D68673">
        <v>1673009959392</v>
      </c>
      <c r="E68673">
        <v>0</v>
      </c>
      <c r="F68673" t="s">
        <v>137507</v>
      </c>
      <c r="H68673" t="s">
        <v>137508</v>
      </c>
    </row>
    <row r="68674" spans="1:8" x14ac:dyDescent="0.35">
      <c r="A68674">
        <v>668746397</v>
      </c>
      <c r="B68674" t="s">
        <v>134315</v>
      </c>
      <c r="C68674" t="str">
        <f t="shared" ref="C68674:C68737" si="1073">TEXT((D68674/1000+8*3600)/86400+70*365+19,"yyyy/mm/dd hh:mm:ss.000")</f>
        <v>2023/01/06 20:59:19.406</v>
      </c>
      <c r="D68674">
        <v>1673009959406</v>
      </c>
      <c r="E68674">
        <v>0</v>
      </c>
      <c r="F68674" t="s">
        <v>1262</v>
      </c>
      <c r="H68674" t="s">
        <v>137509</v>
      </c>
    </row>
    <row r="68675" spans="1:8" x14ac:dyDescent="0.35">
      <c r="A68675">
        <v>626837780</v>
      </c>
      <c r="B68675" t="s">
        <v>125282</v>
      </c>
      <c r="C68675" t="str">
        <f t="shared" si="1073"/>
        <v>2023/01/06 20:59:19.488</v>
      </c>
      <c r="D68675">
        <v>1673009959488</v>
      </c>
      <c r="E68675">
        <v>0</v>
      </c>
      <c r="F68675" t="s">
        <v>137510</v>
      </c>
      <c r="H68675" t="s">
        <v>137511</v>
      </c>
    </row>
    <row r="68676" spans="1:8" x14ac:dyDescent="0.35">
      <c r="A68676">
        <v>353755524</v>
      </c>
      <c r="B68676" t="s">
        <v>136946</v>
      </c>
      <c r="C68676" t="str">
        <f t="shared" si="1073"/>
        <v>2023/01/06 20:59:19.501</v>
      </c>
      <c r="D68676">
        <v>1673009959501</v>
      </c>
      <c r="E68676">
        <v>0</v>
      </c>
      <c r="F68676" t="s">
        <v>3064</v>
      </c>
      <c r="H68676" t="s">
        <v>137512</v>
      </c>
    </row>
    <row r="68677" spans="1:8" x14ac:dyDescent="0.35">
      <c r="A68677">
        <v>1125026270</v>
      </c>
      <c r="B68677" t="s">
        <v>137513</v>
      </c>
      <c r="C68677" t="str">
        <f t="shared" si="1073"/>
        <v>2023/01/06 20:59:19.507</v>
      </c>
      <c r="D68677">
        <v>1673009959507</v>
      </c>
      <c r="E68677">
        <v>0</v>
      </c>
      <c r="F68677" t="s">
        <v>137514</v>
      </c>
      <c r="H68677" t="s">
        <v>137515</v>
      </c>
    </row>
    <row r="68678" spans="1:8" x14ac:dyDescent="0.35">
      <c r="A68678">
        <v>1409723464</v>
      </c>
      <c r="B68678" t="s">
        <v>137516</v>
      </c>
      <c r="C68678" t="str">
        <f t="shared" si="1073"/>
        <v>2023/01/06 20:59:20.085</v>
      </c>
      <c r="D68678">
        <v>1673009960085</v>
      </c>
      <c r="E68678">
        <v>0</v>
      </c>
      <c r="F68678" t="s">
        <v>23</v>
      </c>
      <c r="H68678" t="s">
        <v>137517</v>
      </c>
    </row>
    <row r="68679" spans="1:8" x14ac:dyDescent="0.35">
      <c r="A68679">
        <v>1123697041</v>
      </c>
      <c r="B68679" t="s">
        <v>136529</v>
      </c>
      <c r="C68679" t="str">
        <f t="shared" si="1073"/>
        <v>2023/01/06 20:59:20.097</v>
      </c>
      <c r="D68679">
        <v>1673009960097</v>
      </c>
      <c r="E68679">
        <v>0</v>
      </c>
      <c r="F68679" t="s">
        <v>1077</v>
      </c>
      <c r="H68679" t="s">
        <v>137518</v>
      </c>
    </row>
    <row r="68680" spans="1:8" x14ac:dyDescent="0.35">
      <c r="A68680">
        <v>1702460552</v>
      </c>
      <c r="B68680" t="s">
        <v>137519</v>
      </c>
      <c r="C68680" t="str">
        <f t="shared" si="1073"/>
        <v>2023/01/06 20:59:20.103</v>
      </c>
      <c r="D68680">
        <v>1673009960103</v>
      </c>
      <c r="E68680">
        <v>0</v>
      </c>
      <c r="F68680" t="s">
        <v>2168</v>
      </c>
      <c r="H68680" t="s">
        <v>137520</v>
      </c>
    </row>
    <row r="68681" spans="1:8" x14ac:dyDescent="0.35">
      <c r="A68681">
        <v>513829550</v>
      </c>
      <c r="B68681" t="s">
        <v>137249</v>
      </c>
      <c r="C68681" t="str">
        <f t="shared" si="1073"/>
        <v>2023/01/06 20:59:20.112</v>
      </c>
      <c r="D68681">
        <v>1673009960112</v>
      </c>
      <c r="E68681">
        <v>0</v>
      </c>
      <c r="F68681" t="s">
        <v>199</v>
      </c>
      <c r="H68681" t="s">
        <v>137521</v>
      </c>
    </row>
    <row r="68682" spans="1:8" x14ac:dyDescent="0.35">
      <c r="A68682">
        <v>1727348782</v>
      </c>
      <c r="B68682" t="s">
        <v>137522</v>
      </c>
      <c r="C68682" t="str">
        <f t="shared" si="1073"/>
        <v>2023/01/06 20:59:20.116</v>
      </c>
      <c r="D68682">
        <v>1673009960116</v>
      </c>
      <c r="E68682">
        <v>0</v>
      </c>
      <c r="F68682" t="s">
        <v>38662</v>
      </c>
      <c r="H68682" t="s">
        <v>137523</v>
      </c>
    </row>
    <row r="68683" spans="1:8" x14ac:dyDescent="0.35">
      <c r="A68683">
        <v>521893350</v>
      </c>
      <c r="B68683" t="s">
        <v>135159</v>
      </c>
      <c r="C68683" t="str">
        <f t="shared" si="1073"/>
        <v>2023/01/06 20:59:20.141</v>
      </c>
      <c r="D68683">
        <v>1673009960141</v>
      </c>
      <c r="E68683">
        <v>0</v>
      </c>
      <c r="F68683" t="s">
        <v>1077</v>
      </c>
      <c r="H68683" t="s">
        <v>137524</v>
      </c>
    </row>
    <row r="68684" spans="1:8" x14ac:dyDescent="0.35">
      <c r="A68684">
        <v>562525807</v>
      </c>
      <c r="B68684" t="s">
        <v>137525</v>
      </c>
      <c r="C68684" t="str">
        <f t="shared" si="1073"/>
        <v>2023/01/06 20:59:20.146</v>
      </c>
      <c r="D68684">
        <v>1673009960146</v>
      </c>
      <c r="E68684">
        <v>0</v>
      </c>
      <c r="F68684" t="s">
        <v>2207</v>
      </c>
      <c r="H68684" t="s">
        <v>137526</v>
      </c>
    </row>
    <row r="68685" spans="1:8" x14ac:dyDescent="0.35">
      <c r="A68685">
        <v>1872193807</v>
      </c>
      <c r="B68685" t="s">
        <v>137527</v>
      </c>
      <c r="C68685" t="str">
        <f t="shared" si="1073"/>
        <v>2023/01/06 20:59:20.165</v>
      </c>
      <c r="D68685">
        <v>1673009960165</v>
      </c>
      <c r="E68685">
        <v>0</v>
      </c>
      <c r="F68685" t="s">
        <v>3437</v>
      </c>
      <c r="H68685" t="s">
        <v>137528</v>
      </c>
    </row>
    <row r="68686" spans="1:8" x14ac:dyDescent="0.35">
      <c r="A68686">
        <v>18638111</v>
      </c>
      <c r="B68686" t="s">
        <v>137529</v>
      </c>
      <c r="C68686" t="str">
        <f t="shared" si="1073"/>
        <v>2023/01/06 20:59:20.169</v>
      </c>
      <c r="D68686">
        <v>1673009960169</v>
      </c>
      <c r="E68686">
        <v>0</v>
      </c>
      <c r="F68686" t="s">
        <v>72545</v>
      </c>
      <c r="H68686" t="s">
        <v>137530</v>
      </c>
    </row>
    <row r="68687" spans="1:8" x14ac:dyDescent="0.35">
      <c r="A68687">
        <v>23360122</v>
      </c>
      <c r="B68687" t="s">
        <v>101807</v>
      </c>
      <c r="C68687" t="str">
        <f t="shared" si="1073"/>
        <v>2023/01/06 20:59:20.169</v>
      </c>
      <c r="D68687">
        <v>1673009960169</v>
      </c>
      <c r="E68687">
        <v>0</v>
      </c>
      <c r="F68687" t="s">
        <v>4481</v>
      </c>
      <c r="H68687" t="s">
        <v>137531</v>
      </c>
    </row>
    <row r="68688" spans="1:8" x14ac:dyDescent="0.35">
      <c r="A68688">
        <v>2175977</v>
      </c>
      <c r="B68688" t="s">
        <v>130840</v>
      </c>
      <c r="C68688" t="str">
        <f t="shared" si="1073"/>
        <v>2023/01/06 20:59:20.169</v>
      </c>
      <c r="D68688">
        <v>1673009960169</v>
      </c>
      <c r="E68688">
        <v>0</v>
      </c>
      <c r="F68688" t="s">
        <v>1077</v>
      </c>
      <c r="H68688" t="s">
        <v>137532</v>
      </c>
    </row>
    <row r="68689" spans="1:8" x14ac:dyDescent="0.35">
      <c r="A68689">
        <v>85639359</v>
      </c>
      <c r="B68689" t="s">
        <v>137533</v>
      </c>
      <c r="C68689" t="str">
        <f t="shared" si="1073"/>
        <v>2023/01/06 20:59:20.179</v>
      </c>
      <c r="D68689">
        <v>1673009960179</v>
      </c>
      <c r="E68689">
        <v>0</v>
      </c>
      <c r="F68689" t="s">
        <v>14</v>
      </c>
      <c r="H68689" t="s">
        <v>137534</v>
      </c>
    </row>
    <row r="68690" spans="1:8" x14ac:dyDescent="0.35">
      <c r="A68690">
        <v>1709846033</v>
      </c>
      <c r="B68690" t="s">
        <v>137237</v>
      </c>
      <c r="C68690" t="str">
        <f t="shared" si="1073"/>
        <v>2023/01/06 20:59:20.185</v>
      </c>
      <c r="D68690">
        <v>1673009960185</v>
      </c>
      <c r="E68690">
        <v>0</v>
      </c>
      <c r="F68690" t="s">
        <v>1262</v>
      </c>
      <c r="H68690" t="s">
        <v>137535</v>
      </c>
    </row>
    <row r="68691" spans="1:8" x14ac:dyDescent="0.35">
      <c r="A68691">
        <v>1015684927</v>
      </c>
      <c r="B68691" t="s">
        <v>127659</v>
      </c>
      <c r="C68691" t="str">
        <f t="shared" si="1073"/>
        <v>2023/01/06 20:59:20.197</v>
      </c>
      <c r="D68691">
        <v>1673009960197</v>
      </c>
      <c r="E68691">
        <v>0</v>
      </c>
      <c r="F68691" t="s">
        <v>1533</v>
      </c>
      <c r="H68691" t="s">
        <v>137536</v>
      </c>
    </row>
    <row r="68692" spans="1:8" x14ac:dyDescent="0.35">
      <c r="A68692">
        <v>10251190</v>
      </c>
      <c r="B68692" t="s">
        <v>137537</v>
      </c>
      <c r="C68692" t="str">
        <f t="shared" si="1073"/>
        <v>2023/01/06 20:59:20.213</v>
      </c>
      <c r="D68692">
        <v>1673009960213</v>
      </c>
      <c r="E68692">
        <v>0</v>
      </c>
      <c r="F68692" t="s">
        <v>31646</v>
      </c>
      <c r="H68692" t="s">
        <v>137538</v>
      </c>
    </row>
    <row r="68693" spans="1:8" x14ac:dyDescent="0.35">
      <c r="A68693">
        <v>525403424</v>
      </c>
      <c r="B68693" t="s">
        <v>137539</v>
      </c>
      <c r="C68693" t="str">
        <f t="shared" si="1073"/>
        <v>2023/01/06 20:59:20.223</v>
      </c>
      <c r="D68693">
        <v>1673009960223</v>
      </c>
      <c r="E68693">
        <v>0</v>
      </c>
      <c r="F68693" t="s">
        <v>1077</v>
      </c>
      <c r="H68693" t="s">
        <v>137540</v>
      </c>
    </row>
    <row r="68694" spans="1:8" x14ac:dyDescent="0.35">
      <c r="A68694">
        <v>675531175</v>
      </c>
      <c r="B68694" t="s">
        <v>137541</v>
      </c>
      <c r="C68694" t="str">
        <f t="shared" si="1073"/>
        <v>2023/01/06 20:59:20.239</v>
      </c>
      <c r="D68694">
        <v>1673009960239</v>
      </c>
      <c r="E68694">
        <v>0</v>
      </c>
      <c r="F68694" t="s">
        <v>137542</v>
      </c>
      <c r="H68694" t="s">
        <v>137543</v>
      </c>
    </row>
    <row r="68695" spans="1:8" x14ac:dyDescent="0.35">
      <c r="A68695">
        <v>1576322183</v>
      </c>
      <c r="B68695" t="s">
        <v>121490</v>
      </c>
      <c r="C68695" t="str">
        <f t="shared" si="1073"/>
        <v>2023/01/06 20:59:21.086</v>
      </c>
      <c r="D68695">
        <v>1673009961086</v>
      </c>
      <c r="E68695">
        <v>0</v>
      </c>
      <c r="F68695" t="s">
        <v>604</v>
      </c>
      <c r="H68695" t="s">
        <v>137544</v>
      </c>
    </row>
    <row r="68696" spans="1:8" x14ac:dyDescent="0.35">
      <c r="A68696">
        <v>1073271791</v>
      </c>
      <c r="B68696" t="s">
        <v>133967</v>
      </c>
      <c r="C68696" t="str">
        <f t="shared" si="1073"/>
        <v>2023/01/06 20:59:21.087</v>
      </c>
      <c r="D68696">
        <v>1673009961087</v>
      </c>
      <c r="E68696">
        <v>0</v>
      </c>
      <c r="F68696" t="s">
        <v>137545</v>
      </c>
      <c r="H68696" t="s">
        <v>137546</v>
      </c>
    </row>
    <row r="68697" spans="1:8" x14ac:dyDescent="0.35">
      <c r="A68697">
        <v>2122205904</v>
      </c>
      <c r="B68697" t="s">
        <v>4113</v>
      </c>
      <c r="C68697" t="str">
        <f t="shared" si="1073"/>
        <v>2023/01/06 20:59:21.111</v>
      </c>
      <c r="D68697">
        <v>1673009961111</v>
      </c>
      <c r="E68697">
        <v>0</v>
      </c>
      <c r="F68697" t="s">
        <v>121100</v>
      </c>
      <c r="H68697" t="s">
        <v>137547</v>
      </c>
    </row>
    <row r="68698" spans="1:8" x14ac:dyDescent="0.35">
      <c r="A68698">
        <v>1085134550</v>
      </c>
      <c r="B68698" t="s">
        <v>137548</v>
      </c>
      <c r="C68698" t="str">
        <f t="shared" si="1073"/>
        <v>2023/01/06 20:59:21.117</v>
      </c>
      <c r="D68698">
        <v>1673009961117</v>
      </c>
      <c r="E68698">
        <v>0</v>
      </c>
      <c r="F68698" t="s">
        <v>137549</v>
      </c>
      <c r="H68698" t="s">
        <v>137550</v>
      </c>
    </row>
    <row r="68699" spans="1:8" x14ac:dyDescent="0.35">
      <c r="A68699">
        <v>457002178</v>
      </c>
      <c r="B68699" t="s">
        <v>137551</v>
      </c>
      <c r="C68699" t="str">
        <f t="shared" si="1073"/>
        <v>2023/01/06 20:59:21.119</v>
      </c>
      <c r="D68699">
        <v>1673009961119</v>
      </c>
      <c r="E68699">
        <v>0</v>
      </c>
      <c r="F68699" t="s">
        <v>6690</v>
      </c>
      <c r="H68699" t="s">
        <v>137552</v>
      </c>
    </row>
    <row r="68700" spans="1:8" x14ac:dyDescent="0.35">
      <c r="A68700">
        <v>514681669</v>
      </c>
      <c r="B68700" t="s">
        <v>117577</v>
      </c>
      <c r="C68700" t="str">
        <f t="shared" si="1073"/>
        <v>2023/01/06 20:59:21.132</v>
      </c>
      <c r="D68700">
        <v>1673009961132</v>
      </c>
      <c r="E68700">
        <v>0</v>
      </c>
      <c r="F68700" t="s">
        <v>14</v>
      </c>
      <c r="H68700" t="s">
        <v>137553</v>
      </c>
    </row>
    <row r="68701" spans="1:8" x14ac:dyDescent="0.35">
      <c r="A68701">
        <v>352911646</v>
      </c>
      <c r="B68701" t="s">
        <v>134661</v>
      </c>
      <c r="C68701" t="str">
        <f t="shared" si="1073"/>
        <v>2023/01/06 20:59:21.154</v>
      </c>
      <c r="D68701">
        <v>1673009961154</v>
      </c>
      <c r="E68701">
        <v>0</v>
      </c>
      <c r="F68701" t="s">
        <v>137554</v>
      </c>
      <c r="H68701" t="s">
        <v>137555</v>
      </c>
    </row>
    <row r="68702" spans="1:8" x14ac:dyDescent="0.35">
      <c r="A68702">
        <v>145832324</v>
      </c>
      <c r="B68702" t="s">
        <v>137556</v>
      </c>
      <c r="C68702" t="str">
        <f t="shared" si="1073"/>
        <v>2023/01/06 20:59:21.162</v>
      </c>
      <c r="D68702">
        <v>1673009961162</v>
      </c>
      <c r="E68702">
        <v>0</v>
      </c>
      <c r="F68702" t="s">
        <v>137557</v>
      </c>
      <c r="H68702" t="s">
        <v>137558</v>
      </c>
    </row>
    <row r="68703" spans="1:8" x14ac:dyDescent="0.35">
      <c r="A68703">
        <v>1254884541</v>
      </c>
      <c r="B68703" t="s">
        <v>115971</v>
      </c>
      <c r="C68703" t="str">
        <f t="shared" si="1073"/>
        <v>2023/01/06 20:59:21.162</v>
      </c>
      <c r="D68703">
        <v>1673009961162</v>
      </c>
      <c r="E68703">
        <v>0</v>
      </c>
      <c r="F68703" t="s">
        <v>1077</v>
      </c>
      <c r="H68703" t="s">
        <v>137559</v>
      </c>
    </row>
    <row r="68704" spans="1:8" x14ac:dyDescent="0.35">
      <c r="A68704">
        <v>275924481</v>
      </c>
      <c r="B68704" t="s">
        <v>137560</v>
      </c>
      <c r="C68704" t="str">
        <f t="shared" si="1073"/>
        <v>2023/01/06 20:59:21.172</v>
      </c>
      <c r="D68704">
        <v>1673009961172</v>
      </c>
      <c r="E68704">
        <v>0</v>
      </c>
      <c r="F68704" t="s">
        <v>23</v>
      </c>
      <c r="H68704" t="s">
        <v>137561</v>
      </c>
    </row>
    <row r="68705" spans="1:8" x14ac:dyDescent="0.35">
      <c r="A68705">
        <v>123104782</v>
      </c>
      <c r="B68705" t="s">
        <v>125759</v>
      </c>
      <c r="C68705" t="str">
        <f t="shared" si="1073"/>
        <v>2023/01/06 20:59:21.174</v>
      </c>
      <c r="D68705">
        <v>1673009961174</v>
      </c>
      <c r="E68705">
        <v>0</v>
      </c>
      <c r="F68705" t="s">
        <v>137562</v>
      </c>
      <c r="H68705" t="s">
        <v>137563</v>
      </c>
    </row>
    <row r="68706" spans="1:8" x14ac:dyDescent="0.35">
      <c r="A68706">
        <v>499955304</v>
      </c>
      <c r="B68706" t="s">
        <v>137564</v>
      </c>
      <c r="C68706" t="str">
        <f t="shared" si="1073"/>
        <v>2023/01/06 20:59:21.181</v>
      </c>
      <c r="D68706">
        <v>1673009961181</v>
      </c>
      <c r="E68706">
        <v>0</v>
      </c>
      <c r="F68706" t="s">
        <v>35731</v>
      </c>
      <c r="H68706" t="s">
        <v>137565</v>
      </c>
    </row>
    <row r="68707" spans="1:8" x14ac:dyDescent="0.35">
      <c r="A68707">
        <v>571806256</v>
      </c>
      <c r="B68707" t="s">
        <v>135488</v>
      </c>
      <c r="C68707" t="str">
        <f t="shared" si="1073"/>
        <v>2023/01/06 20:59:21.208</v>
      </c>
      <c r="D68707">
        <v>1673009961208</v>
      </c>
      <c r="E68707">
        <v>0</v>
      </c>
      <c r="F68707" t="s">
        <v>49389</v>
      </c>
      <c r="H68707" t="s">
        <v>137566</v>
      </c>
    </row>
    <row r="68708" spans="1:8" x14ac:dyDescent="0.35">
      <c r="A68708">
        <v>498946943</v>
      </c>
      <c r="B68708" t="s">
        <v>136929</v>
      </c>
      <c r="C68708" t="str">
        <f t="shared" si="1073"/>
        <v>2023/01/06 20:59:21.258</v>
      </c>
      <c r="D68708">
        <v>1673009961258</v>
      </c>
      <c r="E68708">
        <v>0</v>
      </c>
      <c r="F68708" t="s">
        <v>137567</v>
      </c>
      <c r="H68708" t="s">
        <v>137568</v>
      </c>
    </row>
    <row r="68709" spans="1:8" x14ac:dyDescent="0.35">
      <c r="A68709">
        <v>2134311535</v>
      </c>
      <c r="B68709" t="s">
        <v>137569</v>
      </c>
      <c r="C68709" t="str">
        <f t="shared" si="1073"/>
        <v>2023/01/06 20:59:21.302</v>
      </c>
      <c r="D68709">
        <v>1673009961302</v>
      </c>
      <c r="E68709">
        <v>0</v>
      </c>
      <c r="F68709" t="s">
        <v>31198</v>
      </c>
      <c r="H68709" t="s">
        <v>137570</v>
      </c>
    </row>
    <row r="68710" spans="1:8" x14ac:dyDescent="0.35">
      <c r="A68710">
        <v>91741328</v>
      </c>
      <c r="B68710" t="s">
        <v>120751</v>
      </c>
      <c r="C68710" t="str">
        <f t="shared" si="1073"/>
        <v>2023/01/06 20:59:21.316</v>
      </c>
      <c r="D68710">
        <v>1673009961316</v>
      </c>
      <c r="E68710">
        <v>0</v>
      </c>
      <c r="F68710" t="s">
        <v>120752</v>
      </c>
      <c r="H68710" t="s">
        <v>137571</v>
      </c>
    </row>
    <row r="68711" spans="1:8" x14ac:dyDescent="0.35">
      <c r="A68711">
        <v>1274919679</v>
      </c>
      <c r="B68711" t="s">
        <v>90095</v>
      </c>
      <c r="C68711" t="str">
        <f t="shared" si="1073"/>
        <v>2023/01/06 20:59:21.320</v>
      </c>
      <c r="D68711">
        <v>1673009961320</v>
      </c>
      <c r="E68711">
        <v>0</v>
      </c>
      <c r="F68711" t="s">
        <v>127451</v>
      </c>
      <c r="H68711" t="s">
        <v>137572</v>
      </c>
    </row>
    <row r="68712" spans="1:8" x14ac:dyDescent="0.35">
      <c r="A68712">
        <v>33234241</v>
      </c>
      <c r="B68712" t="s">
        <v>58686</v>
      </c>
      <c r="C68712" t="str">
        <f t="shared" si="1073"/>
        <v>2023/01/06 20:59:22.123</v>
      </c>
      <c r="D68712">
        <v>1673009962123</v>
      </c>
      <c r="E68712">
        <v>0</v>
      </c>
      <c r="F68712" t="s">
        <v>14</v>
      </c>
      <c r="H68712" t="s">
        <v>137573</v>
      </c>
    </row>
    <row r="68713" spans="1:8" x14ac:dyDescent="0.35">
      <c r="A68713">
        <v>3461578831694033</v>
      </c>
      <c r="B68713" t="s">
        <v>135733</v>
      </c>
      <c r="C68713" t="str">
        <f t="shared" si="1073"/>
        <v>2023/01/06 20:59:22.124</v>
      </c>
      <c r="D68713">
        <v>1673009962124</v>
      </c>
      <c r="E68713">
        <v>0</v>
      </c>
      <c r="F68713" t="s">
        <v>137574</v>
      </c>
      <c r="H68713" t="s">
        <v>137575</v>
      </c>
    </row>
    <row r="68714" spans="1:8" x14ac:dyDescent="0.35">
      <c r="A68714">
        <v>697788468</v>
      </c>
      <c r="B68714" t="s">
        <v>137576</v>
      </c>
      <c r="C68714" t="str">
        <f t="shared" si="1073"/>
        <v>2023/01/06 20:59:22.127</v>
      </c>
      <c r="D68714">
        <v>1673009962127</v>
      </c>
      <c r="E68714">
        <v>0</v>
      </c>
      <c r="F68714" t="s">
        <v>2159</v>
      </c>
      <c r="H68714" t="s">
        <v>137577</v>
      </c>
    </row>
    <row r="68715" spans="1:8" x14ac:dyDescent="0.35">
      <c r="A68715">
        <v>19339375</v>
      </c>
      <c r="B68715" t="s">
        <v>135222</v>
      </c>
      <c r="C68715" t="str">
        <f t="shared" si="1073"/>
        <v>2023/01/06 20:59:22.143</v>
      </c>
      <c r="D68715">
        <v>1673009962143</v>
      </c>
      <c r="E68715">
        <v>0</v>
      </c>
      <c r="F68715" t="s">
        <v>137578</v>
      </c>
      <c r="H68715" t="s">
        <v>137579</v>
      </c>
    </row>
    <row r="68716" spans="1:8" x14ac:dyDescent="0.35">
      <c r="A68716">
        <v>99795</v>
      </c>
      <c r="B68716" t="s">
        <v>137580</v>
      </c>
      <c r="C68716" t="str">
        <f t="shared" si="1073"/>
        <v>2023/01/06 20:59:22.146</v>
      </c>
      <c r="D68716">
        <v>1673009962146</v>
      </c>
      <c r="E68716">
        <v>0</v>
      </c>
      <c r="F68716" t="s">
        <v>1168</v>
      </c>
      <c r="H68716" t="s">
        <v>137581</v>
      </c>
    </row>
    <row r="68717" spans="1:8" x14ac:dyDescent="0.35">
      <c r="A68717">
        <v>401123793</v>
      </c>
      <c r="B68717" t="s">
        <v>137582</v>
      </c>
      <c r="C68717" t="str">
        <f t="shared" si="1073"/>
        <v>2023/01/06 20:59:22.151</v>
      </c>
      <c r="D68717">
        <v>1673009962151</v>
      </c>
      <c r="E68717">
        <v>0</v>
      </c>
      <c r="F68717" t="s">
        <v>26653</v>
      </c>
      <c r="H68717" t="s">
        <v>137583</v>
      </c>
    </row>
    <row r="68718" spans="1:8" x14ac:dyDescent="0.35">
      <c r="A68718">
        <v>456296237</v>
      </c>
      <c r="B68718" t="s">
        <v>133906</v>
      </c>
      <c r="C68718" t="str">
        <f t="shared" si="1073"/>
        <v>2023/01/06 20:59:22.162</v>
      </c>
      <c r="D68718">
        <v>1673009962162</v>
      </c>
      <c r="E68718">
        <v>0</v>
      </c>
      <c r="F68718" t="s">
        <v>1077</v>
      </c>
      <c r="H68718" t="s">
        <v>137584</v>
      </c>
    </row>
    <row r="68719" spans="1:8" x14ac:dyDescent="0.35">
      <c r="A68719">
        <v>1000640815</v>
      </c>
      <c r="B68719" t="s">
        <v>137585</v>
      </c>
      <c r="C68719" t="str">
        <f t="shared" si="1073"/>
        <v>2023/01/06 20:59:22.172</v>
      </c>
      <c r="D68719">
        <v>1673009962172</v>
      </c>
      <c r="E68719">
        <v>0</v>
      </c>
      <c r="F68719" t="s">
        <v>137586</v>
      </c>
      <c r="H68719" t="s">
        <v>137587</v>
      </c>
    </row>
    <row r="68720" spans="1:8" x14ac:dyDescent="0.35">
      <c r="A68720">
        <v>1101456776</v>
      </c>
      <c r="B68720" t="s">
        <v>120462</v>
      </c>
      <c r="C68720" t="str">
        <f t="shared" si="1073"/>
        <v>2023/01/06 20:59:22.172</v>
      </c>
      <c r="D68720">
        <v>1673009962172</v>
      </c>
      <c r="E68720">
        <v>0</v>
      </c>
      <c r="F68720" t="s">
        <v>120463</v>
      </c>
      <c r="H68720" t="s">
        <v>137588</v>
      </c>
    </row>
    <row r="68721" spans="1:8" x14ac:dyDescent="0.35">
      <c r="A68721">
        <v>1882276089</v>
      </c>
      <c r="B68721" t="s">
        <v>123978</v>
      </c>
      <c r="C68721" t="str">
        <f t="shared" si="1073"/>
        <v>2023/01/06 20:59:22.177</v>
      </c>
      <c r="D68721">
        <v>1673009962177</v>
      </c>
      <c r="E68721">
        <v>0</v>
      </c>
      <c r="F68721" t="s">
        <v>604</v>
      </c>
      <c r="H68721" t="s">
        <v>137589</v>
      </c>
    </row>
    <row r="68722" spans="1:8" x14ac:dyDescent="0.35">
      <c r="A68722">
        <v>1901348454</v>
      </c>
      <c r="B68722" t="s">
        <v>137590</v>
      </c>
      <c r="C68722" t="str">
        <f t="shared" si="1073"/>
        <v>2023/01/06 20:59:22.183</v>
      </c>
      <c r="D68722">
        <v>1673009962183</v>
      </c>
      <c r="E68722">
        <v>0</v>
      </c>
      <c r="F68722" t="s">
        <v>18357</v>
      </c>
      <c r="H68722" t="s">
        <v>137591</v>
      </c>
    </row>
    <row r="68723" spans="1:8" x14ac:dyDescent="0.35">
      <c r="A68723">
        <v>1819845609</v>
      </c>
      <c r="B68723" t="s">
        <v>95785</v>
      </c>
      <c r="C68723" t="str">
        <f t="shared" si="1073"/>
        <v>2023/01/06 20:59:22.191</v>
      </c>
      <c r="D68723">
        <v>1673009962191</v>
      </c>
      <c r="E68723">
        <v>0</v>
      </c>
      <c r="F68723" t="s">
        <v>834</v>
      </c>
      <c r="H68723" t="s">
        <v>137592</v>
      </c>
    </row>
    <row r="68724" spans="1:8" x14ac:dyDescent="0.35">
      <c r="A68724">
        <v>1039157216</v>
      </c>
      <c r="B68724" t="s">
        <v>117508</v>
      </c>
      <c r="C68724" t="str">
        <f t="shared" si="1073"/>
        <v>2023/01/06 20:59:22.218</v>
      </c>
      <c r="D68724">
        <v>1673009962218</v>
      </c>
      <c r="E68724">
        <v>0</v>
      </c>
      <c r="F68724" t="s">
        <v>137593</v>
      </c>
      <c r="H68724" t="s">
        <v>137594</v>
      </c>
    </row>
    <row r="68725" spans="1:8" x14ac:dyDescent="0.35">
      <c r="A68725">
        <v>1158244534</v>
      </c>
      <c r="B68725" t="s">
        <v>137595</v>
      </c>
      <c r="C68725" t="str">
        <f t="shared" si="1073"/>
        <v>2023/01/06 20:59:22.221</v>
      </c>
      <c r="D68725">
        <v>1673009962221</v>
      </c>
      <c r="E68725">
        <v>0</v>
      </c>
      <c r="F68725" t="s">
        <v>137596</v>
      </c>
      <c r="H68725" t="s">
        <v>137597</v>
      </c>
    </row>
    <row r="68726" spans="1:8" x14ac:dyDescent="0.35">
      <c r="A68726">
        <v>479915265</v>
      </c>
      <c r="B68726" t="s">
        <v>129692</v>
      </c>
      <c r="C68726" t="str">
        <f t="shared" si="1073"/>
        <v>2023/01/06 20:59:22.237</v>
      </c>
      <c r="D68726">
        <v>1673009962237</v>
      </c>
      <c r="E68726">
        <v>0</v>
      </c>
      <c r="F68726" t="s">
        <v>4634</v>
      </c>
      <c r="H68726" t="s">
        <v>137598</v>
      </c>
    </row>
    <row r="68727" spans="1:8" x14ac:dyDescent="0.35">
      <c r="A68727">
        <v>1030040571</v>
      </c>
      <c r="B68727" t="s">
        <v>96354</v>
      </c>
      <c r="C68727" t="str">
        <f t="shared" si="1073"/>
        <v>2023/01/06 20:59:22.366</v>
      </c>
      <c r="D68727">
        <v>1673009962366</v>
      </c>
      <c r="E68727">
        <v>0</v>
      </c>
      <c r="F68727" t="s">
        <v>1533</v>
      </c>
      <c r="H68727" t="s">
        <v>137599</v>
      </c>
    </row>
    <row r="68728" spans="1:8" x14ac:dyDescent="0.35">
      <c r="A68728">
        <v>425527152</v>
      </c>
      <c r="B68728" t="s">
        <v>88482</v>
      </c>
      <c r="C68728" t="str">
        <f t="shared" si="1073"/>
        <v>2023/01/06 20:59:23.109</v>
      </c>
      <c r="D68728">
        <v>1673009963109</v>
      </c>
      <c r="E68728">
        <v>0</v>
      </c>
      <c r="F68728" t="s">
        <v>14</v>
      </c>
      <c r="H68728" t="s">
        <v>137600</v>
      </c>
    </row>
    <row r="68729" spans="1:8" x14ac:dyDescent="0.35">
      <c r="A68729">
        <v>1355240099</v>
      </c>
      <c r="B68729" t="s">
        <v>137601</v>
      </c>
      <c r="C68729" t="str">
        <f t="shared" si="1073"/>
        <v>2023/01/06 20:59:23.129</v>
      </c>
      <c r="D68729">
        <v>1673009963129</v>
      </c>
      <c r="E68729">
        <v>0</v>
      </c>
      <c r="F68729" t="s">
        <v>604</v>
      </c>
      <c r="H68729" t="s">
        <v>137602</v>
      </c>
    </row>
    <row r="68730" spans="1:8" x14ac:dyDescent="0.35">
      <c r="A68730">
        <v>646987976</v>
      </c>
      <c r="B68730" t="s">
        <v>137603</v>
      </c>
      <c r="C68730" t="str">
        <f t="shared" si="1073"/>
        <v>2023/01/06 20:59:23.149</v>
      </c>
      <c r="D68730">
        <v>1673009963149</v>
      </c>
      <c r="E68730">
        <v>0</v>
      </c>
      <c r="F68730" t="s">
        <v>14</v>
      </c>
      <c r="H68730" t="s">
        <v>137604</v>
      </c>
    </row>
    <row r="68731" spans="1:8" x14ac:dyDescent="0.35">
      <c r="A68731">
        <v>3493112791959788</v>
      </c>
      <c r="B68731" t="s">
        <v>137605</v>
      </c>
      <c r="C68731" t="str">
        <f t="shared" si="1073"/>
        <v>2023/01/06 20:59:23.164</v>
      </c>
      <c r="D68731">
        <v>1673009963164</v>
      </c>
      <c r="E68731">
        <v>0</v>
      </c>
      <c r="F68731" t="s">
        <v>1077</v>
      </c>
      <c r="H68731" t="s">
        <v>137606</v>
      </c>
    </row>
    <row r="68732" spans="1:8" x14ac:dyDescent="0.35">
      <c r="A68732">
        <v>2131605638</v>
      </c>
      <c r="B68732" t="s">
        <v>137607</v>
      </c>
      <c r="C68732" t="str">
        <f t="shared" si="1073"/>
        <v>2023/01/06 20:59:23.167</v>
      </c>
      <c r="D68732">
        <v>1673009963167</v>
      </c>
      <c r="E68732">
        <v>0</v>
      </c>
      <c r="F68732" t="s">
        <v>137608</v>
      </c>
      <c r="H68732" t="s">
        <v>137609</v>
      </c>
    </row>
    <row r="68733" spans="1:8" x14ac:dyDescent="0.35">
      <c r="A68733">
        <v>1172944288</v>
      </c>
      <c r="B68733" t="s">
        <v>137610</v>
      </c>
      <c r="C68733" t="str">
        <f t="shared" si="1073"/>
        <v>2023/01/06 20:59:23.169</v>
      </c>
      <c r="D68733">
        <v>1673009963169</v>
      </c>
      <c r="E68733">
        <v>0</v>
      </c>
      <c r="F68733" t="s">
        <v>35404</v>
      </c>
      <c r="H68733" t="s">
        <v>137611</v>
      </c>
    </row>
    <row r="68734" spans="1:8" x14ac:dyDescent="0.35">
      <c r="A68734">
        <v>452206330</v>
      </c>
      <c r="B68734" t="s">
        <v>137612</v>
      </c>
      <c r="C68734" t="str">
        <f t="shared" si="1073"/>
        <v>2023/01/06 20:59:23.208</v>
      </c>
      <c r="D68734">
        <v>1673009963208</v>
      </c>
      <c r="E68734">
        <v>0</v>
      </c>
      <c r="F68734" t="s">
        <v>7267</v>
      </c>
      <c r="H68734" t="s">
        <v>137613</v>
      </c>
    </row>
    <row r="68735" spans="1:8" x14ac:dyDescent="0.35">
      <c r="A68735">
        <v>333513236</v>
      </c>
      <c r="B68735" t="s">
        <v>137614</v>
      </c>
      <c r="C68735" t="str">
        <f t="shared" si="1073"/>
        <v>2023/01/06 20:59:23.230</v>
      </c>
      <c r="D68735">
        <v>1673009963230</v>
      </c>
      <c r="E68735">
        <v>0</v>
      </c>
      <c r="F68735" t="s">
        <v>6062</v>
      </c>
      <c r="H68735" t="s">
        <v>137615</v>
      </c>
    </row>
    <row r="68736" spans="1:8" x14ac:dyDescent="0.35">
      <c r="A68736">
        <v>500392577</v>
      </c>
      <c r="B68736" t="s">
        <v>137616</v>
      </c>
      <c r="C68736" t="str">
        <f t="shared" si="1073"/>
        <v>2023/01/06 20:59:23.248</v>
      </c>
      <c r="D68736">
        <v>1673009963248</v>
      </c>
      <c r="E68736">
        <v>0</v>
      </c>
      <c r="F68736" t="s">
        <v>5858</v>
      </c>
      <c r="H68736" t="s">
        <v>137617</v>
      </c>
    </row>
    <row r="68737" spans="1:8" x14ac:dyDescent="0.35">
      <c r="A68737">
        <v>610825377</v>
      </c>
      <c r="B68737" t="s">
        <v>137618</v>
      </c>
      <c r="C68737" t="str">
        <f t="shared" si="1073"/>
        <v>2023/01/06 20:59:23.330</v>
      </c>
      <c r="D68737">
        <v>1673009963330</v>
      </c>
      <c r="E68737">
        <v>0</v>
      </c>
      <c r="F68737" t="s">
        <v>27834</v>
      </c>
      <c r="H68737" t="s">
        <v>137619</v>
      </c>
    </row>
    <row r="68738" spans="1:8" x14ac:dyDescent="0.35">
      <c r="A68738">
        <v>3493108358580791</v>
      </c>
      <c r="B68738" t="s">
        <v>137620</v>
      </c>
      <c r="C68738" t="str">
        <f t="shared" ref="C68738:C68801" si="1074">TEXT((D68738/1000+8*3600)/86400+70*365+19,"yyyy/mm/dd hh:mm:ss.000")</f>
        <v>2023/01/06 20:59:23.374</v>
      </c>
      <c r="D68738">
        <v>1673009963374</v>
      </c>
      <c r="E68738">
        <v>0</v>
      </c>
      <c r="F68738" t="s">
        <v>604</v>
      </c>
      <c r="H68738" t="s">
        <v>137621</v>
      </c>
    </row>
    <row r="68739" spans="1:8" x14ac:dyDescent="0.35">
      <c r="A68739">
        <v>5694036</v>
      </c>
      <c r="B68739" t="s">
        <v>136094</v>
      </c>
      <c r="C68739" t="str">
        <f t="shared" si="1074"/>
        <v>2023/01/06 20:59:23.384</v>
      </c>
      <c r="D68739">
        <v>1673009963384</v>
      </c>
      <c r="E68739">
        <v>0</v>
      </c>
      <c r="F68739" t="s">
        <v>2207</v>
      </c>
      <c r="H68739" t="s">
        <v>137622</v>
      </c>
    </row>
    <row r="68740" spans="1:8" x14ac:dyDescent="0.35">
      <c r="A68740">
        <v>512490339</v>
      </c>
      <c r="B68740" t="s">
        <v>129486</v>
      </c>
      <c r="C68740" t="str">
        <f t="shared" si="1074"/>
        <v>2023/01/06 20:59:23.389</v>
      </c>
      <c r="D68740">
        <v>1673009963389</v>
      </c>
      <c r="E68740">
        <v>0</v>
      </c>
      <c r="F68740" t="s">
        <v>137623</v>
      </c>
      <c r="H68740" t="s">
        <v>137624</v>
      </c>
    </row>
    <row r="68741" spans="1:8" x14ac:dyDescent="0.35">
      <c r="A68741">
        <v>475221787</v>
      </c>
      <c r="B68741" t="s">
        <v>134278</v>
      </c>
      <c r="C68741" t="str">
        <f t="shared" si="1074"/>
        <v>2023/01/06 20:59:23.398</v>
      </c>
      <c r="D68741">
        <v>1673009963398</v>
      </c>
      <c r="E68741">
        <v>0</v>
      </c>
      <c r="F68741" t="s">
        <v>2168</v>
      </c>
      <c r="H68741" t="s">
        <v>137625</v>
      </c>
    </row>
    <row r="68742" spans="1:8" x14ac:dyDescent="0.35">
      <c r="A68742">
        <v>3493093659642226</v>
      </c>
      <c r="B68742" t="s">
        <v>137626</v>
      </c>
      <c r="C68742" t="str">
        <f t="shared" si="1074"/>
        <v>2023/01/06 20:59:23.462</v>
      </c>
      <c r="D68742">
        <v>1673009963462</v>
      </c>
      <c r="E68742">
        <v>0</v>
      </c>
      <c r="F68742" t="s">
        <v>137627</v>
      </c>
      <c r="H68742" t="s">
        <v>137628</v>
      </c>
    </row>
    <row r="68743" spans="1:8" x14ac:dyDescent="0.35">
      <c r="A68743">
        <v>170545609</v>
      </c>
      <c r="B68743" t="s">
        <v>137629</v>
      </c>
      <c r="C68743" t="str">
        <f t="shared" si="1074"/>
        <v>2023/01/06 20:59:24.076</v>
      </c>
      <c r="D68743">
        <v>1673009964076</v>
      </c>
      <c r="E68743">
        <v>0</v>
      </c>
      <c r="F68743" t="s">
        <v>360</v>
      </c>
      <c r="H68743" t="s">
        <v>137630</v>
      </c>
    </row>
    <row r="68744" spans="1:8" x14ac:dyDescent="0.35">
      <c r="A68744">
        <v>1281460363</v>
      </c>
      <c r="B68744" t="s">
        <v>137631</v>
      </c>
      <c r="C68744" t="str">
        <f t="shared" si="1074"/>
        <v>2023/01/06 20:59:24.167</v>
      </c>
      <c r="D68744">
        <v>1673009964167</v>
      </c>
      <c r="E68744">
        <v>0</v>
      </c>
      <c r="F68744" t="s">
        <v>23</v>
      </c>
      <c r="H68744" t="s">
        <v>137632</v>
      </c>
    </row>
    <row r="68745" spans="1:8" x14ac:dyDescent="0.35">
      <c r="A68745">
        <v>37142401</v>
      </c>
      <c r="B68745" t="s">
        <v>134410</v>
      </c>
      <c r="C68745" t="str">
        <f t="shared" si="1074"/>
        <v>2023/01/06 20:59:24.186</v>
      </c>
      <c r="D68745">
        <v>1673009964186</v>
      </c>
      <c r="E68745">
        <v>0</v>
      </c>
      <c r="F68745" t="s">
        <v>1077</v>
      </c>
      <c r="H68745" t="s">
        <v>137633</v>
      </c>
    </row>
    <row r="68746" spans="1:8" x14ac:dyDescent="0.35">
      <c r="A68746">
        <v>484109629</v>
      </c>
      <c r="B68746" t="s">
        <v>137634</v>
      </c>
      <c r="C68746" t="str">
        <f t="shared" si="1074"/>
        <v>2023/01/06 20:59:24.187</v>
      </c>
      <c r="D68746">
        <v>1673009964187</v>
      </c>
      <c r="E68746">
        <v>0</v>
      </c>
      <c r="F68746" t="s">
        <v>32933</v>
      </c>
      <c r="H68746" t="s">
        <v>137635</v>
      </c>
    </row>
    <row r="68747" spans="1:8" x14ac:dyDescent="0.35">
      <c r="A68747">
        <v>398853675</v>
      </c>
      <c r="B68747" t="s">
        <v>135546</v>
      </c>
      <c r="C68747" t="str">
        <f t="shared" si="1074"/>
        <v>2023/01/06 20:59:24.196</v>
      </c>
      <c r="D68747">
        <v>1673009964196</v>
      </c>
      <c r="E68747">
        <v>0</v>
      </c>
      <c r="F68747" t="s">
        <v>137636</v>
      </c>
      <c r="H68747" t="s">
        <v>137637</v>
      </c>
    </row>
    <row r="68748" spans="1:8" x14ac:dyDescent="0.35">
      <c r="A68748">
        <v>1391189098</v>
      </c>
      <c r="B68748" t="s">
        <v>137638</v>
      </c>
      <c r="C68748" t="str">
        <f t="shared" si="1074"/>
        <v>2023/01/06 20:59:24.216</v>
      </c>
      <c r="D68748">
        <v>1673009964216</v>
      </c>
      <c r="E68748">
        <v>0</v>
      </c>
      <c r="F68748" t="s">
        <v>4734</v>
      </c>
      <c r="H68748" t="s">
        <v>137639</v>
      </c>
    </row>
    <row r="68749" spans="1:8" x14ac:dyDescent="0.35">
      <c r="A68749">
        <v>411289897</v>
      </c>
      <c r="B68749" t="s">
        <v>137640</v>
      </c>
      <c r="C68749" t="str">
        <f t="shared" si="1074"/>
        <v>2023/01/06 20:59:24.225</v>
      </c>
      <c r="D68749">
        <v>1673009964225</v>
      </c>
      <c r="E68749">
        <v>0</v>
      </c>
      <c r="F68749" t="s">
        <v>75</v>
      </c>
      <c r="H68749" t="s">
        <v>137641</v>
      </c>
    </row>
    <row r="68750" spans="1:8" x14ac:dyDescent="0.35">
      <c r="A68750">
        <v>178074907</v>
      </c>
      <c r="B68750" t="s">
        <v>137642</v>
      </c>
      <c r="C68750" t="str">
        <f t="shared" si="1074"/>
        <v>2023/01/06 20:59:24.226</v>
      </c>
      <c r="D68750">
        <v>1673009964226</v>
      </c>
      <c r="E68750">
        <v>0</v>
      </c>
      <c r="F68750" t="s">
        <v>435</v>
      </c>
      <c r="H68750" t="s">
        <v>137643</v>
      </c>
    </row>
    <row r="68751" spans="1:8" x14ac:dyDescent="0.35">
      <c r="A68751">
        <v>1064672580</v>
      </c>
      <c r="B68751" t="s">
        <v>137644</v>
      </c>
      <c r="C68751" t="str">
        <f t="shared" si="1074"/>
        <v>2023/01/06 20:59:24.260</v>
      </c>
      <c r="D68751">
        <v>1673009964260</v>
      </c>
      <c r="E68751">
        <v>0</v>
      </c>
      <c r="F68751" t="s">
        <v>137645</v>
      </c>
      <c r="H68751" t="s">
        <v>137646</v>
      </c>
    </row>
    <row r="68752" spans="1:8" x14ac:dyDescent="0.35">
      <c r="A68752">
        <v>1411976787</v>
      </c>
      <c r="B68752" t="s">
        <v>137647</v>
      </c>
      <c r="C68752" t="str">
        <f t="shared" si="1074"/>
        <v>2023/01/06 20:59:24.260</v>
      </c>
      <c r="D68752">
        <v>1673009964260</v>
      </c>
      <c r="E68752">
        <v>0</v>
      </c>
      <c r="F68752" t="s">
        <v>137648</v>
      </c>
      <c r="H68752" t="s">
        <v>137649</v>
      </c>
    </row>
    <row r="68753" spans="1:8" x14ac:dyDescent="0.35">
      <c r="A68753">
        <v>2014968296</v>
      </c>
      <c r="B68753" t="s">
        <v>134911</v>
      </c>
      <c r="C68753" t="str">
        <f t="shared" si="1074"/>
        <v>2023/01/06 20:59:24.260</v>
      </c>
      <c r="D68753">
        <v>1673009964260</v>
      </c>
      <c r="E68753">
        <v>0</v>
      </c>
      <c r="F68753" t="s">
        <v>604</v>
      </c>
      <c r="H68753" t="s">
        <v>137650</v>
      </c>
    </row>
    <row r="68754" spans="1:8" x14ac:dyDescent="0.35">
      <c r="A68754">
        <v>1548438593</v>
      </c>
      <c r="B68754" t="s">
        <v>137651</v>
      </c>
      <c r="C68754" t="str">
        <f t="shared" si="1074"/>
        <v>2023/01/06 20:59:24.274</v>
      </c>
      <c r="D68754">
        <v>1673009964274</v>
      </c>
      <c r="E68754">
        <v>0</v>
      </c>
      <c r="F68754" t="s">
        <v>137652</v>
      </c>
      <c r="H68754" t="s">
        <v>137653</v>
      </c>
    </row>
    <row r="68755" spans="1:8" x14ac:dyDescent="0.35">
      <c r="A68755">
        <v>510915904</v>
      </c>
      <c r="B68755" t="s">
        <v>137654</v>
      </c>
      <c r="C68755" t="str">
        <f t="shared" si="1074"/>
        <v>2023/01/06 20:59:24.336</v>
      </c>
      <c r="D68755">
        <v>1673009964336</v>
      </c>
      <c r="E68755">
        <v>0</v>
      </c>
      <c r="F68755" t="s">
        <v>137655</v>
      </c>
      <c r="H68755" t="s">
        <v>137656</v>
      </c>
    </row>
    <row r="68756" spans="1:8" x14ac:dyDescent="0.35">
      <c r="A68756">
        <v>1172127414</v>
      </c>
      <c r="B68756" t="s">
        <v>137303</v>
      </c>
      <c r="C68756" t="str">
        <f t="shared" si="1074"/>
        <v>2023/01/06 20:59:24.336</v>
      </c>
      <c r="D68756">
        <v>1673009964336</v>
      </c>
      <c r="E68756">
        <v>0</v>
      </c>
      <c r="F68756" t="s">
        <v>83828</v>
      </c>
      <c r="H68756" t="s">
        <v>137657</v>
      </c>
    </row>
    <row r="68757" spans="1:8" x14ac:dyDescent="0.35">
      <c r="A68757">
        <v>516989782</v>
      </c>
      <c r="B68757" t="s">
        <v>137658</v>
      </c>
      <c r="C68757" t="str">
        <f t="shared" si="1074"/>
        <v>2023/01/06 20:59:24.370</v>
      </c>
      <c r="D68757">
        <v>1673009964370</v>
      </c>
      <c r="E68757">
        <v>0</v>
      </c>
      <c r="F68757" t="s">
        <v>5242</v>
      </c>
      <c r="H68757" t="s">
        <v>137659</v>
      </c>
    </row>
    <row r="68758" spans="1:8" x14ac:dyDescent="0.35">
      <c r="A68758">
        <v>86185230</v>
      </c>
      <c r="B68758" t="s">
        <v>135909</v>
      </c>
      <c r="C68758" t="str">
        <f t="shared" si="1074"/>
        <v>2023/01/06 20:59:25.081</v>
      </c>
      <c r="D68758">
        <v>1673009965081</v>
      </c>
      <c r="E68758">
        <v>0</v>
      </c>
      <c r="F68758" t="s">
        <v>604</v>
      </c>
      <c r="H68758" t="s">
        <v>137660</v>
      </c>
    </row>
    <row r="68759" spans="1:8" x14ac:dyDescent="0.35">
      <c r="A68759">
        <v>1762818153</v>
      </c>
      <c r="B68759" t="s">
        <v>137661</v>
      </c>
      <c r="C68759" t="str">
        <f t="shared" si="1074"/>
        <v>2023/01/06 20:59:25.123</v>
      </c>
      <c r="D68759">
        <v>1673009965123</v>
      </c>
      <c r="E68759">
        <v>0</v>
      </c>
      <c r="F68759" t="s">
        <v>1533</v>
      </c>
      <c r="H68759" t="s">
        <v>137662</v>
      </c>
    </row>
    <row r="68760" spans="1:8" x14ac:dyDescent="0.35">
      <c r="A68760">
        <v>624929454</v>
      </c>
      <c r="B68760" t="s">
        <v>119275</v>
      </c>
      <c r="C68760" t="str">
        <f t="shared" si="1074"/>
        <v>2023/01/06 20:59:25.142</v>
      </c>
      <c r="D68760">
        <v>1673009965142</v>
      </c>
      <c r="E68760">
        <v>0</v>
      </c>
      <c r="F68760" t="s">
        <v>1533</v>
      </c>
      <c r="H68760" t="s">
        <v>137663</v>
      </c>
    </row>
    <row r="68761" spans="1:8" x14ac:dyDescent="0.35">
      <c r="A68761">
        <v>3493116814297183</v>
      </c>
      <c r="B68761" t="s">
        <v>137664</v>
      </c>
      <c r="C68761" t="str">
        <f t="shared" si="1074"/>
        <v>2023/01/06 20:59:25.143</v>
      </c>
      <c r="D68761">
        <v>1673009965143</v>
      </c>
      <c r="E68761">
        <v>0</v>
      </c>
      <c r="F68761" t="s">
        <v>57</v>
      </c>
      <c r="H68761" t="s">
        <v>137665</v>
      </c>
    </row>
    <row r="68762" spans="1:8" x14ac:dyDescent="0.35">
      <c r="A68762">
        <v>256384313</v>
      </c>
      <c r="B68762" t="s">
        <v>137666</v>
      </c>
      <c r="C68762" t="str">
        <f t="shared" si="1074"/>
        <v>2023/01/06 20:59:25.146</v>
      </c>
      <c r="D68762">
        <v>1673009965146</v>
      </c>
      <c r="E68762">
        <v>0</v>
      </c>
      <c r="F68762" t="s">
        <v>137667</v>
      </c>
      <c r="H68762" t="s">
        <v>137668</v>
      </c>
    </row>
    <row r="68763" spans="1:8" x14ac:dyDescent="0.35">
      <c r="A68763">
        <v>1462521022</v>
      </c>
      <c r="B68763" t="s">
        <v>128193</v>
      </c>
      <c r="C68763" t="str">
        <f t="shared" si="1074"/>
        <v>2023/01/06 20:59:25.146</v>
      </c>
      <c r="D68763">
        <v>1673009965146</v>
      </c>
      <c r="E68763">
        <v>0</v>
      </c>
      <c r="F68763" t="s">
        <v>1533</v>
      </c>
      <c r="H68763" t="s">
        <v>137669</v>
      </c>
    </row>
    <row r="68764" spans="1:8" x14ac:dyDescent="0.35">
      <c r="A68764">
        <v>455662366</v>
      </c>
      <c r="B68764" t="s">
        <v>137670</v>
      </c>
      <c r="C68764" t="str">
        <f t="shared" si="1074"/>
        <v>2023/01/06 20:59:25.150</v>
      </c>
      <c r="D68764">
        <v>1673009965150</v>
      </c>
      <c r="E68764">
        <v>0</v>
      </c>
      <c r="F68764" t="s">
        <v>1077</v>
      </c>
      <c r="H68764" t="s">
        <v>137671</v>
      </c>
    </row>
    <row r="68765" spans="1:8" x14ac:dyDescent="0.35">
      <c r="A68765">
        <v>474640426</v>
      </c>
      <c r="B68765" t="s">
        <v>137672</v>
      </c>
      <c r="C68765" t="str">
        <f t="shared" si="1074"/>
        <v>2023/01/06 20:59:25.153</v>
      </c>
      <c r="D68765">
        <v>1673009965153</v>
      </c>
      <c r="E68765">
        <v>0</v>
      </c>
      <c r="F68765" t="s">
        <v>137673</v>
      </c>
      <c r="H68765" t="s">
        <v>137674</v>
      </c>
    </row>
    <row r="68766" spans="1:8" x14ac:dyDescent="0.35">
      <c r="A68766">
        <v>51147447</v>
      </c>
      <c r="B68766" t="s">
        <v>137675</v>
      </c>
      <c r="C68766" t="str">
        <f t="shared" si="1074"/>
        <v>2023/01/06 20:59:25.170</v>
      </c>
      <c r="D68766">
        <v>1673009965170</v>
      </c>
      <c r="E68766">
        <v>0</v>
      </c>
      <c r="F68766" t="s">
        <v>21486</v>
      </c>
      <c r="H68766" t="s">
        <v>137676</v>
      </c>
    </row>
    <row r="68767" spans="1:8" x14ac:dyDescent="0.35">
      <c r="A68767">
        <v>392613702</v>
      </c>
      <c r="B68767" t="s">
        <v>119674</v>
      </c>
      <c r="C68767" t="str">
        <f t="shared" si="1074"/>
        <v>2023/01/06 20:59:25.171</v>
      </c>
      <c r="D68767">
        <v>1673009965171</v>
      </c>
      <c r="E68767">
        <v>0</v>
      </c>
      <c r="F68767" t="s">
        <v>28911</v>
      </c>
      <c r="H68767" t="s">
        <v>137677</v>
      </c>
    </row>
    <row r="68768" spans="1:8" x14ac:dyDescent="0.35">
      <c r="A68768">
        <v>2010670001</v>
      </c>
      <c r="B68768" t="s">
        <v>55721</v>
      </c>
      <c r="C68768" t="str">
        <f t="shared" si="1074"/>
        <v>2023/01/06 20:59:25.172</v>
      </c>
      <c r="D68768">
        <v>1673009965172</v>
      </c>
      <c r="E68768">
        <v>0</v>
      </c>
      <c r="F68768" t="s">
        <v>27834</v>
      </c>
      <c r="H68768" t="s">
        <v>137678</v>
      </c>
    </row>
    <row r="68769" spans="1:8" x14ac:dyDescent="0.35">
      <c r="A68769">
        <v>1724329035</v>
      </c>
      <c r="B68769" t="s">
        <v>82762</v>
      </c>
      <c r="C68769" t="str">
        <f t="shared" si="1074"/>
        <v>2023/01/06 20:59:25.186</v>
      </c>
      <c r="D68769">
        <v>1673009965186</v>
      </c>
      <c r="E68769">
        <v>0</v>
      </c>
      <c r="F68769" t="s">
        <v>125961</v>
      </c>
      <c r="H68769" t="s">
        <v>137679</v>
      </c>
    </row>
    <row r="68770" spans="1:8" x14ac:dyDescent="0.35">
      <c r="A68770">
        <v>3493105141549323</v>
      </c>
      <c r="B68770" t="s">
        <v>130793</v>
      </c>
      <c r="C68770" t="str">
        <f t="shared" si="1074"/>
        <v>2023/01/06 20:59:25.220</v>
      </c>
      <c r="D68770">
        <v>1673009965220</v>
      </c>
      <c r="E68770">
        <v>0</v>
      </c>
      <c r="F68770" t="s">
        <v>1533</v>
      </c>
      <c r="H68770" t="s">
        <v>137680</v>
      </c>
    </row>
    <row r="68771" spans="1:8" x14ac:dyDescent="0.35">
      <c r="A68771">
        <v>514681669</v>
      </c>
      <c r="B68771" t="s">
        <v>117577</v>
      </c>
      <c r="C68771" t="str">
        <f t="shared" si="1074"/>
        <v>2023/01/06 20:59:25.227</v>
      </c>
      <c r="D68771">
        <v>1673009965227</v>
      </c>
      <c r="E68771">
        <v>0</v>
      </c>
      <c r="F68771" t="s">
        <v>3513</v>
      </c>
      <c r="H68771" t="s">
        <v>137681</v>
      </c>
    </row>
    <row r="68772" spans="1:8" x14ac:dyDescent="0.35">
      <c r="A68772">
        <v>62026573</v>
      </c>
      <c r="B68772" t="s">
        <v>134968</v>
      </c>
      <c r="C68772" t="str">
        <f t="shared" si="1074"/>
        <v>2023/01/06 20:59:25.232</v>
      </c>
      <c r="D68772">
        <v>1673009965232</v>
      </c>
      <c r="E68772">
        <v>0</v>
      </c>
      <c r="F68772" t="s">
        <v>37373</v>
      </c>
      <c r="H68772" t="s">
        <v>137682</v>
      </c>
    </row>
    <row r="68773" spans="1:8" x14ac:dyDescent="0.35">
      <c r="A68773">
        <v>1499249939</v>
      </c>
      <c r="B68773" t="s">
        <v>137683</v>
      </c>
      <c r="C68773" t="str">
        <f t="shared" si="1074"/>
        <v>2023/01/06 20:59:25.233</v>
      </c>
      <c r="D68773">
        <v>1673009965233</v>
      </c>
      <c r="E68773">
        <v>0</v>
      </c>
      <c r="F68773" t="s">
        <v>1077</v>
      </c>
      <c r="H68773" t="s">
        <v>137684</v>
      </c>
    </row>
    <row r="68774" spans="1:8" x14ac:dyDescent="0.35">
      <c r="A68774">
        <v>383932166</v>
      </c>
      <c r="B68774" t="s">
        <v>137685</v>
      </c>
      <c r="C68774" t="str">
        <f t="shared" si="1074"/>
        <v>2023/01/06 20:59:25.255</v>
      </c>
      <c r="D68774">
        <v>1673009965255</v>
      </c>
      <c r="E68774">
        <v>0</v>
      </c>
      <c r="F68774" t="s">
        <v>4529</v>
      </c>
      <c r="H68774" t="s">
        <v>137686</v>
      </c>
    </row>
    <row r="68775" spans="1:8" x14ac:dyDescent="0.35">
      <c r="A68775">
        <v>1353016712</v>
      </c>
      <c r="B68775" t="s">
        <v>126351</v>
      </c>
      <c r="C68775" t="str">
        <f t="shared" si="1074"/>
        <v>2023/01/06 20:59:25.265</v>
      </c>
      <c r="D68775">
        <v>1673009965265</v>
      </c>
      <c r="E68775">
        <v>0</v>
      </c>
      <c r="F68775" t="s">
        <v>2207</v>
      </c>
      <c r="H68775" t="s">
        <v>137687</v>
      </c>
    </row>
    <row r="68776" spans="1:8" x14ac:dyDescent="0.35">
      <c r="A68776">
        <v>38078868</v>
      </c>
      <c r="B68776" t="s">
        <v>136213</v>
      </c>
      <c r="C68776" t="str">
        <f t="shared" si="1074"/>
        <v>2023/01/06 20:59:25.270</v>
      </c>
      <c r="D68776">
        <v>1673009965270</v>
      </c>
      <c r="E68776">
        <v>0</v>
      </c>
      <c r="F68776" t="s">
        <v>6693</v>
      </c>
      <c r="H68776" t="s">
        <v>137688</v>
      </c>
    </row>
    <row r="68777" spans="1:8" x14ac:dyDescent="0.35">
      <c r="A68777">
        <v>539321232</v>
      </c>
      <c r="B68777" t="s">
        <v>137689</v>
      </c>
      <c r="C68777" t="str">
        <f t="shared" si="1074"/>
        <v>2023/01/06 20:59:25.294</v>
      </c>
      <c r="D68777">
        <v>1673009965294</v>
      </c>
      <c r="E68777">
        <v>0</v>
      </c>
      <c r="F68777" t="s">
        <v>33250</v>
      </c>
      <c r="H68777" t="s">
        <v>137690</v>
      </c>
    </row>
    <row r="68778" spans="1:8" x14ac:dyDescent="0.35">
      <c r="A68778">
        <v>1964977299</v>
      </c>
      <c r="B68778" t="s">
        <v>137691</v>
      </c>
      <c r="C68778" t="str">
        <f t="shared" si="1074"/>
        <v>2023/01/06 20:59:26.095</v>
      </c>
      <c r="D68778">
        <v>1673009966095</v>
      </c>
      <c r="E68778">
        <v>0</v>
      </c>
      <c r="F68778" t="s">
        <v>834</v>
      </c>
      <c r="H68778" t="s">
        <v>137692</v>
      </c>
    </row>
    <row r="68779" spans="1:8" x14ac:dyDescent="0.35">
      <c r="A68779">
        <v>1698289771</v>
      </c>
      <c r="B68779" t="s">
        <v>137693</v>
      </c>
      <c r="C68779" t="str">
        <f t="shared" si="1074"/>
        <v>2023/01/06 20:59:26.102</v>
      </c>
      <c r="D68779">
        <v>1673009966102</v>
      </c>
      <c r="E68779">
        <v>0</v>
      </c>
      <c r="F68779" t="s">
        <v>1533</v>
      </c>
      <c r="H68779" t="s">
        <v>137694</v>
      </c>
    </row>
    <row r="68780" spans="1:8" x14ac:dyDescent="0.35">
      <c r="A68780">
        <v>472157640</v>
      </c>
      <c r="B68780" t="s">
        <v>137695</v>
      </c>
      <c r="C68780" t="str">
        <f t="shared" si="1074"/>
        <v>2023/01/06 20:59:26.122</v>
      </c>
      <c r="D68780">
        <v>1673009966122</v>
      </c>
      <c r="E68780">
        <v>0</v>
      </c>
      <c r="F68780" t="s">
        <v>137696</v>
      </c>
      <c r="H68780" t="s">
        <v>137697</v>
      </c>
    </row>
    <row r="68781" spans="1:8" x14ac:dyDescent="0.35">
      <c r="A68781">
        <v>3493111428810915</v>
      </c>
      <c r="B68781" t="s">
        <v>133902</v>
      </c>
      <c r="C68781" t="str">
        <f t="shared" si="1074"/>
        <v>2023/01/06 20:59:26.128</v>
      </c>
      <c r="D68781">
        <v>1673009966128</v>
      </c>
      <c r="E68781">
        <v>0</v>
      </c>
      <c r="F68781" t="s">
        <v>123</v>
      </c>
      <c r="H68781" t="s">
        <v>137698</v>
      </c>
    </row>
    <row r="68782" spans="1:8" x14ac:dyDescent="0.35">
      <c r="A68782">
        <v>162065488</v>
      </c>
      <c r="B68782" t="s">
        <v>137699</v>
      </c>
      <c r="C68782" t="str">
        <f t="shared" si="1074"/>
        <v>2023/01/06 20:59:26.136</v>
      </c>
      <c r="D68782">
        <v>1673009966136</v>
      </c>
      <c r="E68782">
        <v>0</v>
      </c>
      <c r="F68782" t="s">
        <v>214</v>
      </c>
      <c r="H68782" t="s">
        <v>137700</v>
      </c>
    </row>
    <row r="68783" spans="1:8" x14ac:dyDescent="0.35">
      <c r="A68783">
        <v>85721260</v>
      </c>
      <c r="B68783" t="s">
        <v>136783</v>
      </c>
      <c r="C68783" t="str">
        <f t="shared" si="1074"/>
        <v>2023/01/06 20:59:26.137</v>
      </c>
      <c r="D68783">
        <v>1673009966137</v>
      </c>
      <c r="E68783">
        <v>0</v>
      </c>
      <c r="F68783" t="s">
        <v>11358</v>
      </c>
      <c r="H68783" t="s">
        <v>137701</v>
      </c>
    </row>
    <row r="68784" spans="1:8" x14ac:dyDescent="0.35">
      <c r="A68784">
        <v>1818439190</v>
      </c>
      <c r="B68784" t="s">
        <v>122906</v>
      </c>
      <c r="C68784" t="str">
        <f t="shared" si="1074"/>
        <v>2023/01/06 20:59:26.162</v>
      </c>
      <c r="D68784">
        <v>1673009966162</v>
      </c>
      <c r="E68784">
        <v>0</v>
      </c>
      <c r="F68784" t="s">
        <v>49281</v>
      </c>
      <c r="H68784" t="s">
        <v>137702</v>
      </c>
    </row>
    <row r="68785" spans="1:8" x14ac:dyDescent="0.35">
      <c r="A68785">
        <v>476233903</v>
      </c>
      <c r="B68785" t="s">
        <v>119365</v>
      </c>
      <c r="C68785" t="str">
        <f t="shared" si="1074"/>
        <v>2023/01/06 20:59:26.169</v>
      </c>
      <c r="D68785">
        <v>1673009966169</v>
      </c>
      <c r="E68785">
        <v>0</v>
      </c>
      <c r="F68785" t="s">
        <v>11358</v>
      </c>
      <c r="H68785" t="s">
        <v>137703</v>
      </c>
    </row>
    <row r="68786" spans="1:8" x14ac:dyDescent="0.35">
      <c r="A68786">
        <v>3845666</v>
      </c>
      <c r="B68786" t="s">
        <v>137704</v>
      </c>
      <c r="C68786" t="str">
        <f t="shared" si="1074"/>
        <v>2023/01/06 20:59:26.200</v>
      </c>
      <c r="D68786">
        <v>1673009966200</v>
      </c>
      <c r="E68786">
        <v>0</v>
      </c>
      <c r="F68786" t="s">
        <v>137705</v>
      </c>
      <c r="H68786" t="s">
        <v>137706</v>
      </c>
    </row>
    <row r="68787" spans="1:8" x14ac:dyDescent="0.35">
      <c r="A68787">
        <v>385970883</v>
      </c>
      <c r="B68787" t="s">
        <v>137707</v>
      </c>
      <c r="C68787" t="str">
        <f t="shared" si="1074"/>
        <v>2023/01/06 20:59:26.228</v>
      </c>
      <c r="D68787">
        <v>1673009966228</v>
      </c>
      <c r="E68787">
        <v>0</v>
      </c>
      <c r="F68787" t="s">
        <v>604</v>
      </c>
      <c r="H68787" t="s">
        <v>137708</v>
      </c>
    </row>
    <row r="68788" spans="1:8" x14ac:dyDescent="0.35">
      <c r="A68788">
        <v>1752812401</v>
      </c>
      <c r="B68788" t="s">
        <v>109454</v>
      </c>
      <c r="C68788" t="str">
        <f t="shared" si="1074"/>
        <v>2023/01/06 20:59:26.230</v>
      </c>
      <c r="D68788">
        <v>1673009966230</v>
      </c>
      <c r="E68788">
        <v>0</v>
      </c>
      <c r="F68788" t="s">
        <v>137709</v>
      </c>
      <c r="H68788" t="s">
        <v>137710</v>
      </c>
    </row>
    <row r="68789" spans="1:8" x14ac:dyDescent="0.35">
      <c r="A68789">
        <v>2103622678</v>
      </c>
      <c r="B68789" t="s">
        <v>120163</v>
      </c>
      <c r="C68789" t="str">
        <f t="shared" si="1074"/>
        <v>2023/01/06 20:59:26.234</v>
      </c>
      <c r="D68789">
        <v>1673009966234</v>
      </c>
      <c r="E68789">
        <v>0</v>
      </c>
      <c r="F68789" t="s">
        <v>71185</v>
      </c>
      <c r="H68789" t="s">
        <v>137711</v>
      </c>
    </row>
    <row r="68790" spans="1:8" x14ac:dyDescent="0.35">
      <c r="A68790">
        <v>112967878</v>
      </c>
      <c r="B68790" t="s">
        <v>137712</v>
      </c>
      <c r="C68790" t="str">
        <f t="shared" si="1074"/>
        <v>2023/01/06 20:59:26.242</v>
      </c>
      <c r="D68790">
        <v>1673009966242</v>
      </c>
      <c r="E68790">
        <v>0</v>
      </c>
      <c r="F68790" t="s">
        <v>39195</v>
      </c>
      <c r="H68790" t="s">
        <v>137713</v>
      </c>
    </row>
    <row r="68791" spans="1:8" x14ac:dyDescent="0.35">
      <c r="A68791">
        <v>2064528762</v>
      </c>
      <c r="B68791" t="s">
        <v>119154</v>
      </c>
      <c r="C68791" t="str">
        <f t="shared" si="1074"/>
        <v>2023/01/06 20:59:26.248</v>
      </c>
      <c r="D68791">
        <v>1673009966248</v>
      </c>
      <c r="E68791">
        <v>0</v>
      </c>
      <c r="F68791" t="s">
        <v>7267</v>
      </c>
      <c r="H68791" t="s">
        <v>137714</v>
      </c>
    </row>
    <row r="68792" spans="1:8" x14ac:dyDescent="0.35">
      <c r="A68792">
        <v>69163250</v>
      </c>
      <c r="B68792" t="s">
        <v>137715</v>
      </c>
      <c r="C68792" t="str">
        <f t="shared" si="1074"/>
        <v>2023/01/06 20:59:26.257</v>
      </c>
      <c r="D68792">
        <v>1673009966257</v>
      </c>
      <c r="E68792">
        <v>0</v>
      </c>
      <c r="F68792" t="s">
        <v>113</v>
      </c>
      <c r="H68792" t="s">
        <v>137716</v>
      </c>
    </row>
    <row r="68793" spans="1:8" x14ac:dyDescent="0.35">
      <c r="A68793">
        <v>455042404</v>
      </c>
      <c r="B68793" t="s">
        <v>134604</v>
      </c>
      <c r="C68793" t="str">
        <f t="shared" si="1074"/>
        <v>2023/01/06 20:59:26.298</v>
      </c>
      <c r="D68793">
        <v>1673009966298</v>
      </c>
      <c r="E68793">
        <v>0</v>
      </c>
      <c r="F68793" t="s">
        <v>7267</v>
      </c>
      <c r="H68793" t="s">
        <v>137717</v>
      </c>
    </row>
    <row r="68794" spans="1:8" x14ac:dyDescent="0.35">
      <c r="A68794">
        <v>1475216869</v>
      </c>
      <c r="B68794" t="s">
        <v>137718</v>
      </c>
      <c r="C68794" t="str">
        <f t="shared" si="1074"/>
        <v>2023/01/06 20:59:26.370</v>
      </c>
      <c r="D68794">
        <v>1673009966370</v>
      </c>
      <c r="E68794">
        <v>0</v>
      </c>
      <c r="F68794" t="s">
        <v>1533</v>
      </c>
      <c r="H68794" t="s">
        <v>137719</v>
      </c>
    </row>
    <row r="68795" spans="1:8" x14ac:dyDescent="0.35">
      <c r="A68795">
        <v>1851453839</v>
      </c>
      <c r="B68795" t="s">
        <v>136858</v>
      </c>
      <c r="C68795" t="str">
        <f t="shared" si="1074"/>
        <v>2023/01/06 20:59:26.391</v>
      </c>
      <c r="D68795">
        <v>1673009966391</v>
      </c>
      <c r="E68795">
        <v>0</v>
      </c>
      <c r="F68795" t="s">
        <v>52326</v>
      </c>
      <c r="H68795" t="s">
        <v>137720</v>
      </c>
    </row>
    <row r="68796" spans="1:8" x14ac:dyDescent="0.35">
      <c r="A68796">
        <v>1295061802</v>
      </c>
      <c r="B68796" t="s">
        <v>129184</v>
      </c>
      <c r="C68796" t="str">
        <f t="shared" si="1074"/>
        <v>2023/01/06 20:59:27.112</v>
      </c>
      <c r="D68796">
        <v>1673009967112</v>
      </c>
      <c r="E68796">
        <v>0</v>
      </c>
      <c r="F68796" t="s">
        <v>137721</v>
      </c>
      <c r="H68796" t="s">
        <v>137722</v>
      </c>
    </row>
    <row r="68797" spans="1:8" x14ac:dyDescent="0.35">
      <c r="A68797">
        <v>96778134</v>
      </c>
      <c r="B68797" t="s">
        <v>45391</v>
      </c>
      <c r="C68797" t="str">
        <f t="shared" si="1074"/>
        <v>2023/01/06 20:59:27.165</v>
      </c>
      <c r="D68797">
        <v>1673009967165</v>
      </c>
      <c r="E68797">
        <v>0</v>
      </c>
      <c r="F68797" t="s">
        <v>137723</v>
      </c>
      <c r="H68797" t="s">
        <v>137724</v>
      </c>
    </row>
    <row r="68798" spans="1:8" x14ac:dyDescent="0.35">
      <c r="A68798">
        <v>1036670620</v>
      </c>
      <c r="B68798" t="s">
        <v>137725</v>
      </c>
      <c r="C68798" t="str">
        <f t="shared" si="1074"/>
        <v>2023/01/06 20:59:27.182</v>
      </c>
      <c r="D68798">
        <v>1673009967182</v>
      </c>
      <c r="E68798">
        <v>0</v>
      </c>
      <c r="F68798" t="s">
        <v>137726</v>
      </c>
      <c r="H68798" t="s">
        <v>137727</v>
      </c>
    </row>
    <row r="68799" spans="1:8" x14ac:dyDescent="0.35">
      <c r="A68799">
        <v>2108150262</v>
      </c>
      <c r="B68799" t="s">
        <v>137728</v>
      </c>
      <c r="C68799" t="str">
        <f t="shared" si="1074"/>
        <v>2023/01/06 20:59:27.190</v>
      </c>
      <c r="D68799">
        <v>1673009967190</v>
      </c>
      <c r="E68799">
        <v>0</v>
      </c>
      <c r="F68799" t="s">
        <v>137729</v>
      </c>
      <c r="H68799" t="s">
        <v>137730</v>
      </c>
    </row>
    <row r="68800" spans="1:8" x14ac:dyDescent="0.35">
      <c r="A68800">
        <v>386763223</v>
      </c>
      <c r="B68800" t="s">
        <v>130150</v>
      </c>
      <c r="C68800" t="str">
        <f t="shared" si="1074"/>
        <v>2023/01/06 20:59:27.192</v>
      </c>
      <c r="D68800">
        <v>1673009967192</v>
      </c>
      <c r="E68800">
        <v>0</v>
      </c>
      <c r="F68800" t="s">
        <v>137731</v>
      </c>
      <c r="H68800" t="s">
        <v>137732</v>
      </c>
    </row>
    <row r="68801" spans="1:8" x14ac:dyDescent="0.35">
      <c r="A68801">
        <v>3493113978948339</v>
      </c>
      <c r="B68801" t="s">
        <v>137733</v>
      </c>
      <c r="C68801" t="str">
        <f t="shared" si="1074"/>
        <v>2023/01/06 20:59:27.198</v>
      </c>
      <c r="D68801">
        <v>1673009967198</v>
      </c>
      <c r="E68801">
        <v>0</v>
      </c>
      <c r="F68801" t="s">
        <v>4229</v>
      </c>
      <c r="H68801" t="s">
        <v>137734</v>
      </c>
    </row>
    <row r="68802" spans="1:8" x14ac:dyDescent="0.35">
      <c r="A68802">
        <v>32222606</v>
      </c>
      <c r="B68802" t="s">
        <v>137281</v>
      </c>
      <c r="C68802" t="str">
        <f t="shared" ref="C68802:C68865" si="1075">TEXT((D68802/1000+8*3600)/86400+70*365+19,"yyyy/mm/dd hh:mm:ss.000")</f>
        <v>2023/01/06 20:59:27.203</v>
      </c>
      <c r="D68802">
        <v>1673009967203</v>
      </c>
      <c r="E68802">
        <v>0</v>
      </c>
      <c r="F68802" t="s">
        <v>39086</v>
      </c>
      <c r="H68802" t="s">
        <v>137735</v>
      </c>
    </row>
    <row r="68803" spans="1:8" x14ac:dyDescent="0.35">
      <c r="A68803">
        <v>1134742322</v>
      </c>
      <c r="B68803" t="s">
        <v>137736</v>
      </c>
      <c r="C68803" t="str">
        <f t="shared" si="1075"/>
        <v>2023/01/06 20:59:27.274</v>
      </c>
      <c r="D68803">
        <v>1673009967274</v>
      </c>
      <c r="E68803">
        <v>0</v>
      </c>
      <c r="F68803" t="s">
        <v>137737</v>
      </c>
      <c r="H68803" t="s">
        <v>137738</v>
      </c>
    </row>
    <row r="68804" spans="1:8" x14ac:dyDescent="0.35">
      <c r="A68804">
        <v>266679391</v>
      </c>
      <c r="B68804" t="s">
        <v>132769</v>
      </c>
      <c r="C68804" t="str">
        <f t="shared" si="1075"/>
        <v>2023/01/06 20:59:27.278</v>
      </c>
      <c r="D68804">
        <v>1673009967278</v>
      </c>
      <c r="E68804">
        <v>0</v>
      </c>
      <c r="F68804" t="s">
        <v>137739</v>
      </c>
      <c r="H68804" t="s">
        <v>137740</v>
      </c>
    </row>
    <row r="68805" spans="1:8" x14ac:dyDescent="0.35">
      <c r="A68805">
        <v>627311524</v>
      </c>
      <c r="B68805" t="s">
        <v>137741</v>
      </c>
      <c r="C68805" t="str">
        <f t="shared" si="1075"/>
        <v>2023/01/06 20:59:27.288</v>
      </c>
      <c r="D68805">
        <v>1673009967288</v>
      </c>
      <c r="E68805">
        <v>0</v>
      </c>
      <c r="F68805" t="s">
        <v>1533</v>
      </c>
      <c r="H68805" t="s">
        <v>137742</v>
      </c>
    </row>
    <row r="68806" spans="1:8" x14ac:dyDescent="0.35">
      <c r="A68806">
        <v>3493095083608960</v>
      </c>
      <c r="B68806" t="s">
        <v>129618</v>
      </c>
      <c r="C68806" t="str">
        <f t="shared" si="1075"/>
        <v>2023/01/06 20:59:27.291</v>
      </c>
      <c r="D68806">
        <v>1673009967291</v>
      </c>
      <c r="E68806">
        <v>0</v>
      </c>
      <c r="F68806" t="s">
        <v>11358</v>
      </c>
      <c r="H68806" t="s">
        <v>137743</v>
      </c>
    </row>
    <row r="68807" spans="1:8" x14ac:dyDescent="0.35">
      <c r="A68807">
        <v>351636008</v>
      </c>
      <c r="B68807" t="s">
        <v>137744</v>
      </c>
      <c r="C68807" t="str">
        <f t="shared" si="1075"/>
        <v>2023/01/06 20:59:27.300</v>
      </c>
      <c r="D68807">
        <v>1673009967300</v>
      </c>
      <c r="E68807">
        <v>0</v>
      </c>
      <c r="F68807" t="s">
        <v>137745</v>
      </c>
      <c r="H68807" t="s">
        <v>137746</v>
      </c>
    </row>
    <row r="68808" spans="1:8" x14ac:dyDescent="0.35">
      <c r="A68808">
        <v>109810256</v>
      </c>
      <c r="B68808" t="s">
        <v>132356</v>
      </c>
      <c r="C68808" t="str">
        <f t="shared" si="1075"/>
        <v>2023/01/06 20:59:27.311</v>
      </c>
      <c r="D68808">
        <v>1673009967311</v>
      </c>
      <c r="E68808">
        <v>0</v>
      </c>
      <c r="F68808" t="s">
        <v>87818</v>
      </c>
      <c r="H68808" t="s">
        <v>137747</v>
      </c>
    </row>
    <row r="68809" spans="1:8" x14ac:dyDescent="0.35">
      <c r="A68809">
        <v>1131144667</v>
      </c>
      <c r="B68809" t="s">
        <v>137748</v>
      </c>
      <c r="C68809" t="str">
        <f t="shared" si="1075"/>
        <v>2023/01/06 20:59:27.361</v>
      </c>
      <c r="D68809">
        <v>1673009967361</v>
      </c>
      <c r="E68809">
        <v>0</v>
      </c>
      <c r="F68809" t="s">
        <v>435</v>
      </c>
      <c r="H68809" t="s">
        <v>137749</v>
      </c>
    </row>
    <row r="68810" spans="1:8" x14ac:dyDescent="0.35">
      <c r="A68810">
        <v>501466675</v>
      </c>
      <c r="B68810" t="s">
        <v>137750</v>
      </c>
      <c r="C68810" t="str">
        <f t="shared" si="1075"/>
        <v>2023/01/06 20:59:27.369</v>
      </c>
      <c r="D68810">
        <v>1673009967369</v>
      </c>
      <c r="E68810">
        <v>0</v>
      </c>
      <c r="F68810" t="s">
        <v>199</v>
      </c>
      <c r="H68810" t="s">
        <v>137751</v>
      </c>
    </row>
    <row r="68811" spans="1:8" x14ac:dyDescent="0.35">
      <c r="A68811">
        <v>389701375</v>
      </c>
      <c r="B68811" t="s">
        <v>137129</v>
      </c>
      <c r="C68811" t="str">
        <f t="shared" si="1075"/>
        <v>2023/01/06 20:59:27.370</v>
      </c>
      <c r="D68811">
        <v>1673009967370</v>
      </c>
      <c r="E68811">
        <v>0</v>
      </c>
      <c r="F68811" t="s">
        <v>6062</v>
      </c>
      <c r="H68811" t="s">
        <v>137752</v>
      </c>
    </row>
    <row r="68812" spans="1:8" x14ac:dyDescent="0.35">
      <c r="A68812">
        <v>1522809518</v>
      </c>
      <c r="B68812" t="s">
        <v>137753</v>
      </c>
      <c r="C68812" t="str">
        <f t="shared" si="1075"/>
        <v>2023/01/06 20:59:27.374</v>
      </c>
      <c r="D68812">
        <v>1673009967374</v>
      </c>
      <c r="E68812">
        <v>0</v>
      </c>
      <c r="F68812" t="s">
        <v>136305</v>
      </c>
      <c r="H68812" t="s">
        <v>137754</v>
      </c>
    </row>
    <row r="68813" spans="1:8" x14ac:dyDescent="0.35">
      <c r="A68813">
        <v>602447920</v>
      </c>
      <c r="B68813" t="s">
        <v>136360</v>
      </c>
      <c r="C68813" t="str">
        <f t="shared" si="1075"/>
        <v>2023/01/06 20:59:27.464</v>
      </c>
      <c r="D68813">
        <v>1673009967464</v>
      </c>
      <c r="E68813">
        <v>0</v>
      </c>
      <c r="F68813" t="s">
        <v>23</v>
      </c>
      <c r="H68813" t="s">
        <v>137755</v>
      </c>
    </row>
    <row r="68814" spans="1:8" x14ac:dyDescent="0.35">
      <c r="A68814">
        <v>1770440488</v>
      </c>
      <c r="B68814" t="s">
        <v>131420</v>
      </c>
      <c r="C68814" t="str">
        <f t="shared" si="1075"/>
        <v>2023/01/06 20:59:28.135</v>
      </c>
      <c r="D68814">
        <v>1673009968135</v>
      </c>
      <c r="E68814">
        <v>0</v>
      </c>
      <c r="F68814" t="s">
        <v>899</v>
      </c>
      <c r="H68814" t="s">
        <v>137757</v>
      </c>
    </row>
    <row r="68815" spans="1:8" x14ac:dyDescent="0.35">
      <c r="A68815">
        <v>1319001696</v>
      </c>
      <c r="B68815" t="s">
        <v>137504</v>
      </c>
      <c r="C68815" t="str">
        <f t="shared" si="1075"/>
        <v>2023/01/06 20:59:28.136</v>
      </c>
      <c r="D68815">
        <v>1673009968136</v>
      </c>
      <c r="E68815">
        <v>0</v>
      </c>
      <c r="F68815" t="s">
        <v>14</v>
      </c>
      <c r="H68815" t="s">
        <v>137758</v>
      </c>
    </row>
    <row r="68816" spans="1:8" x14ac:dyDescent="0.35">
      <c r="A68816">
        <v>342949265</v>
      </c>
      <c r="B68816" t="s">
        <v>137759</v>
      </c>
      <c r="C68816" t="str">
        <f t="shared" si="1075"/>
        <v>2023/01/06 20:59:28.146</v>
      </c>
      <c r="D68816">
        <v>1673009968146</v>
      </c>
      <c r="E68816">
        <v>0</v>
      </c>
      <c r="F68816" t="s">
        <v>14</v>
      </c>
      <c r="H68816" t="s">
        <v>137760</v>
      </c>
    </row>
    <row r="68817" spans="1:8" x14ac:dyDescent="0.35">
      <c r="A68817">
        <v>508546404</v>
      </c>
      <c r="B68817" t="s">
        <v>135502</v>
      </c>
      <c r="C68817" t="str">
        <f t="shared" si="1075"/>
        <v>2023/01/06 20:59:28.151</v>
      </c>
      <c r="D68817">
        <v>1673009968151</v>
      </c>
      <c r="E68817">
        <v>0</v>
      </c>
      <c r="F68817" t="s">
        <v>137761</v>
      </c>
      <c r="H68817" t="s">
        <v>137762</v>
      </c>
    </row>
    <row r="68818" spans="1:8" x14ac:dyDescent="0.35">
      <c r="A68818">
        <v>37256397</v>
      </c>
      <c r="B68818" t="s">
        <v>135637</v>
      </c>
      <c r="C68818" t="str">
        <f t="shared" si="1075"/>
        <v>2023/01/06 20:59:28.154</v>
      </c>
      <c r="D68818">
        <v>1673009968154</v>
      </c>
      <c r="E68818">
        <v>0</v>
      </c>
      <c r="F68818" t="s">
        <v>1151</v>
      </c>
      <c r="H68818" t="s">
        <v>137763</v>
      </c>
    </row>
    <row r="68819" spans="1:8" x14ac:dyDescent="0.35">
      <c r="A68819">
        <v>38034245</v>
      </c>
      <c r="B68819" t="s">
        <v>137764</v>
      </c>
      <c r="C68819" t="str">
        <f t="shared" si="1075"/>
        <v>2023/01/06 20:59:28.172</v>
      </c>
      <c r="D68819">
        <v>1673009968172</v>
      </c>
      <c r="E68819">
        <v>0</v>
      </c>
      <c r="F68819" t="s">
        <v>37645</v>
      </c>
      <c r="H68819" t="s">
        <v>137765</v>
      </c>
    </row>
    <row r="68820" spans="1:8" x14ac:dyDescent="0.35">
      <c r="A68820">
        <v>604104239</v>
      </c>
      <c r="B68820" t="s">
        <v>135169</v>
      </c>
      <c r="C68820" t="str">
        <f t="shared" si="1075"/>
        <v>2023/01/06 20:59:28.189</v>
      </c>
      <c r="D68820">
        <v>1673009968189</v>
      </c>
      <c r="E68820">
        <v>0</v>
      </c>
      <c r="F68820" t="s">
        <v>7267</v>
      </c>
      <c r="H68820" t="s">
        <v>137766</v>
      </c>
    </row>
    <row r="68821" spans="1:8" x14ac:dyDescent="0.35">
      <c r="A68821">
        <v>1638013700</v>
      </c>
      <c r="B68821" t="s">
        <v>137767</v>
      </c>
      <c r="C68821" t="str">
        <f t="shared" si="1075"/>
        <v>2023/01/06 20:59:28.220</v>
      </c>
      <c r="D68821">
        <v>1673009968220</v>
      </c>
      <c r="E68821">
        <v>0</v>
      </c>
      <c r="F68821" t="s">
        <v>135672</v>
      </c>
      <c r="H68821" t="s">
        <v>137768</v>
      </c>
    </row>
    <row r="68822" spans="1:8" x14ac:dyDescent="0.35">
      <c r="A68822">
        <v>624360688</v>
      </c>
      <c r="B68822" t="s">
        <v>137769</v>
      </c>
      <c r="C68822" t="str">
        <f t="shared" si="1075"/>
        <v>2023/01/06 20:59:28.226</v>
      </c>
      <c r="D68822">
        <v>1673009968226</v>
      </c>
      <c r="E68822">
        <v>0</v>
      </c>
      <c r="F68822" t="s">
        <v>137770</v>
      </c>
      <c r="H68822" t="s">
        <v>137771</v>
      </c>
    </row>
    <row r="68823" spans="1:8" x14ac:dyDescent="0.35">
      <c r="A68823">
        <v>1183185450</v>
      </c>
      <c r="B68823" t="s">
        <v>84115</v>
      </c>
      <c r="C68823" t="str">
        <f t="shared" si="1075"/>
        <v>2023/01/06 20:59:28.290</v>
      </c>
      <c r="D68823">
        <v>1673009968290</v>
      </c>
      <c r="E68823">
        <v>0</v>
      </c>
      <c r="F68823" t="s">
        <v>16723</v>
      </c>
      <c r="H68823" t="s">
        <v>137772</v>
      </c>
    </row>
    <row r="68824" spans="1:8" x14ac:dyDescent="0.35">
      <c r="A68824">
        <v>503379609</v>
      </c>
      <c r="B68824" t="s">
        <v>137773</v>
      </c>
      <c r="C68824" t="str">
        <f t="shared" si="1075"/>
        <v>2023/01/06 20:59:28.291</v>
      </c>
      <c r="D68824">
        <v>1673009968291</v>
      </c>
      <c r="E68824">
        <v>0</v>
      </c>
      <c r="F68824" t="s">
        <v>235</v>
      </c>
      <c r="H68824" t="s">
        <v>137774</v>
      </c>
    </row>
    <row r="68825" spans="1:8" x14ac:dyDescent="0.35">
      <c r="A68825">
        <v>345942418</v>
      </c>
      <c r="B68825" t="s">
        <v>137775</v>
      </c>
      <c r="C68825" t="str">
        <f t="shared" si="1075"/>
        <v>2023/01/06 20:59:29.110</v>
      </c>
      <c r="D68825">
        <v>1673009969110</v>
      </c>
      <c r="E68825">
        <v>0</v>
      </c>
      <c r="F68825" t="s">
        <v>137776</v>
      </c>
      <c r="H68825" t="s">
        <v>137777</v>
      </c>
    </row>
    <row r="68826" spans="1:8" x14ac:dyDescent="0.35">
      <c r="A68826">
        <v>351210632</v>
      </c>
      <c r="B68826" t="s">
        <v>137778</v>
      </c>
      <c r="C68826" t="str">
        <f t="shared" si="1075"/>
        <v>2023/01/06 20:59:29.128</v>
      </c>
      <c r="D68826">
        <v>1673009969128</v>
      </c>
      <c r="E68826">
        <v>0</v>
      </c>
      <c r="F68826" t="s">
        <v>1077</v>
      </c>
      <c r="H68826" t="s">
        <v>137779</v>
      </c>
    </row>
    <row r="68827" spans="1:8" x14ac:dyDescent="0.35">
      <c r="A68827">
        <v>275218454</v>
      </c>
      <c r="B68827" t="s">
        <v>137780</v>
      </c>
      <c r="C68827" t="str">
        <f t="shared" si="1075"/>
        <v>2023/01/06 20:59:29.146</v>
      </c>
      <c r="D68827">
        <v>1673009969146</v>
      </c>
      <c r="E68827">
        <v>0</v>
      </c>
      <c r="F68827" t="s">
        <v>137781</v>
      </c>
      <c r="H68827" t="s">
        <v>137782</v>
      </c>
    </row>
    <row r="68828" spans="1:8" x14ac:dyDescent="0.35">
      <c r="A68828">
        <v>442120804</v>
      </c>
      <c r="B68828" t="s">
        <v>134021</v>
      </c>
      <c r="C68828" t="str">
        <f t="shared" si="1075"/>
        <v>2023/01/06 20:59:29.151</v>
      </c>
      <c r="D68828">
        <v>1673009969151</v>
      </c>
      <c r="E68828">
        <v>0</v>
      </c>
      <c r="F68828" t="s">
        <v>51148</v>
      </c>
      <c r="H68828" t="s">
        <v>137783</v>
      </c>
    </row>
    <row r="68829" spans="1:8" x14ac:dyDescent="0.35">
      <c r="A68829">
        <v>334100049</v>
      </c>
      <c r="B68829" t="s">
        <v>137784</v>
      </c>
      <c r="C68829" t="str">
        <f t="shared" si="1075"/>
        <v>2023/01/06 20:59:29.159</v>
      </c>
      <c r="D68829">
        <v>1673009969159</v>
      </c>
      <c r="E68829">
        <v>0</v>
      </c>
      <c r="F68829" t="s">
        <v>3339</v>
      </c>
      <c r="H68829" t="s">
        <v>137785</v>
      </c>
    </row>
    <row r="68830" spans="1:8" x14ac:dyDescent="0.35">
      <c r="A68830">
        <v>1810014230</v>
      </c>
      <c r="B68830" t="s">
        <v>137786</v>
      </c>
      <c r="C68830" t="str">
        <f t="shared" si="1075"/>
        <v>2023/01/06 20:59:29.161</v>
      </c>
      <c r="D68830">
        <v>1673009969161</v>
      </c>
      <c r="E68830">
        <v>0</v>
      </c>
      <c r="F68830" t="s">
        <v>76816</v>
      </c>
      <c r="H68830" t="s">
        <v>137787</v>
      </c>
    </row>
    <row r="68831" spans="1:8" x14ac:dyDescent="0.35">
      <c r="A68831">
        <v>1954900058</v>
      </c>
      <c r="B68831" t="s">
        <v>135919</v>
      </c>
      <c r="C68831" t="str">
        <f t="shared" si="1075"/>
        <v>2023/01/06 20:59:29.240</v>
      </c>
      <c r="D68831">
        <v>1673009969240</v>
      </c>
      <c r="E68831">
        <v>0</v>
      </c>
      <c r="F68831" t="s">
        <v>199</v>
      </c>
      <c r="H68831" t="s">
        <v>137788</v>
      </c>
    </row>
    <row r="68832" spans="1:8" x14ac:dyDescent="0.35">
      <c r="A68832">
        <v>631511452</v>
      </c>
      <c r="B68832" t="s">
        <v>122189</v>
      </c>
      <c r="C68832" t="str">
        <f t="shared" si="1075"/>
        <v>2023/01/06 20:59:29.247</v>
      </c>
      <c r="D68832">
        <v>1673009969247</v>
      </c>
      <c r="E68832">
        <v>0</v>
      </c>
      <c r="F68832" t="s">
        <v>21486</v>
      </c>
      <c r="H68832" t="s">
        <v>137789</v>
      </c>
    </row>
    <row r="68833" spans="1:8" x14ac:dyDescent="0.35">
      <c r="A68833">
        <v>598758861</v>
      </c>
      <c r="B68833" t="s">
        <v>135046</v>
      </c>
      <c r="C68833" t="str">
        <f t="shared" si="1075"/>
        <v>2023/01/06 20:59:29.250</v>
      </c>
      <c r="D68833">
        <v>1673009969250</v>
      </c>
      <c r="E68833">
        <v>0</v>
      </c>
      <c r="F68833" t="s">
        <v>137790</v>
      </c>
      <c r="H68833" t="s">
        <v>137791</v>
      </c>
    </row>
    <row r="68834" spans="1:8" x14ac:dyDescent="0.35">
      <c r="A68834">
        <v>1154270192</v>
      </c>
      <c r="B68834" t="s">
        <v>137792</v>
      </c>
      <c r="C68834" t="str">
        <f t="shared" si="1075"/>
        <v>2023/01/06 20:59:29.258</v>
      </c>
      <c r="D68834">
        <v>1673009969258</v>
      </c>
      <c r="E68834">
        <v>0</v>
      </c>
      <c r="F68834" t="s">
        <v>137793</v>
      </c>
      <c r="H68834" t="s">
        <v>137794</v>
      </c>
    </row>
    <row r="68835" spans="1:8" x14ac:dyDescent="0.35">
      <c r="A68835">
        <v>231261414</v>
      </c>
      <c r="B68835" t="s">
        <v>137795</v>
      </c>
      <c r="C68835" t="str">
        <f t="shared" si="1075"/>
        <v>2023/01/06 20:59:29.284</v>
      </c>
      <c r="D68835">
        <v>1673009969284</v>
      </c>
      <c r="E68835">
        <v>0</v>
      </c>
      <c r="F68835" t="s">
        <v>77321</v>
      </c>
      <c r="H68835" t="s">
        <v>137796</v>
      </c>
    </row>
    <row r="68836" spans="1:8" x14ac:dyDescent="0.35">
      <c r="A68836">
        <v>1663428696</v>
      </c>
      <c r="B68836" t="s">
        <v>35640</v>
      </c>
      <c r="C68836" t="str">
        <f t="shared" si="1075"/>
        <v>2023/01/06 20:59:29.291</v>
      </c>
      <c r="D68836">
        <v>1673009969291</v>
      </c>
      <c r="E68836">
        <v>0</v>
      </c>
      <c r="F68836" t="s">
        <v>58689</v>
      </c>
      <c r="H68836" t="s">
        <v>137797</v>
      </c>
    </row>
    <row r="68837" spans="1:8" x14ac:dyDescent="0.35">
      <c r="A68837">
        <v>553919673</v>
      </c>
      <c r="B68837" t="s">
        <v>137798</v>
      </c>
      <c r="C68837" t="str">
        <f t="shared" si="1075"/>
        <v>2023/01/06 20:59:29.299</v>
      </c>
      <c r="D68837">
        <v>1673009969299</v>
      </c>
      <c r="E68837">
        <v>0</v>
      </c>
      <c r="F68837" t="s">
        <v>3339</v>
      </c>
      <c r="H68837" t="s">
        <v>137799</v>
      </c>
    </row>
    <row r="68838" spans="1:8" x14ac:dyDescent="0.35">
      <c r="A68838">
        <v>678126352</v>
      </c>
      <c r="B68838" t="s">
        <v>131473</v>
      </c>
      <c r="C68838" t="str">
        <f t="shared" si="1075"/>
        <v>2023/01/06 20:59:29.299</v>
      </c>
      <c r="D68838">
        <v>1673009969299</v>
      </c>
      <c r="E68838">
        <v>0</v>
      </c>
      <c r="F68838" t="s">
        <v>7220</v>
      </c>
      <c r="H68838" t="s">
        <v>137800</v>
      </c>
    </row>
    <row r="68839" spans="1:8" x14ac:dyDescent="0.35">
      <c r="A68839">
        <v>3493084694317660</v>
      </c>
      <c r="B68839" t="s">
        <v>137801</v>
      </c>
      <c r="C68839" t="str">
        <f t="shared" si="1075"/>
        <v>2023/01/06 20:59:29.312</v>
      </c>
      <c r="D68839">
        <v>1673009969312</v>
      </c>
      <c r="E68839">
        <v>0</v>
      </c>
      <c r="F68839" t="s">
        <v>137802</v>
      </c>
      <c r="H68839" t="s">
        <v>137803</v>
      </c>
    </row>
    <row r="68840" spans="1:8" x14ac:dyDescent="0.35">
      <c r="A68840">
        <v>662084269</v>
      </c>
      <c r="B68840" t="s">
        <v>136960</v>
      </c>
      <c r="C68840" t="str">
        <f t="shared" si="1075"/>
        <v>2023/01/06 20:59:29.325</v>
      </c>
      <c r="D68840">
        <v>1673009969325</v>
      </c>
      <c r="E68840">
        <v>0</v>
      </c>
      <c r="F68840" t="s">
        <v>7444</v>
      </c>
      <c r="H68840" t="s">
        <v>137804</v>
      </c>
    </row>
    <row r="68841" spans="1:8" x14ac:dyDescent="0.35">
      <c r="A68841">
        <v>613505322</v>
      </c>
      <c r="B68841" t="s">
        <v>137805</v>
      </c>
      <c r="C68841" t="str">
        <f t="shared" si="1075"/>
        <v>2023/01/06 20:59:30.092</v>
      </c>
      <c r="D68841">
        <v>1673009970092</v>
      </c>
      <c r="E68841">
        <v>0</v>
      </c>
      <c r="F68841" t="s">
        <v>98349</v>
      </c>
      <c r="H68841" t="s">
        <v>137806</v>
      </c>
    </row>
    <row r="68842" spans="1:8" x14ac:dyDescent="0.35">
      <c r="A68842">
        <v>474437538</v>
      </c>
      <c r="B68842" t="s">
        <v>137807</v>
      </c>
      <c r="C68842" t="str">
        <f t="shared" si="1075"/>
        <v>2023/01/06 20:59:30.106</v>
      </c>
      <c r="D68842">
        <v>1673009970106</v>
      </c>
      <c r="E68842">
        <v>0</v>
      </c>
      <c r="F68842" t="s">
        <v>2889</v>
      </c>
      <c r="H68842" t="s">
        <v>137808</v>
      </c>
    </row>
    <row r="68843" spans="1:8" x14ac:dyDescent="0.35">
      <c r="A68843">
        <v>1945936880</v>
      </c>
      <c r="B68843" t="s">
        <v>132428</v>
      </c>
      <c r="C68843" t="str">
        <f t="shared" si="1075"/>
        <v>2023/01/06 20:59:30.115</v>
      </c>
      <c r="D68843">
        <v>1673009970115</v>
      </c>
      <c r="E68843">
        <v>0</v>
      </c>
      <c r="F68843" t="s">
        <v>3513</v>
      </c>
      <c r="H68843" t="s">
        <v>137809</v>
      </c>
    </row>
    <row r="68844" spans="1:8" x14ac:dyDescent="0.35">
      <c r="A68844">
        <v>2009985154</v>
      </c>
      <c r="B68844" t="s">
        <v>137810</v>
      </c>
      <c r="C68844" t="str">
        <f t="shared" si="1075"/>
        <v>2023/01/06 20:59:30.125</v>
      </c>
      <c r="D68844">
        <v>1673009970125</v>
      </c>
      <c r="E68844">
        <v>0</v>
      </c>
      <c r="F68844" t="s">
        <v>16723</v>
      </c>
      <c r="H68844" t="s">
        <v>137811</v>
      </c>
    </row>
    <row r="68845" spans="1:8" x14ac:dyDescent="0.35">
      <c r="A68845">
        <v>1654971581</v>
      </c>
      <c r="B68845" t="s">
        <v>137812</v>
      </c>
      <c r="C68845" t="str">
        <f t="shared" si="1075"/>
        <v>2023/01/06 20:59:30.142</v>
      </c>
      <c r="D68845">
        <v>1673009970142</v>
      </c>
      <c r="E68845">
        <v>0</v>
      </c>
      <c r="F68845" t="s">
        <v>37578</v>
      </c>
      <c r="H68845" t="s">
        <v>137813</v>
      </c>
    </row>
    <row r="68846" spans="1:8" x14ac:dyDescent="0.35">
      <c r="A68846">
        <v>673902098</v>
      </c>
      <c r="B68846" t="s">
        <v>137814</v>
      </c>
      <c r="C68846" t="str">
        <f t="shared" si="1075"/>
        <v>2023/01/06 20:59:30.186</v>
      </c>
      <c r="D68846">
        <v>1673009970186</v>
      </c>
      <c r="E68846">
        <v>0</v>
      </c>
      <c r="F68846" t="s">
        <v>14</v>
      </c>
      <c r="H68846" t="s">
        <v>137815</v>
      </c>
    </row>
    <row r="68847" spans="1:8" x14ac:dyDescent="0.35">
      <c r="A68847">
        <v>521893350</v>
      </c>
      <c r="B68847" t="s">
        <v>135159</v>
      </c>
      <c r="C68847" t="str">
        <f t="shared" si="1075"/>
        <v>2023/01/06 20:59:30.190</v>
      </c>
      <c r="D68847">
        <v>1673009970190</v>
      </c>
      <c r="E68847">
        <v>0</v>
      </c>
      <c r="F68847" t="s">
        <v>1077</v>
      </c>
      <c r="H68847" t="s">
        <v>137816</v>
      </c>
    </row>
    <row r="68848" spans="1:8" x14ac:dyDescent="0.35">
      <c r="A68848">
        <v>1307123496</v>
      </c>
      <c r="B68848" t="s">
        <v>137817</v>
      </c>
      <c r="C68848" t="str">
        <f t="shared" si="1075"/>
        <v>2023/01/06 20:59:30.284</v>
      </c>
      <c r="D68848">
        <v>1673009970284</v>
      </c>
      <c r="E68848">
        <v>0</v>
      </c>
      <c r="F68848" t="s">
        <v>7267</v>
      </c>
      <c r="H68848" t="s">
        <v>137818</v>
      </c>
    </row>
    <row r="68849" spans="1:8" x14ac:dyDescent="0.35">
      <c r="A68849">
        <v>314373240</v>
      </c>
      <c r="B68849" t="s">
        <v>137819</v>
      </c>
      <c r="C68849" t="str">
        <f t="shared" si="1075"/>
        <v>2023/01/06 20:59:30.322</v>
      </c>
      <c r="D68849">
        <v>1673009970322</v>
      </c>
      <c r="E68849">
        <v>0</v>
      </c>
      <c r="F68849" t="s">
        <v>121029</v>
      </c>
      <c r="H68849" t="s">
        <v>137820</v>
      </c>
    </row>
    <row r="68850" spans="1:8" x14ac:dyDescent="0.35">
      <c r="A68850">
        <v>2001453232</v>
      </c>
      <c r="B68850" t="s">
        <v>129457</v>
      </c>
      <c r="C68850" t="str">
        <f t="shared" si="1075"/>
        <v>2023/01/06 20:59:30.323</v>
      </c>
      <c r="D68850">
        <v>1673009970323</v>
      </c>
      <c r="E68850">
        <v>0</v>
      </c>
      <c r="F68850" t="s">
        <v>137821</v>
      </c>
      <c r="H68850" t="s">
        <v>137822</v>
      </c>
    </row>
    <row r="68851" spans="1:8" x14ac:dyDescent="0.35">
      <c r="A68851">
        <v>354511890</v>
      </c>
      <c r="B68851" t="s">
        <v>100723</v>
      </c>
      <c r="C68851" t="str">
        <f t="shared" si="1075"/>
        <v>2023/01/06 20:59:30.418</v>
      </c>
      <c r="D68851">
        <v>1673009970418</v>
      </c>
      <c r="E68851">
        <v>0</v>
      </c>
      <c r="F68851" t="s">
        <v>126046</v>
      </c>
      <c r="H68851" t="s">
        <v>137823</v>
      </c>
    </row>
    <row r="68852" spans="1:8" x14ac:dyDescent="0.35">
      <c r="A68852">
        <v>1162895560</v>
      </c>
      <c r="B68852" t="s">
        <v>137824</v>
      </c>
      <c r="C68852" t="str">
        <f t="shared" si="1075"/>
        <v>2023/01/06 20:59:30.460</v>
      </c>
      <c r="D68852">
        <v>1673009970460</v>
      </c>
      <c r="E68852">
        <v>0</v>
      </c>
      <c r="F68852" t="s">
        <v>54813</v>
      </c>
      <c r="H68852" t="s">
        <v>137825</v>
      </c>
    </row>
    <row r="68853" spans="1:8" x14ac:dyDescent="0.35">
      <c r="A68853">
        <v>37409671</v>
      </c>
      <c r="B68853" t="s">
        <v>137826</v>
      </c>
      <c r="C68853" t="str">
        <f t="shared" si="1075"/>
        <v>2023/01/06 20:59:31.080</v>
      </c>
      <c r="D68853">
        <v>1673009971080</v>
      </c>
      <c r="E68853">
        <v>0</v>
      </c>
      <c r="F68853" t="s">
        <v>3513</v>
      </c>
      <c r="H68853" t="s">
        <v>137827</v>
      </c>
    </row>
    <row r="68854" spans="1:8" x14ac:dyDescent="0.35">
      <c r="A68854">
        <v>498946943</v>
      </c>
      <c r="B68854" t="s">
        <v>136929</v>
      </c>
      <c r="C68854" t="str">
        <f t="shared" si="1075"/>
        <v>2023/01/06 20:59:31.088</v>
      </c>
      <c r="D68854">
        <v>1673009971088</v>
      </c>
      <c r="E68854">
        <v>0</v>
      </c>
      <c r="F68854" t="s">
        <v>137828</v>
      </c>
      <c r="H68854" t="s">
        <v>137829</v>
      </c>
    </row>
    <row r="68855" spans="1:8" x14ac:dyDescent="0.35">
      <c r="A68855">
        <v>1682041851</v>
      </c>
      <c r="B68855" t="s">
        <v>137830</v>
      </c>
      <c r="C68855" t="str">
        <f t="shared" si="1075"/>
        <v>2023/01/06 20:59:31.109</v>
      </c>
      <c r="D68855">
        <v>1673009971109</v>
      </c>
      <c r="E68855">
        <v>0</v>
      </c>
      <c r="F68855" t="s">
        <v>49099</v>
      </c>
      <c r="H68855" t="s">
        <v>137831</v>
      </c>
    </row>
    <row r="68856" spans="1:8" x14ac:dyDescent="0.35">
      <c r="A68856">
        <v>370990016</v>
      </c>
      <c r="B68856" t="s">
        <v>137832</v>
      </c>
      <c r="C68856" t="str">
        <f t="shared" si="1075"/>
        <v>2023/01/06 20:59:31.122</v>
      </c>
      <c r="D68856">
        <v>1673009971122</v>
      </c>
      <c r="E68856">
        <v>0</v>
      </c>
      <c r="F68856" t="s">
        <v>14</v>
      </c>
      <c r="H68856" t="s">
        <v>137833</v>
      </c>
    </row>
    <row r="68857" spans="1:8" x14ac:dyDescent="0.35">
      <c r="A68857">
        <v>1686324835</v>
      </c>
      <c r="B68857" t="s">
        <v>137834</v>
      </c>
      <c r="C68857" t="str">
        <f t="shared" si="1075"/>
        <v>2023/01/06 20:59:31.157</v>
      </c>
      <c r="D68857">
        <v>1673009971157</v>
      </c>
      <c r="E68857">
        <v>0</v>
      </c>
      <c r="F68857" t="s">
        <v>137835</v>
      </c>
      <c r="H68857" t="s">
        <v>137836</v>
      </c>
    </row>
    <row r="68858" spans="1:8" x14ac:dyDescent="0.35">
      <c r="A68858">
        <v>1228123935</v>
      </c>
      <c r="B68858" t="s">
        <v>137837</v>
      </c>
      <c r="C68858" t="str">
        <f t="shared" si="1075"/>
        <v>2023/01/06 20:59:31.183</v>
      </c>
      <c r="D68858">
        <v>1673009971183</v>
      </c>
      <c r="E68858">
        <v>0</v>
      </c>
      <c r="F68858" t="s">
        <v>137838</v>
      </c>
      <c r="H68858" t="s">
        <v>137839</v>
      </c>
    </row>
    <row r="68859" spans="1:8" x14ac:dyDescent="0.35">
      <c r="A68859">
        <v>21859148</v>
      </c>
      <c r="B68859" t="s">
        <v>137840</v>
      </c>
      <c r="C68859" t="str">
        <f t="shared" si="1075"/>
        <v>2023/01/06 20:59:31.205</v>
      </c>
      <c r="D68859">
        <v>1673009971205</v>
      </c>
      <c r="E68859">
        <v>0</v>
      </c>
      <c r="F68859" t="s">
        <v>137841</v>
      </c>
      <c r="H68859" t="s">
        <v>137842</v>
      </c>
    </row>
    <row r="68860" spans="1:8" x14ac:dyDescent="0.35">
      <c r="A68860">
        <v>1487214250</v>
      </c>
      <c r="B68860" t="s">
        <v>127562</v>
      </c>
      <c r="C68860" t="str">
        <f t="shared" si="1075"/>
        <v>2023/01/06 20:59:31.250</v>
      </c>
      <c r="D68860">
        <v>1673009971250</v>
      </c>
      <c r="E68860">
        <v>0</v>
      </c>
      <c r="F68860" t="s">
        <v>26653</v>
      </c>
      <c r="H68860" t="s">
        <v>137843</v>
      </c>
    </row>
    <row r="68861" spans="1:8" x14ac:dyDescent="0.35">
      <c r="A68861">
        <v>34938934</v>
      </c>
      <c r="B68861" t="s">
        <v>137844</v>
      </c>
      <c r="C68861" t="str">
        <f t="shared" si="1075"/>
        <v>2023/01/06 20:59:31.258</v>
      </c>
      <c r="D68861">
        <v>1673009971258</v>
      </c>
      <c r="E68861">
        <v>0</v>
      </c>
      <c r="F68861" t="s">
        <v>5242</v>
      </c>
      <c r="H68861" t="s">
        <v>137845</v>
      </c>
    </row>
    <row r="68862" spans="1:8" x14ac:dyDescent="0.35">
      <c r="A68862">
        <v>1379317144</v>
      </c>
      <c r="B68862" t="s">
        <v>137846</v>
      </c>
      <c r="C68862" t="str">
        <f t="shared" si="1075"/>
        <v>2023/01/06 20:59:31.312</v>
      </c>
      <c r="D68862">
        <v>1673009971312</v>
      </c>
      <c r="E68862">
        <v>0</v>
      </c>
      <c r="F68862" t="s">
        <v>137847</v>
      </c>
      <c r="H68862" t="s">
        <v>137848</v>
      </c>
    </row>
    <row r="68863" spans="1:8" x14ac:dyDescent="0.35">
      <c r="A68863">
        <v>1187000213</v>
      </c>
      <c r="B68863" t="s">
        <v>120228</v>
      </c>
      <c r="C68863" t="str">
        <f t="shared" si="1075"/>
        <v>2023/01/06 20:59:31.324</v>
      </c>
      <c r="D68863">
        <v>1673009971324</v>
      </c>
      <c r="E68863">
        <v>0</v>
      </c>
      <c r="F68863" t="s">
        <v>137849</v>
      </c>
      <c r="H68863" t="s">
        <v>137850</v>
      </c>
    </row>
    <row r="68864" spans="1:8" x14ac:dyDescent="0.35">
      <c r="A68864">
        <v>220025877</v>
      </c>
      <c r="B68864" t="s">
        <v>137851</v>
      </c>
      <c r="C68864" t="str">
        <f t="shared" si="1075"/>
        <v>2023/01/06 20:59:31.326</v>
      </c>
      <c r="D68864">
        <v>1673009971326</v>
      </c>
      <c r="E68864">
        <v>0</v>
      </c>
      <c r="F68864" t="s">
        <v>137852</v>
      </c>
      <c r="H68864" t="s">
        <v>137853</v>
      </c>
    </row>
    <row r="68865" spans="1:8" x14ac:dyDescent="0.35">
      <c r="A68865">
        <v>1432716716</v>
      </c>
      <c r="B68865" t="s">
        <v>136169</v>
      </c>
      <c r="C68865" t="str">
        <f t="shared" si="1075"/>
        <v>2023/01/06 20:59:31.331</v>
      </c>
      <c r="D68865">
        <v>1673009971331</v>
      </c>
      <c r="E68865">
        <v>0</v>
      </c>
      <c r="F68865" t="s">
        <v>1533</v>
      </c>
      <c r="H68865" t="s">
        <v>137854</v>
      </c>
    </row>
    <row r="68866" spans="1:8" x14ac:dyDescent="0.35">
      <c r="A68866">
        <v>2052432695</v>
      </c>
      <c r="B68866" t="s">
        <v>125780</v>
      </c>
      <c r="C68866" t="str">
        <f t="shared" ref="C68866:C68929" si="1076">TEXT((D68866/1000+8*3600)/86400+70*365+19,"yyyy/mm/dd hh:mm:ss.000")</f>
        <v>2023/01/06 20:59:31.346</v>
      </c>
      <c r="D68866">
        <v>1673009971346</v>
      </c>
      <c r="E68866">
        <v>0</v>
      </c>
      <c r="F68866" t="s">
        <v>135498</v>
      </c>
      <c r="H68866" t="s">
        <v>137855</v>
      </c>
    </row>
    <row r="68867" spans="1:8" x14ac:dyDescent="0.35">
      <c r="A68867">
        <v>2145538525</v>
      </c>
      <c r="B68867" t="s">
        <v>137856</v>
      </c>
      <c r="C68867" t="str">
        <f t="shared" si="1076"/>
        <v>2023/01/06 20:59:31.357</v>
      </c>
      <c r="D68867">
        <v>1673009971357</v>
      </c>
      <c r="E68867">
        <v>0</v>
      </c>
      <c r="F68867" t="s">
        <v>38350</v>
      </c>
      <c r="H68867" t="s">
        <v>137857</v>
      </c>
    </row>
    <row r="68868" spans="1:8" x14ac:dyDescent="0.35">
      <c r="A68868">
        <v>631630370</v>
      </c>
      <c r="B68868" t="s">
        <v>136967</v>
      </c>
      <c r="C68868" t="str">
        <f t="shared" si="1076"/>
        <v>2023/01/06 20:59:32.088</v>
      </c>
      <c r="D68868">
        <v>1673009972088</v>
      </c>
      <c r="E68868">
        <v>0</v>
      </c>
      <c r="F68868" t="s">
        <v>1547</v>
      </c>
      <c r="H68868" t="s">
        <v>137858</v>
      </c>
    </row>
    <row r="68869" spans="1:8" x14ac:dyDescent="0.35">
      <c r="A68869">
        <v>231231711</v>
      </c>
      <c r="B68869" t="s">
        <v>137859</v>
      </c>
      <c r="C68869" t="str">
        <f t="shared" si="1076"/>
        <v>2023/01/06 20:59:32.092</v>
      </c>
      <c r="D68869">
        <v>1673009972092</v>
      </c>
      <c r="E68869">
        <v>0</v>
      </c>
      <c r="F68869" t="s">
        <v>834</v>
      </c>
      <c r="H68869" t="s">
        <v>137860</v>
      </c>
    </row>
    <row r="68870" spans="1:8" x14ac:dyDescent="0.35">
      <c r="A68870">
        <v>162065488</v>
      </c>
      <c r="B68870" t="s">
        <v>137699</v>
      </c>
      <c r="C68870" t="str">
        <f t="shared" si="1076"/>
        <v>2023/01/06 20:59:32.108</v>
      </c>
      <c r="D68870">
        <v>1673009972108</v>
      </c>
      <c r="E68870">
        <v>0</v>
      </c>
      <c r="F68870" t="s">
        <v>214</v>
      </c>
      <c r="H68870" t="s">
        <v>137861</v>
      </c>
    </row>
    <row r="68871" spans="1:8" x14ac:dyDescent="0.35">
      <c r="A68871">
        <v>2140236987</v>
      </c>
      <c r="B68871" t="s">
        <v>137506</v>
      </c>
      <c r="C68871" t="str">
        <f t="shared" si="1076"/>
        <v>2023/01/06 20:59:32.125</v>
      </c>
      <c r="D68871">
        <v>1673009972125</v>
      </c>
      <c r="E68871">
        <v>0</v>
      </c>
      <c r="F68871" t="s">
        <v>137507</v>
      </c>
      <c r="H68871" t="s">
        <v>137862</v>
      </c>
    </row>
    <row r="68872" spans="1:8" x14ac:dyDescent="0.35">
      <c r="A68872">
        <v>109442830</v>
      </c>
      <c r="B68872" t="s">
        <v>133872</v>
      </c>
      <c r="C68872" t="str">
        <f t="shared" si="1076"/>
        <v>2023/01/06 20:59:32.142</v>
      </c>
      <c r="D68872">
        <v>1673009972142</v>
      </c>
      <c r="E68872">
        <v>0</v>
      </c>
      <c r="F68872" t="s">
        <v>2207</v>
      </c>
      <c r="H68872" t="s">
        <v>137863</v>
      </c>
    </row>
    <row r="68873" spans="1:8" x14ac:dyDescent="0.35">
      <c r="A68873">
        <v>504160050</v>
      </c>
      <c r="B68873" t="s">
        <v>136249</v>
      </c>
      <c r="C68873" t="str">
        <f t="shared" si="1076"/>
        <v>2023/01/06 20:59:32.158</v>
      </c>
      <c r="D68873">
        <v>1673009972158</v>
      </c>
      <c r="E68873">
        <v>0</v>
      </c>
      <c r="F68873" t="s">
        <v>6693</v>
      </c>
      <c r="H68873" t="s">
        <v>137864</v>
      </c>
    </row>
    <row r="68874" spans="1:8" x14ac:dyDescent="0.35">
      <c r="A68874">
        <v>3461578399680780</v>
      </c>
      <c r="B68874" t="s">
        <v>137865</v>
      </c>
      <c r="C68874" t="str">
        <f t="shared" si="1076"/>
        <v>2023/01/06 20:59:32.164</v>
      </c>
      <c r="D68874">
        <v>1673009972164</v>
      </c>
      <c r="E68874">
        <v>0</v>
      </c>
      <c r="F68874" t="s">
        <v>23</v>
      </c>
      <c r="H68874" t="s">
        <v>137866</v>
      </c>
    </row>
    <row r="68875" spans="1:8" x14ac:dyDescent="0.35">
      <c r="A68875">
        <v>1337434830</v>
      </c>
      <c r="B68875" t="s">
        <v>137867</v>
      </c>
      <c r="C68875" t="str">
        <f t="shared" si="1076"/>
        <v>2023/01/06 20:59:32.172</v>
      </c>
      <c r="D68875">
        <v>1673009972172</v>
      </c>
      <c r="E68875">
        <v>0</v>
      </c>
      <c r="F68875" t="s">
        <v>6693</v>
      </c>
      <c r="H68875" t="s">
        <v>137868</v>
      </c>
    </row>
    <row r="68876" spans="1:8" x14ac:dyDescent="0.35">
      <c r="A68876">
        <v>472257477</v>
      </c>
      <c r="B68876" t="s">
        <v>137869</v>
      </c>
      <c r="C68876" t="str">
        <f t="shared" si="1076"/>
        <v>2023/01/06 20:59:32.180</v>
      </c>
      <c r="D68876">
        <v>1673009972180</v>
      </c>
      <c r="E68876">
        <v>0</v>
      </c>
      <c r="F68876" t="s">
        <v>33044</v>
      </c>
      <c r="H68876" t="s">
        <v>137870</v>
      </c>
    </row>
    <row r="68877" spans="1:8" x14ac:dyDescent="0.35">
      <c r="A68877">
        <v>527434058</v>
      </c>
      <c r="B68877" t="s">
        <v>137871</v>
      </c>
      <c r="C68877" t="str">
        <f t="shared" si="1076"/>
        <v>2023/01/06 20:59:32.185</v>
      </c>
      <c r="D68877">
        <v>1673009972185</v>
      </c>
      <c r="E68877">
        <v>0</v>
      </c>
      <c r="F68877" t="s">
        <v>11358</v>
      </c>
      <c r="H68877" t="s">
        <v>137872</v>
      </c>
    </row>
    <row r="68878" spans="1:8" x14ac:dyDescent="0.35">
      <c r="A68878">
        <v>1709846033</v>
      </c>
      <c r="B68878" t="s">
        <v>137237</v>
      </c>
      <c r="C68878" t="str">
        <f t="shared" si="1076"/>
        <v>2023/01/06 20:59:32.195</v>
      </c>
      <c r="D68878">
        <v>1673009972195</v>
      </c>
      <c r="E68878">
        <v>0</v>
      </c>
      <c r="F68878" t="s">
        <v>5018</v>
      </c>
      <c r="H68878" t="s">
        <v>137873</v>
      </c>
    </row>
    <row r="68879" spans="1:8" x14ac:dyDescent="0.35">
      <c r="A68879">
        <v>501466675</v>
      </c>
      <c r="B68879" t="s">
        <v>137750</v>
      </c>
      <c r="C68879" t="str">
        <f t="shared" si="1076"/>
        <v>2023/01/06 20:59:32.203</v>
      </c>
      <c r="D68879">
        <v>1673009972203</v>
      </c>
      <c r="E68879">
        <v>0</v>
      </c>
      <c r="F68879" t="s">
        <v>2889</v>
      </c>
      <c r="H68879" t="s">
        <v>137874</v>
      </c>
    </row>
    <row r="68880" spans="1:8" x14ac:dyDescent="0.35">
      <c r="A68880">
        <v>38741716</v>
      </c>
      <c r="B68880" t="s">
        <v>137875</v>
      </c>
      <c r="C68880" t="str">
        <f t="shared" si="1076"/>
        <v>2023/01/06 20:59:32.206</v>
      </c>
      <c r="D68880">
        <v>1673009972206</v>
      </c>
      <c r="E68880">
        <v>0</v>
      </c>
      <c r="F68880" t="s">
        <v>137876</v>
      </c>
      <c r="H68880" t="s">
        <v>137877</v>
      </c>
    </row>
    <row r="68881" spans="1:8" x14ac:dyDescent="0.35">
      <c r="A68881">
        <v>480993244</v>
      </c>
      <c r="B68881" t="s">
        <v>136183</v>
      </c>
      <c r="C68881" t="str">
        <f t="shared" si="1076"/>
        <v>2023/01/06 20:59:32.219</v>
      </c>
      <c r="D68881">
        <v>1673009972219</v>
      </c>
      <c r="E68881">
        <v>0</v>
      </c>
      <c r="F68881" t="s">
        <v>53236</v>
      </c>
      <c r="H68881" t="s">
        <v>137878</v>
      </c>
    </row>
    <row r="68882" spans="1:8" x14ac:dyDescent="0.35">
      <c r="A68882">
        <v>1850625494</v>
      </c>
      <c r="B68882" t="s">
        <v>136313</v>
      </c>
      <c r="C68882" t="str">
        <f t="shared" si="1076"/>
        <v>2023/01/06 20:59:32.299</v>
      </c>
      <c r="D68882">
        <v>1673009972299</v>
      </c>
      <c r="E68882">
        <v>0</v>
      </c>
      <c r="F68882" t="s">
        <v>1077</v>
      </c>
      <c r="H68882" t="s">
        <v>137879</v>
      </c>
    </row>
    <row r="68883" spans="1:8" x14ac:dyDescent="0.35">
      <c r="A68883">
        <v>1779232261</v>
      </c>
      <c r="B68883" t="s">
        <v>137880</v>
      </c>
      <c r="C68883" t="str">
        <f t="shared" si="1076"/>
        <v>2023/01/06 20:59:32.319</v>
      </c>
      <c r="D68883">
        <v>1673009972319</v>
      </c>
      <c r="E68883">
        <v>0</v>
      </c>
      <c r="F68883" t="s">
        <v>1533</v>
      </c>
      <c r="H68883" t="s">
        <v>137881</v>
      </c>
    </row>
    <row r="68884" spans="1:8" x14ac:dyDescent="0.35">
      <c r="A68884">
        <v>305527437</v>
      </c>
      <c r="B68884" t="s">
        <v>81479</v>
      </c>
      <c r="C68884" t="str">
        <f t="shared" si="1076"/>
        <v>2023/01/06 20:59:33.112</v>
      </c>
      <c r="D68884">
        <v>1673009973112</v>
      </c>
      <c r="E68884">
        <v>0</v>
      </c>
      <c r="F68884" t="s">
        <v>137882</v>
      </c>
      <c r="H68884" t="s">
        <v>137883</v>
      </c>
    </row>
    <row r="68885" spans="1:8" x14ac:dyDescent="0.35">
      <c r="A68885">
        <v>158647575</v>
      </c>
      <c r="B68885" t="s">
        <v>136726</v>
      </c>
      <c r="C68885" t="str">
        <f t="shared" si="1076"/>
        <v>2023/01/06 20:59:33.130</v>
      </c>
      <c r="D68885">
        <v>1673009973130</v>
      </c>
      <c r="E68885">
        <v>0</v>
      </c>
      <c r="F68885" t="s">
        <v>23</v>
      </c>
      <c r="H68885" t="s">
        <v>137884</v>
      </c>
    </row>
    <row r="68886" spans="1:8" x14ac:dyDescent="0.35">
      <c r="A68886">
        <v>3493116791228719</v>
      </c>
      <c r="B68886" t="s">
        <v>121321</v>
      </c>
      <c r="C68886" t="str">
        <f t="shared" si="1076"/>
        <v>2023/01/06 20:59:33.141</v>
      </c>
      <c r="D68886">
        <v>1673009973141</v>
      </c>
      <c r="E68886">
        <v>0</v>
      </c>
      <c r="F68886" t="s">
        <v>1151</v>
      </c>
      <c r="H68886" t="s">
        <v>137885</v>
      </c>
    </row>
    <row r="68887" spans="1:8" x14ac:dyDescent="0.35">
      <c r="A68887">
        <v>1992812359</v>
      </c>
      <c r="B68887" t="s">
        <v>137886</v>
      </c>
      <c r="C68887" t="str">
        <f t="shared" si="1076"/>
        <v>2023/01/06 20:59:33.156</v>
      </c>
      <c r="D68887">
        <v>1673009973156</v>
      </c>
      <c r="E68887">
        <v>0</v>
      </c>
      <c r="F68887" t="s">
        <v>32214</v>
      </c>
      <c r="H68887" t="s">
        <v>137887</v>
      </c>
    </row>
    <row r="68888" spans="1:8" x14ac:dyDescent="0.35">
      <c r="A68888">
        <v>418234567</v>
      </c>
      <c r="B68888" t="s">
        <v>137888</v>
      </c>
      <c r="C68888" t="str">
        <f t="shared" si="1076"/>
        <v>2023/01/06 20:59:33.168</v>
      </c>
      <c r="D68888">
        <v>1673009973168</v>
      </c>
      <c r="E68888">
        <v>0</v>
      </c>
      <c r="F68888" t="s">
        <v>435</v>
      </c>
      <c r="H68888" t="s">
        <v>137889</v>
      </c>
    </row>
    <row r="68889" spans="1:8" x14ac:dyDescent="0.35">
      <c r="A68889">
        <v>456629377</v>
      </c>
      <c r="B68889" t="s">
        <v>137890</v>
      </c>
      <c r="C68889" t="str">
        <f t="shared" si="1076"/>
        <v>2023/01/06 20:59:33.171</v>
      </c>
      <c r="D68889">
        <v>1673009973171</v>
      </c>
      <c r="E68889">
        <v>0</v>
      </c>
      <c r="F68889" t="s">
        <v>1533</v>
      </c>
      <c r="H68889" t="s">
        <v>137891</v>
      </c>
    </row>
    <row r="68890" spans="1:8" x14ac:dyDescent="0.35">
      <c r="A68890">
        <v>1573879750</v>
      </c>
      <c r="B68890" t="s">
        <v>137037</v>
      </c>
      <c r="C68890" t="str">
        <f t="shared" si="1076"/>
        <v>2023/01/06 20:59:33.179</v>
      </c>
      <c r="D68890">
        <v>1673009973179</v>
      </c>
      <c r="E68890">
        <v>0</v>
      </c>
      <c r="F68890" t="s">
        <v>137892</v>
      </c>
      <c r="H68890" t="s">
        <v>137893</v>
      </c>
    </row>
    <row r="68891" spans="1:8" x14ac:dyDescent="0.35">
      <c r="A68891">
        <v>2041046319</v>
      </c>
      <c r="B68891" t="s">
        <v>137894</v>
      </c>
      <c r="C68891" t="str">
        <f t="shared" si="1076"/>
        <v>2023/01/06 20:59:33.179</v>
      </c>
      <c r="D68891">
        <v>1673009973179</v>
      </c>
      <c r="E68891">
        <v>0</v>
      </c>
      <c r="F68891" t="s">
        <v>1077</v>
      </c>
      <c r="H68891" t="s">
        <v>137895</v>
      </c>
    </row>
    <row r="68892" spans="1:8" x14ac:dyDescent="0.35">
      <c r="A68892">
        <v>1030523997</v>
      </c>
      <c r="B68892" t="s">
        <v>137896</v>
      </c>
      <c r="C68892" t="str">
        <f t="shared" si="1076"/>
        <v>2023/01/06 20:59:33.195</v>
      </c>
      <c r="D68892">
        <v>1673009973195</v>
      </c>
      <c r="E68892">
        <v>0</v>
      </c>
      <c r="F68892" t="s">
        <v>35731</v>
      </c>
      <c r="H68892" t="s">
        <v>137897</v>
      </c>
    </row>
    <row r="68893" spans="1:8" x14ac:dyDescent="0.35">
      <c r="A68893">
        <v>1123697041</v>
      </c>
      <c r="B68893" t="s">
        <v>136529</v>
      </c>
      <c r="C68893" t="str">
        <f t="shared" si="1076"/>
        <v>2023/01/06 20:59:33.205</v>
      </c>
      <c r="D68893">
        <v>1673009973205</v>
      </c>
      <c r="E68893">
        <v>0</v>
      </c>
      <c r="F68893" t="s">
        <v>1262</v>
      </c>
      <c r="H68893" t="s">
        <v>137898</v>
      </c>
    </row>
    <row r="68894" spans="1:8" x14ac:dyDescent="0.35">
      <c r="A68894">
        <v>1466129642</v>
      </c>
      <c r="B68894" t="s">
        <v>32797</v>
      </c>
      <c r="C68894" t="str">
        <f t="shared" si="1076"/>
        <v>2023/01/06 20:59:33.257</v>
      </c>
      <c r="D68894">
        <v>1673009973257</v>
      </c>
      <c r="E68894">
        <v>0</v>
      </c>
      <c r="F68894" t="s">
        <v>49099</v>
      </c>
      <c r="H68894" t="s">
        <v>137899</v>
      </c>
    </row>
    <row r="68895" spans="1:8" x14ac:dyDescent="0.35">
      <c r="A68895">
        <v>693855985</v>
      </c>
      <c r="B68895" t="s">
        <v>137900</v>
      </c>
      <c r="C68895" t="str">
        <f t="shared" si="1076"/>
        <v>2023/01/06 20:59:33.281</v>
      </c>
      <c r="D68895">
        <v>1673009973281</v>
      </c>
      <c r="E68895">
        <v>0</v>
      </c>
      <c r="F68895" t="s">
        <v>1533</v>
      </c>
      <c r="H68895" t="s">
        <v>137901</v>
      </c>
    </row>
    <row r="68896" spans="1:8" x14ac:dyDescent="0.35">
      <c r="A68896">
        <v>3461580452792891</v>
      </c>
      <c r="B68896" t="s">
        <v>137902</v>
      </c>
      <c r="C68896" t="str">
        <f t="shared" si="1076"/>
        <v>2023/01/06 20:59:33.292</v>
      </c>
      <c r="D68896">
        <v>1673009973292</v>
      </c>
      <c r="E68896">
        <v>0</v>
      </c>
      <c r="F68896" t="s">
        <v>137903</v>
      </c>
      <c r="H68896" t="s">
        <v>137904</v>
      </c>
    </row>
    <row r="68897" spans="1:8" x14ac:dyDescent="0.35">
      <c r="A68897">
        <v>325663512</v>
      </c>
      <c r="B68897" t="s">
        <v>137905</v>
      </c>
      <c r="C68897" t="str">
        <f t="shared" si="1076"/>
        <v>2023/01/06 20:59:33.301</v>
      </c>
      <c r="D68897">
        <v>1673009973301</v>
      </c>
      <c r="E68897">
        <v>0</v>
      </c>
      <c r="F68897" t="s">
        <v>126781</v>
      </c>
      <c r="H68897" t="s">
        <v>137906</v>
      </c>
    </row>
    <row r="68898" spans="1:8" x14ac:dyDescent="0.35">
      <c r="A68898">
        <v>455042404</v>
      </c>
      <c r="B68898" t="s">
        <v>134604</v>
      </c>
      <c r="C68898" t="str">
        <f t="shared" si="1076"/>
        <v>2023/01/06 20:59:33.325</v>
      </c>
      <c r="D68898">
        <v>1673009973325</v>
      </c>
      <c r="E68898">
        <v>0</v>
      </c>
      <c r="F68898" t="s">
        <v>134605</v>
      </c>
      <c r="H68898" t="s">
        <v>137907</v>
      </c>
    </row>
    <row r="68899" spans="1:8" x14ac:dyDescent="0.35">
      <c r="A68899">
        <v>455662366</v>
      </c>
      <c r="B68899" t="s">
        <v>137670</v>
      </c>
      <c r="C68899" t="str">
        <f t="shared" si="1076"/>
        <v>2023/01/06 20:59:33.328</v>
      </c>
      <c r="D68899">
        <v>1673009973328</v>
      </c>
      <c r="E68899">
        <v>0</v>
      </c>
      <c r="F68899" t="s">
        <v>16723</v>
      </c>
      <c r="H68899" t="s">
        <v>137908</v>
      </c>
    </row>
    <row r="68900" spans="1:8" x14ac:dyDescent="0.35">
      <c r="A68900">
        <v>406056228</v>
      </c>
      <c r="B68900" t="s">
        <v>137909</v>
      </c>
      <c r="C68900" t="str">
        <f t="shared" si="1076"/>
        <v>2023/01/06 20:59:33.456</v>
      </c>
      <c r="D68900">
        <v>1673009973456</v>
      </c>
      <c r="E68900">
        <v>0</v>
      </c>
      <c r="F68900" t="s">
        <v>1077</v>
      </c>
      <c r="H68900" t="s">
        <v>137910</v>
      </c>
    </row>
    <row r="68901" spans="1:8" x14ac:dyDescent="0.35">
      <c r="A68901">
        <v>1766395382</v>
      </c>
      <c r="B68901" t="s">
        <v>133553</v>
      </c>
      <c r="C68901" t="str">
        <f t="shared" si="1076"/>
        <v>2023/01/06 20:59:34.143</v>
      </c>
      <c r="D68901">
        <v>1673009974143</v>
      </c>
      <c r="E68901">
        <v>0</v>
      </c>
      <c r="F68901" t="s">
        <v>137911</v>
      </c>
      <c r="H68901" t="s">
        <v>137912</v>
      </c>
    </row>
    <row r="68902" spans="1:8" x14ac:dyDescent="0.35">
      <c r="A68902">
        <v>2515237</v>
      </c>
      <c r="B68902" t="s">
        <v>136239</v>
      </c>
      <c r="C68902" t="str">
        <f t="shared" si="1076"/>
        <v>2023/01/06 20:59:34.180</v>
      </c>
      <c r="D68902">
        <v>1673009974180</v>
      </c>
      <c r="E68902">
        <v>0</v>
      </c>
      <c r="F68902" t="s">
        <v>30664</v>
      </c>
      <c r="H68902" t="s">
        <v>137913</v>
      </c>
    </row>
    <row r="68903" spans="1:8" x14ac:dyDescent="0.35">
      <c r="A68903">
        <v>1182137879</v>
      </c>
      <c r="B68903" t="s">
        <v>137914</v>
      </c>
      <c r="C68903" t="str">
        <f t="shared" si="1076"/>
        <v>2023/01/06 20:59:34.186</v>
      </c>
      <c r="D68903">
        <v>1673009974186</v>
      </c>
      <c r="E68903">
        <v>0</v>
      </c>
      <c r="F68903" t="s">
        <v>834</v>
      </c>
      <c r="H68903" t="s">
        <v>137915</v>
      </c>
    </row>
    <row r="68904" spans="1:8" x14ac:dyDescent="0.35">
      <c r="A68904">
        <v>1839437717</v>
      </c>
      <c r="B68904" t="s">
        <v>122256</v>
      </c>
      <c r="C68904" t="str">
        <f t="shared" si="1076"/>
        <v>2023/01/06 20:59:34.207</v>
      </c>
      <c r="D68904">
        <v>1673009974207</v>
      </c>
      <c r="E68904">
        <v>0</v>
      </c>
      <c r="F68904" t="s">
        <v>74608</v>
      </c>
      <c r="H68904" t="s">
        <v>137916</v>
      </c>
    </row>
    <row r="68905" spans="1:8" x14ac:dyDescent="0.35">
      <c r="A68905">
        <v>470273921</v>
      </c>
      <c r="B68905" t="s">
        <v>137917</v>
      </c>
      <c r="C68905" t="str">
        <f t="shared" si="1076"/>
        <v>2023/01/06 20:59:34.225</v>
      </c>
      <c r="D68905">
        <v>1673009974225</v>
      </c>
      <c r="E68905">
        <v>0</v>
      </c>
      <c r="F68905" t="s">
        <v>137918</v>
      </c>
      <c r="H68905" t="s">
        <v>137919</v>
      </c>
    </row>
    <row r="68906" spans="1:8" x14ac:dyDescent="0.35">
      <c r="A68906">
        <v>57089305</v>
      </c>
      <c r="B68906" t="s">
        <v>137920</v>
      </c>
      <c r="C68906" t="str">
        <f t="shared" si="1076"/>
        <v>2023/01/06 20:59:34.234</v>
      </c>
      <c r="D68906">
        <v>1673009974234</v>
      </c>
      <c r="E68906">
        <v>0</v>
      </c>
      <c r="F68906" t="s">
        <v>137921</v>
      </c>
      <c r="H68906" t="s">
        <v>137922</v>
      </c>
    </row>
    <row r="68907" spans="1:8" x14ac:dyDescent="0.35">
      <c r="A68907">
        <v>1648146748</v>
      </c>
      <c r="B68907" t="s">
        <v>137923</v>
      </c>
      <c r="C68907" t="str">
        <f t="shared" si="1076"/>
        <v>2023/01/06 20:59:34.250</v>
      </c>
      <c r="D68907">
        <v>1673009974250</v>
      </c>
      <c r="E68907">
        <v>0</v>
      </c>
      <c r="F68907" t="s">
        <v>23</v>
      </c>
      <c r="H68907" t="s">
        <v>137924</v>
      </c>
    </row>
    <row r="68908" spans="1:8" x14ac:dyDescent="0.35">
      <c r="A68908">
        <v>49407740</v>
      </c>
      <c r="B68908" t="s">
        <v>137925</v>
      </c>
      <c r="C68908" t="str">
        <f t="shared" si="1076"/>
        <v>2023/01/06 20:59:34.271</v>
      </c>
      <c r="D68908">
        <v>1673009974271</v>
      </c>
      <c r="E68908">
        <v>0</v>
      </c>
      <c r="F68908" t="s">
        <v>604</v>
      </c>
      <c r="H68908" t="s">
        <v>137926</v>
      </c>
    </row>
    <row r="68909" spans="1:8" x14ac:dyDescent="0.35">
      <c r="A68909">
        <v>1724329035</v>
      </c>
      <c r="B68909" t="s">
        <v>82762</v>
      </c>
      <c r="C68909" t="str">
        <f t="shared" si="1076"/>
        <v>2023/01/06 20:59:34.284</v>
      </c>
      <c r="D68909">
        <v>1673009974284</v>
      </c>
      <c r="E68909">
        <v>0</v>
      </c>
      <c r="F68909" t="s">
        <v>125961</v>
      </c>
      <c r="H68909" t="s">
        <v>137927</v>
      </c>
    </row>
    <row r="68910" spans="1:8" x14ac:dyDescent="0.35">
      <c r="A68910">
        <v>1482025593</v>
      </c>
      <c r="B68910" t="s">
        <v>131305</v>
      </c>
      <c r="C68910" t="str">
        <f t="shared" si="1076"/>
        <v>2023/01/06 20:59:34.294</v>
      </c>
      <c r="D68910">
        <v>1673009974294</v>
      </c>
      <c r="E68910">
        <v>0</v>
      </c>
      <c r="F68910" t="s">
        <v>137928</v>
      </c>
      <c r="H68910" t="s">
        <v>137929</v>
      </c>
    </row>
    <row r="68911" spans="1:8" x14ac:dyDescent="0.35">
      <c r="A68911">
        <v>535916564</v>
      </c>
      <c r="B68911" t="s">
        <v>136707</v>
      </c>
      <c r="C68911" t="str">
        <f t="shared" si="1076"/>
        <v>2023/01/06 20:59:34.324</v>
      </c>
      <c r="D68911">
        <v>1673009974324</v>
      </c>
      <c r="E68911">
        <v>0</v>
      </c>
      <c r="F68911" t="s">
        <v>98349</v>
      </c>
      <c r="H68911" t="s">
        <v>137930</v>
      </c>
    </row>
    <row r="68912" spans="1:8" x14ac:dyDescent="0.35">
      <c r="A68912">
        <v>693196704</v>
      </c>
      <c r="B68912" t="s">
        <v>135318</v>
      </c>
      <c r="C68912" t="str">
        <f t="shared" si="1076"/>
        <v>2023/01/06 20:59:34.330</v>
      </c>
      <c r="D68912">
        <v>1673009974330</v>
      </c>
      <c r="E68912">
        <v>0</v>
      </c>
      <c r="F68912" t="s">
        <v>54111</v>
      </c>
      <c r="H68912" t="s">
        <v>137931</v>
      </c>
    </row>
    <row r="68913" spans="1:8" x14ac:dyDescent="0.35">
      <c r="A68913">
        <v>415480799</v>
      </c>
      <c r="B68913" t="s">
        <v>135857</v>
      </c>
      <c r="C68913" t="str">
        <f t="shared" si="1076"/>
        <v>2023/01/06 20:59:34.336</v>
      </c>
      <c r="D68913">
        <v>1673009974336</v>
      </c>
      <c r="E68913">
        <v>0</v>
      </c>
      <c r="F68913" t="s">
        <v>137932</v>
      </c>
      <c r="H68913" t="s">
        <v>137933</v>
      </c>
    </row>
    <row r="68914" spans="1:8" x14ac:dyDescent="0.35">
      <c r="A68914">
        <v>3493082907544231</v>
      </c>
      <c r="B68914" t="s">
        <v>137934</v>
      </c>
      <c r="C68914" t="str">
        <f t="shared" si="1076"/>
        <v>2023/01/06 20:59:34.342</v>
      </c>
      <c r="D68914">
        <v>1673009974342</v>
      </c>
      <c r="E68914">
        <v>0</v>
      </c>
      <c r="F68914" t="s">
        <v>137935</v>
      </c>
      <c r="H68914" t="s">
        <v>137936</v>
      </c>
    </row>
    <row r="68915" spans="1:8" x14ac:dyDescent="0.35">
      <c r="A68915">
        <v>506067837</v>
      </c>
      <c r="B68915" t="s">
        <v>137937</v>
      </c>
      <c r="C68915" t="str">
        <f t="shared" si="1076"/>
        <v>2023/01/06 20:59:34.371</v>
      </c>
      <c r="D68915">
        <v>1673009974371</v>
      </c>
      <c r="E68915">
        <v>0</v>
      </c>
      <c r="F68915" t="s">
        <v>137938</v>
      </c>
      <c r="H68915" t="s">
        <v>137939</v>
      </c>
    </row>
    <row r="68916" spans="1:8" x14ac:dyDescent="0.35">
      <c r="A68916">
        <v>13049936</v>
      </c>
      <c r="B68916" t="s">
        <v>137409</v>
      </c>
      <c r="C68916" t="str">
        <f t="shared" si="1076"/>
        <v>2023/01/06 20:59:34.384</v>
      </c>
      <c r="D68916">
        <v>1673009974384</v>
      </c>
      <c r="E68916">
        <v>0</v>
      </c>
      <c r="F68916" t="s">
        <v>1077</v>
      </c>
      <c r="H68916" t="s">
        <v>137940</v>
      </c>
    </row>
    <row r="68917" spans="1:8" x14ac:dyDescent="0.35">
      <c r="A68917">
        <v>3493081032690161</v>
      </c>
      <c r="B68917" t="s">
        <v>68126</v>
      </c>
      <c r="C68917" t="str">
        <f t="shared" si="1076"/>
        <v>2023/01/06 20:59:35.112</v>
      </c>
      <c r="D68917">
        <v>1673009975112</v>
      </c>
      <c r="E68917">
        <v>0</v>
      </c>
      <c r="F68917" t="s">
        <v>7267</v>
      </c>
      <c r="H68917" t="s">
        <v>137941</v>
      </c>
    </row>
    <row r="68918" spans="1:8" x14ac:dyDescent="0.35">
      <c r="A68918">
        <v>1316916009</v>
      </c>
      <c r="B68918" t="s">
        <v>137942</v>
      </c>
      <c r="C68918" t="str">
        <f t="shared" si="1076"/>
        <v>2023/01/06 20:59:35.123</v>
      </c>
      <c r="D68918">
        <v>1673009975123</v>
      </c>
      <c r="E68918">
        <v>0</v>
      </c>
      <c r="F68918" t="s">
        <v>137943</v>
      </c>
      <c r="H68918" t="s">
        <v>137944</v>
      </c>
    </row>
    <row r="68919" spans="1:8" x14ac:dyDescent="0.35">
      <c r="A68919">
        <v>23360122</v>
      </c>
      <c r="B68919" t="s">
        <v>101807</v>
      </c>
      <c r="C68919" t="str">
        <f t="shared" si="1076"/>
        <v>2023/01/06 20:59:35.180</v>
      </c>
      <c r="D68919">
        <v>1673009975180</v>
      </c>
      <c r="E68919">
        <v>0</v>
      </c>
      <c r="F68919" t="s">
        <v>137945</v>
      </c>
      <c r="H68919" t="s">
        <v>137946</v>
      </c>
    </row>
    <row r="68920" spans="1:8" x14ac:dyDescent="0.35">
      <c r="A68920">
        <v>289540020</v>
      </c>
      <c r="B68920" t="s">
        <v>137947</v>
      </c>
      <c r="C68920" t="str">
        <f t="shared" si="1076"/>
        <v>2023/01/06 20:59:35.197</v>
      </c>
      <c r="D68920">
        <v>1673009975197</v>
      </c>
      <c r="E68920">
        <v>0</v>
      </c>
      <c r="F68920" t="s">
        <v>137948</v>
      </c>
      <c r="H68920" t="s">
        <v>137949</v>
      </c>
    </row>
    <row r="68921" spans="1:8" x14ac:dyDescent="0.35">
      <c r="A68921">
        <v>1617468069</v>
      </c>
      <c r="B68921" t="s">
        <v>137950</v>
      </c>
      <c r="C68921" t="str">
        <f t="shared" si="1076"/>
        <v>2023/01/06 20:59:35.231</v>
      </c>
      <c r="D68921">
        <v>1673009975231</v>
      </c>
      <c r="E68921">
        <v>0</v>
      </c>
      <c r="F68921" t="s">
        <v>1077</v>
      </c>
      <c r="H68921" t="s">
        <v>137951</v>
      </c>
    </row>
    <row r="68922" spans="1:8" x14ac:dyDescent="0.35">
      <c r="A68922">
        <v>1067287664</v>
      </c>
      <c r="B68922" t="s">
        <v>118349</v>
      </c>
      <c r="C68922" t="str">
        <f t="shared" si="1076"/>
        <v>2023/01/06 20:59:35.240</v>
      </c>
      <c r="D68922">
        <v>1673009975240</v>
      </c>
      <c r="E68922">
        <v>0</v>
      </c>
      <c r="F68922" t="s">
        <v>1533</v>
      </c>
      <c r="H68922" t="s">
        <v>137952</v>
      </c>
    </row>
    <row r="68923" spans="1:8" x14ac:dyDescent="0.35">
      <c r="A68923">
        <v>37529685</v>
      </c>
      <c r="B68923" t="s">
        <v>137953</v>
      </c>
      <c r="C68923" t="str">
        <f t="shared" si="1076"/>
        <v>2023/01/06 20:59:35.252</v>
      </c>
      <c r="D68923">
        <v>1673009975252</v>
      </c>
      <c r="E68923">
        <v>0</v>
      </c>
      <c r="F68923" t="s">
        <v>137954</v>
      </c>
      <c r="H68923" t="s">
        <v>137955</v>
      </c>
    </row>
    <row r="68924" spans="1:8" x14ac:dyDescent="0.35">
      <c r="A68924">
        <v>430783340</v>
      </c>
      <c r="B68924" t="s">
        <v>137956</v>
      </c>
      <c r="C68924" t="str">
        <f t="shared" si="1076"/>
        <v>2023/01/06 20:59:35.261</v>
      </c>
      <c r="D68924">
        <v>1673009975261</v>
      </c>
      <c r="E68924">
        <v>0</v>
      </c>
      <c r="F68924" t="s">
        <v>51173</v>
      </c>
      <c r="H68924" t="s">
        <v>137957</v>
      </c>
    </row>
    <row r="68925" spans="1:8" x14ac:dyDescent="0.35">
      <c r="A68925">
        <v>641440607</v>
      </c>
      <c r="B68925" t="s">
        <v>134736</v>
      </c>
      <c r="C68925" t="str">
        <f t="shared" si="1076"/>
        <v>2023/01/06 20:59:35.262</v>
      </c>
      <c r="D68925">
        <v>1673009975262</v>
      </c>
      <c r="E68925">
        <v>0</v>
      </c>
      <c r="F68925" t="s">
        <v>14</v>
      </c>
      <c r="H68925" t="s">
        <v>137958</v>
      </c>
    </row>
    <row r="68926" spans="1:8" x14ac:dyDescent="0.35">
      <c r="A68926">
        <v>521893350</v>
      </c>
      <c r="B68926" t="s">
        <v>135159</v>
      </c>
      <c r="C68926" t="str">
        <f t="shared" si="1076"/>
        <v>2023/01/06 20:59:35.267</v>
      </c>
      <c r="D68926">
        <v>1673009975267</v>
      </c>
      <c r="E68926">
        <v>0</v>
      </c>
      <c r="F68926" t="s">
        <v>1077</v>
      </c>
      <c r="H68926" t="s">
        <v>137959</v>
      </c>
    </row>
    <row r="68927" spans="1:8" x14ac:dyDescent="0.35">
      <c r="A68927">
        <v>1503360729</v>
      </c>
      <c r="B68927" t="s">
        <v>137960</v>
      </c>
      <c r="C68927" t="str">
        <f t="shared" si="1076"/>
        <v>2023/01/06 20:59:35.299</v>
      </c>
      <c r="D68927">
        <v>1673009975299</v>
      </c>
      <c r="E68927">
        <v>0</v>
      </c>
      <c r="F68927" t="s">
        <v>2356</v>
      </c>
      <c r="H68927" t="s">
        <v>137961</v>
      </c>
    </row>
    <row r="68928" spans="1:8" x14ac:dyDescent="0.35">
      <c r="A68928">
        <v>2141264319</v>
      </c>
      <c r="B68928" t="s">
        <v>137962</v>
      </c>
      <c r="C68928" t="str">
        <f t="shared" si="1076"/>
        <v>2023/01/06 20:59:35.308</v>
      </c>
      <c r="D68928">
        <v>1673009975308</v>
      </c>
      <c r="E68928">
        <v>0</v>
      </c>
      <c r="F68928" t="s">
        <v>7220</v>
      </c>
      <c r="H68928" t="s">
        <v>137963</v>
      </c>
    </row>
    <row r="68929" spans="1:8" x14ac:dyDescent="0.35">
      <c r="A68929">
        <v>498946943</v>
      </c>
      <c r="B68929" t="s">
        <v>136929</v>
      </c>
      <c r="C68929" t="str">
        <f t="shared" si="1076"/>
        <v>2023/01/06 20:59:35.311</v>
      </c>
      <c r="D68929">
        <v>1673009975311</v>
      </c>
      <c r="E68929">
        <v>0</v>
      </c>
      <c r="F68929" t="s">
        <v>50265</v>
      </c>
      <c r="H68929" t="s">
        <v>137964</v>
      </c>
    </row>
    <row r="68930" spans="1:8" x14ac:dyDescent="0.35">
      <c r="A68930">
        <v>2030633194</v>
      </c>
      <c r="B68930" t="s">
        <v>137965</v>
      </c>
      <c r="C68930" t="str">
        <f t="shared" ref="C68930:C68993" si="1077">TEXT((D68930/1000+8*3600)/86400+70*365+19,"yyyy/mm/dd hh:mm:ss.000")</f>
        <v>2023/01/06 20:59:35.320</v>
      </c>
      <c r="D68930">
        <v>1673009975320</v>
      </c>
      <c r="E68930">
        <v>0</v>
      </c>
      <c r="F68930" t="s">
        <v>87</v>
      </c>
      <c r="H68930" t="s">
        <v>137966</v>
      </c>
    </row>
    <row r="68931" spans="1:8" x14ac:dyDescent="0.35">
      <c r="A68931">
        <v>170545609</v>
      </c>
      <c r="B68931" t="s">
        <v>137629</v>
      </c>
      <c r="C68931" t="str">
        <f t="shared" si="1077"/>
        <v>2023/01/06 20:59:35.335</v>
      </c>
      <c r="D68931">
        <v>1673009975335</v>
      </c>
      <c r="E68931">
        <v>0</v>
      </c>
      <c r="F68931" t="s">
        <v>137967</v>
      </c>
      <c r="H68931" t="s">
        <v>137968</v>
      </c>
    </row>
    <row r="68932" spans="1:8" x14ac:dyDescent="0.35">
      <c r="A68932">
        <v>622706974</v>
      </c>
      <c r="B68932" t="s">
        <v>118464</v>
      </c>
      <c r="C68932" t="str">
        <f t="shared" si="1077"/>
        <v>2023/01/06 20:59:35.359</v>
      </c>
      <c r="D68932">
        <v>1673009975359</v>
      </c>
      <c r="E68932">
        <v>0</v>
      </c>
      <c r="F68932" t="s">
        <v>7220</v>
      </c>
      <c r="H68932" t="s">
        <v>137969</v>
      </c>
    </row>
    <row r="68933" spans="1:8" x14ac:dyDescent="0.35">
      <c r="A68933">
        <v>154361879</v>
      </c>
      <c r="B68933" t="s">
        <v>136556</v>
      </c>
      <c r="C68933" t="str">
        <f t="shared" si="1077"/>
        <v>2023/01/06 20:59:35.383</v>
      </c>
      <c r="D68933">
        <v>1673009975383</v>
      </c>
      <c r="E68933">
        <v>0</v>
      </c>
      <c r="F68933" t="s">
        <v>137970</v>
      </c>
      <c r="H68933" t="s">
        <v>137971</v>
      </c>
    </row>
    <row r="68934" spans="1:8" x14ac:dyDescent="0.35">
      <c r="A68934">
        <v>69163250</v>
      </c>
      <c r="B68934" t="s">
        <v>137715</v>
      </c>
      <c r="C68934" t="str">
        <f t="shared" si="1077"/>
        <v>2023/01/06 20:59:35.396</v>
      </c>
      <c r="D68934">
        <v>1673009975396</v>
      </c>
      <c r="E68934">
        <v>0</v>
      </c>
      <c r="F68934" t="s">
        <v>199</v>
      </c>
      <c r="H68934" t="s">
        <v>137972</v>
      </c>
    </row>
    <row r="68935" spans="1:8" x14ac:dyDescent="0.35">
      <c r="A68935">
        <v>1120859318</v>
      </c>
      <c r="B68935" t="s">
        <v>122746</v>
      </c>
      <c r="C68935" t="str">
        <f t="shared" si="1077"/>
        <v>2023/01/06 20:59:36.114</v>
      </c>
      <c r="D68935">
        <v>1673009976114</v>
      </c>
      <c r="E68935">
        <v>0</v>
      </c>
      <c r="F68935" t="s">
        <v>59232</v>
      </c>
      <c r="H68935" t="s">
        <v>137973</v>
      </c>
    </row>
    <row r="68936" spans="1:8" x14ac:dyDescent="0.35">
      <c r="A68936">
        <v>1331238696</v>
      </c>
      <c r="B68936" t="s">
        <v>122791</v>
      </c>
      <c r="C68936" t="str">
        <f t="shared" si="1077"/>
        <v>2023/01/06 20:59:36.115</v>
      </c>
      <c r="D68936">
        <v>1673009976115</v>
      </c>
      <c r="E68936">
        <v>0</v>
      </c>
      <c r="F68936" t="s">
        <v>48489</v>
      </c>
      <c r="H68936" t="s">
        <v>137974</v>
      </c>
    </row>
    <row r="68937" spans="1:8" x14ac:dyDescent="0.35">
      <c r="A68937">
        <v>381464533</v>
      </c>
      <c r="B68937" t="s">
        <v>133534</v>
      </c>
      <c r="C68937" t="str">
        <f t="shared" si="1077"/>
        <v>2023/01/06 20:59:36.118</v>
      </c>
      <c r="D68937">
        <v>1673009976118</v>
      </c>
      <c r="E68937">
        <v>0</v>
      </c>
      <c r="F68937" t="s">
        <v>199</v>
      </c>
      <c r="H68937" t="s">
        <v>137975</v>
      </c>
    </row>
    <row r="68938" spans="1:8" x14ac:dyDescent="0.35">
      <c r="A68938">
        <v>349641584</v>
      </c>
      <c r="B68938" t="s">
        <v>137976</v>
      </c>
      <c r="C68938" t="str">
        <f t="shared" si="1077"/>
        <v>2023/01/06 20:59:36.150</v>
      </c>
      <c r="D68938">
        <v>1673009976150</v>
      </c>
      <c r="E68938">
        <v>0</v>
      </c>
      <c r="F68938" t="s">
        <v>5272</v>
      </c>
      <c r="H68938" t="s">
        <v>137977</v>
      </c>
    </row>
    <row r="68939" spans="1:8" x14ac:dyDescent="0.35">
      <c r="A68939">
        <v>1227200296</v>
      </c>
      <c r="B68939" t="s">
        <v>137978</v>
      </c>
      <c r="C68939" t="str">
        <f t="shared" si="1077"/>
        <v>2023/01/06 20:59:36.202</v>
      </c>
      <c r="D68939">
        <v>1673009976202</v>
      </c>
      <c r="E68939">
        <v>0</v>
      </c>
      <c r="F68939" t="s">
        <v>1533</v>
      </c>
      <c r="H68939" t="s">
        <v>137979</v>
      </c>
    </row>
    <row r="68940" spans="1:8" x14ac:dyDescent="0.35">
      <c r="A68940">
        <v>1351387864</v>
      </c>
      <c r="B68940" t="s">
        <v>132015</v>
      </c>
      <c r="C68940" t="str">
        <f t="shared" si="1077"/>
        <v>2023/01/06 20:59:36.256</v>
      </c>
      <c r="D68940">
        <v>1673009976256</v>
      </c>
      <c r="E68940">
        <v>0</v>
      </c>
      <c r="F68940" t="s">
        <v>132016</v>
      </c>
      <c r="H68940" t="s">
        <v>137980</v>
      </c>
    </row>
    <row r="68941" spans="1:8" x14ac:dyDescent="0.35">
      <c r="A68941">
        <v>354244531</v>
      </c>
      <c r="B68941" t="s">
        <v>137981</v>
      </c>
      <c r="C68941" t="str">
        <f t="shared" si="1077"/>
        <v>2023/01/06 20:59:36.261</v>
      </c>
      <c r="D68941">
        <v>1673009976261</v>
      </c>
      <c r="E68941">
        <v>0</v>
      </c>
      <c r="F68941" t="s">
        <v>34283</v>
      </c>
      <c r="H68941" t="s">
        <v>137982</v>
      </c>
    </row>
    <row r="68942" spans="1:8" x14ac:dyDescent="0.35">
      <c r="A68942">
        <v>1711602179</v>
      </c>
      <c r="B68942" t="s">
        <v>137983</v>
      </c>
      <c r="C68942" t="str">
        <f t="shared" si="1077"/>
        <v>2023/01/06 20:59:36.266</v>
      </c>
      <c r="D68942">
        <v>1673009976266</v>
      </c>
      <c r="E68942">
        <v>0</v>
      </c>
      <c r="F68942" t="s">
        <v>4229</v>
      </c>
      <c r="H68942" t="s">
        <v>137984</v>
      </c>
    </row>
    <row r="68943" spans="1:8" x14ac:dyDescent="0.35">
      <c r="A68943">
        <v>332720833</v>
      </c>
      <c r="B68943" t="s">
        <v>135451</v>
      </c>
      <c r="C68943" t="str">
        <f t="shared" si="1077"/>
        <v>2023/01/06 20:59:36.284</v>
      </c>
      <c r="D68943">
        <v>1673009976284</v>
      </c>
      <c r="E68943">
        <v>0</v>
      </c>
      <c r="F68943" t="s">
        <v>3064</v>
      </c>
      <c r="H68943" t="s">
        <v>137985</v>
      </c>
    </row>
    <row r="68944" spans="1:8" x14ac:dyDescent="0.35">
      <c r="A68944">
        <v>1913440677</v>
      </c>
      <c r="B68944" t="s">
        <v>137986</v>
      </c>
      <c r="C68944" t="str">
        <f t="shared" si="1077"/>
        <v>2023/01/06 20:59:36.323</v>
      </c>
      <c r="D68944">
        <v>1673009976323</v>
      </c>
      <c r="E68944">
        <v>0</v>
      </c>
      <c r="F68944" t="s">
        <v>29044</v>
      </c>
      <c r="H68944" t="s">
        <v>137987</v>
      </c>
    </row>
    <row r="68945" spans="1:8" x14ac:dyDescent="0.35">
      <c r="A68945">
        <v>3493095083608960</v>
      </c>
      <c r="B68945" t="s">
        <v>129618</v>
      </c>
      <c r="C68945" t="str">
        <f t="shared" si="1077"/>
        <v>2023/01/06 20:59:36.373</v>
      </c>
      <c r="D68945">
        <v>1673009976373</v>
      </c>
      <c r="E68945">
        <v>0</v>
      </c>
      <c r="F68945" t="s">
        <v>11358</v>
      </c>
      <c r="H68945" t="s">
        <v>137988</v>
      </c>
    </row>
    <row r="68946" spans="1:8" x14ac:dyDescent="0.35">
      <c r="A68946">
        <v>284652620</v>
      </c>
      <c r="B68946" t="s">
        <v>137989</v>
      </c>
      <c r="C68946" t="str">
        <f t="shared" si="1077"/>
        <v>2023/01/06 20:59:36.374</v>
      </c>
      <c r="D68946">
        <v>1673009976374</v>
      </c>
      <c r="E68946">
        <v>0</v>
      </c>
      <c r="F68946" t="s">
        <v>1077</v>
      </c>
      <c r="H68946" t="s">
        <v>137990</v>
      </c>
    </row>
    <row r="68947" spans="1:8" x14ac:dyDescent="0.35">
      <c r="A68947">
        <v>504160050</v>
      </c>
      <c r="B68947" t="s">
        <v>136249</v>
      </c>
      <c r="C68947" t="str">
        <f t="shared" si="1077"/>
        <v>2023/01/06 20:59:36.375</v>
      </c>
      <c r="D68947">
        <v>1673009976375</v>
      </c>
      <c r="E68947">
        <v>0</v>
      </c>
      <c r="F68947" t="s">
        <v>1262</v>
      </c>
      <c r="H68947" t="s">
        <v>137991</v>
      </c>
    </row>
    <row r="68948" spans="1:8" x14ac:dyDescent="0.35">
      <c r="A68948">
        <v>326787239</v>
      </c>
      <c r="B68948" t="s">
        <v>137992</v>
      </c>
      <c r="C68948" t="str">
        <f t="shared" si="1077"/>
        <v>2023/01/06 20:59:36.391</v>
      </c>
      <c r="D68948">
        <v>1673009976391</v>
      </c>
      <c r="E68948">
        <v>0</v>
      </c>
      <c r="F68948" t="s">
        <v>137993</v>
      </c>
      <c r="H68948" t="s">
        <v>137994</v>
      </c>
    </row>
    <row r="68949" spans="1:8" x14ac:dyDescent="0.35">
      <c r="A68949">
        <v>2059926432</v>
      </c>
      <c r="B68949" t="s">
        <v>129651</v>
      </c>
      <c r="C68949" t="str">
        <f t="shared" si="1077"/>
        <v>2023/01/06 20:59:36.464</v>
      </c>
      <c r="D68949">
        <v>1673009976464</v>
      </c>
      <c r="E68949">
        <v>0</v>
      </c>
      <c r="F68949" t="s">
        <v>59612</v>
      </c>
      <c r="H68949" t="s">
        <v>137995</v>
      </c>
    </row>
    <row r="68950" spans="1:8" x14ac:dyDescent="0.35">
      <c r="A68950">
        <v>660576832</v>
      </c>
      <c r="B68950" t="s">
        <v>135028</v>
      </c>
      <c r="C68950" t="str">
        <f t="shared" si="1077"/>
        <v>2023/01/06 20:59:37.086</v>
      </c>
      <c r="D68950">
        <v>1673009977086</v>
      </c>
      <c r="E68950">
        <v>0</v>
      </c>
      <c r="F68950" t="s">
        <v>1077</v>
      </c>
      <c r="H68950" t="s">
        <v>137996</v>
      </c>
    </row>
    <row r="68951" spans="1:8" x14ac:dyDescent="0.35">
      <c r="A68951">
        <v>272945652</v>
      </c>
      <c r="B68951" t="s">
        <v>137997</v>
      </c>
      <c r="C68951" t="str">
        <f t="shared" si="1077"/>
        <v>2023/01/06 20:59:37.121</v>
      </c>
      <c r="D68951">
        <v>1673009977121</v>
      </c>
      <c r="E68951">
        <v>0</v>
      </c>
      <c r="F68951" t="s">
        <v>14</v>
      </c>
      <c r="H68951" t="s">
        <v>137998</v>
      </c>
    </row>
    <row r="68952" spans="1:8" x14ac:dyDescent="0.35">
      <c r="A68952">
        <v>25839521</v>
      </c>
      <c r="B68952" t="s">
        <v>137999</v>
      </c>
      <c r="C68952" t="str">
        <f t="shared" si="1077"/>
        <v>2023/01/06 20:59:37.127</v>
      </c>
      <c r="D68952">
        <v>1673009977127</v>
      </c>
      <c r="E68952">
        <v>0</v>
      </c>
      <c r="F68952" t="s">
        <v>130399</v>
      </c>
      <c r="H68952" t="s">
        <v>138000</v>
      </c>
    </row>
    <row r="68953" spans="1:8" x14ac:dyDescent="0.35">
      <c r="A68953">
        <v>151076682</v>
      </c>
      <c r="B68953" t="s">
        <v>138001</v>
      </c>
      <c r="C68953" t="str">
        <f t="shared" si="1077"/>
        <v>2023/01/06 20:59:37.133</v>
      </c>
      <c r="D68953">
        <v>1673009977133</v>
      </c>
      <c r="E68953">
        <v>0</v>
      </c>
      <c r="F68953" t="s">
        <v>23</v>
      </c>
      <c r="H68953" t="s">
        <v>138002</v>
      </c>
    </row>
    <row r="68954" spans="1:8" x14ac:dyDescent="0.35">
      <c r="A68954">
        <v>1178606087</v>
      </c>
      <c r="B68954" t="s">
        <v>137026</v>
      </c>
      <c r="C68954" t="str">
        <f t="shared" si="1077"/>
        <v>2023/01/06 20:59:37.136</v>
      </c>
      <c r="D68954">
        <v>1673009977136</v>
      </c>
      <c r="E68954">
        <v>0</v>
      </c>
      <c r="F68954" t="s">
        <v>37110</v>
      </c>
      <c r="H68954" t="s">
        <v>138003</v>
      </c>
    </row>
    <row r="68955" spans="1:8" x14ac:dyDescent="0.35">
      <c r="A68955">
        <v>1955930973</v>
      </c>
      <c r="B68955" t="s">
        <v>136514</v>
      </c>
      <c r="C68955" t="str">
        <f t="shared" si="1077"/>
        <v>2023/01/06 20:59:37.154</v>
      </c>
      <c r="D68955">
        <v>1673009977154</v>
      </c>
      <c r="E68955">
        <v>0</v>
      </c>
      <c r="F68955" t="s">
        <v>1077</v>
      </c>
      <c r="H68955" t="s">
        <v>138004</v>
      </c>
    </row>
    <row r="68956" spans="1:8" x14ac:dyDescent="0.35">
      <c r="A68956">
        <v>1106253805</v>
      </c>
      <c r="B68956" t="s">
        <v>138005</v>
      </c>
      <c r="C68956" t="str">
        <f t="shared" si="1077"/>
        <v>2023/01/06 20:59:37.234</v>
      </c>
      <c r="D68956">
        <v>1673009977234</v>
      </c>
      <c r="E68956">
        <v>0</v>
      </c>
      <c r="F68956" t="s">
        <v>138006</v>
      </c>
      <c r="H68956" t="s">
        <v>138007</v>
      </c>
    </row>
    <row r="68957" spans="1:8" x14ac:dyDescent="0.35">
      <c r="A68957">
        <v>21859148</v>
      </c>
      <c r="B68957" t="s">
        <v>137840</v>
      </c>
      <c r="C68957" t="str">
        <f t="shared" si="1077"/>
        <v>2023/01/06 20:59:37.241</v>
      </c>
      <c r="D68957">
        <v>1673009977241</v>
      </c>
      <c r="E68957">
        <v>0</v>
      </c>
      <c r="F68957" t="s">
        <v>138008</v>
      </c>
      <c r="H68957" t="s">
        <v>138009</v>
      </c>
    </row>
    <row r="68958" spans="1:8" x14ac:dyDescent="0.35">
      <c r="A68958">
        <v>3493114822003452</v>
      </c>
      <c r="B68958" t="s">
        <v>47104</v>
      </c>
      <c r="C68958" t="str">
        <f t="shared" si="1077"/>
        <v>2023/01/06 20:59:37.275</v>
      </c>
      <c r="D68958">
        <v>1673009977275</v>
      </c>
      <c r="E68958">
        <v>0</v>
      </c>
      <c r="F68958" t="s">
        <v>1573</v>
      </c>
      <c r="H68958" t="s">
        <v>138010</v>
      </c>
    </row>
    <row r="68959" spans="1:8" x14ac:dyDescent="0.35">
      <c r="A68959">
        <v>2142640072</v>
      </c>
      <c r="B68959" t="s">
        <v>133171</v>
      </c>
      <c r="C68959" t="str">
        <f t="shared" si="1077"/>
        <v>2023/01/06 20:59:37.293</v>
      </c>
      <c r="D68959">
        <v>1673009977293</v>
      </c>
      <c r="E68959">
        <v>0</v>
      </c>
      <c r="F68959" t="s">
        <v>1533</v>
      </c>
      <c r="H68959" t="s">
        <v>138011</v>
      </c>
    </row>
    <row r="68960" spans="1:8" x14ac:dyDescent="0.35">
      <c r="A68960">
        <v>1123697041</v>
      </c>
      <c r="B68960" t="s">
        <v>136529</v>
      </c>
      <c r="C68960" t="str">
        <f t="shared" si="1077"/>
        <v>2023/01/06 20:59:37.300</v>
      </c>
      <c r="D68960">
        <v>1673009977300</v>
      </c>
      <c r="E68960">
        <v>0</v>
      </c>
      <c r="F68960" t="s">
        <v>1587</v>
      </c>
      <c r="H68960" t="s">
        <v>138012</v>
      </c>
    </row>
    <row r="68961" spans="1:8" x14ac:dyDescent="0.35">
      <c r="A68961">
        <v>2140236987</v>
      </c>
      <c r="B68961" t="s">
        <v>137506</v>
      </c>
      <c r="C68961" t="str">
        <f t="shared" si="1077"/>
        <v>2023/01/06 20:59:37.301</v>
      </c>
      <c r="D68961">
        <v>1673009977301</v>
      </c>
      <c r="E68961">
        <v>0</v>
      </c>
      <c r="F68961" t="s">
        <v>137507</v>
      </c>
      <c r="H68961" t="s">
        <v>138013</v>
      </c>
    </row>
    <row r="68962" spans="1:8" x14ac:dyDescent="0.35">
      <c r="A68962">
        <v>1306214199</v>
      </c>
      <c r="B68962" t="s">
        <v>129855</v>
      </c>
      <c r="C68962" t="str">
        <f t="shared" si="1077"/>
        <v>2023/01/06 20:59:37.323</v>
      </c>
      <c r="D68962">
        <v>1673009977323</v>
      </c>
      <c r="E68962">
        <v>0</v>
      </c>
      <c r="F68962" t="s">
        <v>39195</v>
      </c>
      <c r="H68962" t="s">
        <v>138014</v>
      </c>
    </row>
    <row r="68963" spans="1:8" x14ac:dyDescent="0.35">
      <c r="A68963">
        <v>32222606</v>
      </c>
      <c r="B68963" t="s">
        <v>137281</v>
      </c>
      <c r="C68963" t="str">
        <f t="shared" si="1077"/>
        <v>2023/01/06 20:59:37.332</v>
      </c>
      <c r="D68963">
        <v>1673009977332</v>
      </c>
      <c r="E68963">
        <v>0</v>
      </c>
      <c r="F68963" t="s">
        <v>2207</v>
      </c>
      <c r="H68963" t="s">
        <v>138015</v>
      </c>
    </row>
    <row r="68964" spans="1:8" x14ac:dyDescent="0.35">
      <c r="A68964">
        <v>1410390034</v>
      </c>
      <c r="B68964" t="s">
        <v>138016</v>
      </c>
      <c r="C68964" t="str">
        <f t="shared" si="1077"/>
        <v>2023/01/06 20:59:38.093</v>
      </c>
      <c r="D68964">
        <v>1673009978093</v>
      </c>
      <c r="E68964">
        <v>0</v>
      </c>
      <c r="F68964" t="s">
        <v>138017</v>
      </c>
      <c r="H68964" t="s">
        <v>138018</v>
      </c>
    </row>
    <row r="68965" spans="1:8" x14ac:dyDescent="0.35">
      <c r="A68965">
        <v>1415952887</v>
      </c>
      <c r="B68965" t="s">
        <v>138019</v>
      </c>
      <c r="C68965" t="str">
        <f t="shared" si="1077"/>
        <v>2023/01/06 20:59:38.099</v>
      </c>
      <c r="D68965">
        <v>1673009978099</v>
      </c>
      <c r="E68965">
        <v>0</v>
      </c>
      <c r="F68965" t="s">
        <v>138017</v>
      </c>
      <c r="H68965" t="s">
        <v>138020</v>
      </c>
    </row>
    <row r="68966" spans="1:8" x14ac:dyDescent="0.35">
      <c r="A68966">
        <v>18306872</v>
      </c>
      <c r="B68966" t="s">
        <v>87168</v>
      </c>
      <c r="C68966" t="str">
        <f t="shared" si="1077"/>
        <v>2023/01/06 20:59:38.124</v>
      </c>
      <c r="D68966">
        <v>1673009978124</v>
      </c>
      <c r="E68966">
        <v>0</v>
      </c>
      <c r="F68966" t="s">
        <v>135790</v>
      </c>
      <c r="H68966" t="s">
        <v>138021</v>
      </c>
    </row>
    <row r="68967" spans="1:8" x14ac:dyDescent="0.35">
      <c r="A68967">
        <v>1084531063</v>
      </c>
      <c r="B68967" t="s">
        <v>138022</v>
      </c>
      <c r="C68967" t="str">
        <f t="shared" si="1077"/>
        <v>2023/01/06 20:59:38.129</v>
      </c>
      <c r="D68967">
        <v>1673009978129</v>
      </c>
      <c r="E68967">
        <v>0</v>
      </c>
      <c r="F68967" t="s">
        <v>138017</v>
      </c>
      <c r="H68967" t="s">
        <v>138023</v>
      </c>
    </row>
    <row r="68968" spans="1:8" x14ac:dyDescent="0.35">
      <c r="A68968">
        <v>1051199375</v>
      </c>
      <c r="B68968" t="s">
        <v>138024</v>
      </c>
      <c r="C68968" t="str">
        <f t="shared" si="1077"/>
        <v>2023/01/06 20:59:38.131</v>
      </c>
      <c r="D68968">
        <v>1673009978131</v>
      </c>
      <c r="E68968">
        <v>0</v>
      </c>
      <c r="F68968" t="s">
        <v>14</v>
      </c>
      <c r="H68968" t="s">
        <v>138025</v>
      </c>
    </row>
    <row r="68969" spans="1:8" x14ac:dyDescent="0.35">
      <c r="A68969">
        <v>1372384571</v>
      </c>
      <c r="B68969" t="s">
        <v>138026</v>
      </c>
      <c r="C68969" t="str">
        <f t="shared" si="1077"/>
        <v>2023/01/06 20:59:38.164</v>
      </c>
      <c r="D68969">
        <v>1673009978164</v>
      </c>
      <c r="E68969">
        <v>0</v>
      </c>
      <c r="F68969" t="s">
        <v>138027</v>
      </c>
      <c r="H68969" t="s">
        <v>138028</v>
      </c>
    </row>
    <row r="68970" spans="1:8" x14ac:dyDescent="0.35">
      <c r="A68970">
        <v>509105211</v>
      </c>
      <c r="B68970" t="s">
        <v>134821</v>
      </c>
      <c r="C68970" t="str">
        <f t="shared" si="1077"/>
        <v>2023/01/06 20:59:38.179</v>
      </c>
      <c r="D68970">
        <v>1673009978179</v>
      </c>
      <c r="E68970">
        <v>0</v>
      </c>
      <c r="F68970" t="s">
        <v>138029</v>
      </c>
      <c r="H68970" t="s">
        <v>138030</v>
      </c>
    </row>
    <row r="68971" spans="1:8" x14ac:dyDescent="0.35">
      <c r="A68971">
        <v>266677584</v>
      </c>
      <c r="B68971" t="s">
        <v>138031</v>
      </c>
      <c r="C68971" t="str">
        <f t="shared" si="1077"/>
        <v>2023/01/06 20:59:38.208</v>
      </c>
      <c r="D68971">
        <v>1673009978208</v>
      </c>
      <c r="E68971">
        <v>0</v>
      </c>
      <c r="F68971" t="s">
        <v>1262</v>
      </c>
      <c r="H68971" t="s">
        <v>138032</v>
      </c>
    </row>
    <row r="68972" spans="1:8" x14ac:dyDescent="0.35">
      <c r="A68972">
        <v>1913440677</v>
      </c>
      <c r="B68972" t="s">
        <v>137986</v>
      </c>
      <c r="C68972" t="str">
        <f t="shared" si="1077"/>
        <v>2023/01/06 20:59:38.216</v>
      </c>
      <c r="D68972">
        <v>1673009978216</v>
      </c>
      <c r="E68972">
        <v>0</v>
      </c>
      <c r="F68972" t="s">
        <v>17195</v>
      </c>
      <c r="H68972" t="s">
        <v>138033</v>
      </c>
    </row>
    <row r="68973" spans="1:8" x14ac:dyDescent="0.35">
      <c r="A68973">
        <v>2071815657</v>
      </c>
      <c r="B68973" t="s">
        <v>138034</v>
      </c>
      <c r="C68973" t="str">
        <f t="shared" si="1077"/>
        <v>2023/01/06 20:59:38.216</v>
      </c>
      <c r="D68973">
        <v>1673009978216</v>
      </c>
      <c r="E68973">
        <v>0</v>
      </c>
      <c r="F68973" t="s">
        <v>23</v>
      </c>
      <c r="H68973" t="s">
        <v>138035</v>
      </c>
    </row>
    <row r="68974" spans="1:8" x14ac:dyDescent="0.35">
      <c r="A68974">
        <v>1815113536</v>
      </c>
      <c r="B68974" t="s">
        <v>102023</v>
      </c>
      <c r="C68974" t="str">
        <f t="shared" si="1077"/>
        <v>2023/01/06 20:59:38.224</v>
      </c>
      <c r="D68974">
        <v>1673009978224</v>
      </c>
      <c r="E68974">
        <v>0</v>
      </c>
      <c r="F68974" t="s">
        <v>138036</v>
      </c>
      <c r="H68974" t="s">
        <v>138037</v>
      </c>
    </row>
    <row r="68975" spans="1:8" x14ac:dyDescent="0.35">
      <c r="A68975">
        <v>1602433088</v>
      </c>
      <c r="B68975" t="s">
        <v>136720</v>
      </c>
      <c r="C68975" t="str">
        <f t="shared" si="1077"/>
        <v>2023/01/06 20:59:38.244</v>
      </c>
      <c r="D68975">
        <v>1673009978244</v>
      </c>
      <c r="E68975">
        <v>0</v>
      </c>
      <c r="F68975" t="s">
        <v>138038</v>
      </c>
      <c r="H68975" t="s">
        <v>138039</v>
      </c>
    </row>
    <row r="68976" spans="1:8" x14ac:dyDescent="0.35">
      <c r="A68976">
        <v>85721260</v>
      </c>
      <c r="B68976" t="s">
        <v>136783</v>
      </c>
      <c r="C68976" t="str">
        <f t="shared" si="1077"/>
        <v>2023/01/06 20:59:38.256</v>
      </c>
      <c r="D68976">
        <v>1673009978256</v>
      </c>
      <c r="E68976">
        <v>0</v>
      </c>
      <c r="F68976" t="s">
        <v>13177</v>
      </c>
      <c r="H68976" t="s">
        <v>138040</v>
      </c>
    </row>
    <row r="68977" spans="1:8" x14ac:dyDescent="0.35">
      <c r="A68977">
        <v>589912871</v>
      </c>
      <c r="B68977" t="s">
        <v>137756</v>
      </c>
      <c r="C68977" t="str">
        <f t="shared" si="1077"/>
        <v>2023/01/06 20:59:38.256</v>
      </c>
      <c r="D68977">
        <v>1673009978256</v>
      </c>
      <c r="E68977">
        <v>0</v>
      </c>
      <c r="F68977" t="s">
        <v>29815</v>
      </c>
      <c r="H68977" t="s">
        <v>138041</v>
      </c>
    </row>
    <row r="68978" spans="1:8" x14ac:dyDescent="0.35">
      <c r="A68978">
        <v>2040211375</v>
      </c>
      <c r="B68978" t="s">
        <v>138042</v>
      </c>
      <c r="C68978" t="str">
        <f t="shared" si="1077"/>
        <v>2023/01/06 20:59:38.262</v>
      </c>
      <c r="D68978">
        <v>1673009978262</v>
      </c>
      <c r="E68978">
        <v>0</v>
      </c>
      <c r="F68978" t="s">
        <v>3327</v>
      </c>
      <c r="H68978" t="s">
        <v>138043</v>
      </c>
    </row>
    <row r="68979" spans="1:8" x14ac:dyDescent="0.35">
      <c r="A68979">
        <v>2009025710</v>
      </c>
      <c r="B68979" t="s">
        <v>136942</v>
      </c>
      <c r="C68979" t="str">
        <f t="shared" si="1077"/>
        <v>2023/01/06 20:59:38.266</v>
      </c>
      <c r="D68979">
        <v>1673009978266</v>
      </c>
      <c r="E68979">
        <v>0</v>
      </c>
      <c r="F68979" t="s">
        <v>138044</v>
      </c>
      <c r="H68979" t="s">
        <v>138045</v>
      </c>
    </row>
    <row r="68980" spans="1:8" x14ac:dyDescent="0.35">
      <c r="A68980">
        <v>2099979060</v>
      </c>
      <c r="B68980" t="s">
        <v>101691</v>
      </c>
      <c r="C68980" t="str">
        <f t="shared" si="1077"/>
        <v>2023/01/06 20:59:38.291</v>
      </c>
      <c r="D68980">
        <v>1673009978291</v>
      </c>
      <c r="E68980">
        <v>0</v>
      </c>
      <c r="F68980" t="s">
        <v>138046</v>
      </c>
      <c r="H68980" t="s">
        <v>138047</v>
      </c>
    </row>
    <row r="68981" spans="1:8" x14ac:dyDescent="0.35">
      <c r="A68981">
        <v>1015684927</v>
      </c>
      <c r="B68981" t="s">
        <v>127659</v>
      </c>
      <c r="C68981" t="str">
        <f t="shared" si="1077"/>
        <v>2023/01/06 20:59:38.322</v>
      </c>
      <c r="D68981">
        <v>1673009978322</v>
      </c>
      <c r="E68981">
        <v>0</v>
      </c>
      <c r="F68981" t="s">
        <v>127660</v>
      </c>
      <c r="H68981" t="s">
        <v>138048</v>
      </c>
    </row>
    <row r="68982" spans="1:8" x14ac:dyDescent="0.35">
      <c r="A68982">
        <v>413041299</v>
      </c>
      <c r="B68982" t="s">
        <v>138049</v>
      </c>
      <c r="C68982" t="str">
        <f t="shared" si="1077"/>
        <v>2023/01/06 20:59:38.387</v>
      </c>
      <c r="D68982">
        <v>1673009978387</v>
      </c>
      <c r="E68982">
        <v>0</v>
      </c>
      <c r="F68982" t="s">
        <v>138050</v>
      </c>
      <c r="H68982" t="s">
        <v>138051</v>
      </c>
    </row>
    <row r="68983" spans="1:8" x14ac:dyDescent="0.35">
      <c r="A68983">
        <v>354511890</v>
      </c>
      <c r="B68983" t="s">
        <v>100723</v>
      </c>
      <c r="C68983" t="str">
        <f t="shared" si="1077"/>
        <v>2023/01/06 20:59:39.077</v>
      </c>
      <c r="D68983">
        <v>1673009979077</v>
      </c>
      <c r="E68983">
        <v>0</v>
      </c>
      <c r="F68983" t="s">
        <v>136891</v>
      </c>
      <c r="H68983" t="s">
        <v>138052</v>
      </c>
    </row>
    <row r="68984" spans="1:8" x14ac:dyDescent="0.35">
      <c r="A68984">
        <v>383932166</v>
      </c>
      <c r="B68984" t="s">
        <v>137685</v>
      </c>
      <c r="C68984" t="str">
        <f t="shared" si="1077"/>
        <v>2023/01/06 20:59:39.102</v>
      </c>
      <c r="D68984">
        <v>1673009979102</v>
      </c>
      <c r="E68984">
        <v>0</v>
      </c>
      <c r="F68984" t="s">
        <v>125182</v>
      </c>
      <c r="H68984" t="s">
        <v>138053</v>
      </c>
    </row>
    <row r="68985" spans="1:8" x14ac:dyDescent="0.35">
      <c r="A68985">
        <v>3461582675773785</v>
      </c>
      <c r="B68985" t="s">
        <v>39285</v>
      </c>
      <c r="C68985" t="str">
        <f t="shared" si="1077"/>
        <v>2023/01/06 20:59:39.106</v>
      </c>
      <c r="D68985">
        <v>1673009979106</v>
      </c>
      <c r="E68985">
        <v>0</v>
      </c>
      <c r="F68985" t="s">
        <v>23</v>
      </c>
      <c r="H68985" t="s">
        <v>138054</v>
      </c>
    </row>
    <row r="68986" spans="1:8" x14ac:dyDescent="0.35">
      <c r="A68986">
        <v>1717004244</v>
      </c>
      <c r="B68986" t="s">
        <v>138055</v>
      </c>
      <c r="C68986" t="str">
        <f t="shared" si="1077"/>
        <v>2023/01/06 20:59:39.145</v>
      </c>
      <c r="D68986">
        <v>1673009979145</v>
      </c>
      <c r="E68986">
        <v>0</v>
      </c>
      <c r="F68986" t="s">
        <v>138056</v>
      </c>
      <c r="H68986" t="s">
        <v>138057</v>
      </c>
    </row>
    <row r="68987" spans="1:8" x14ac:dyDescent="0.35">
      <c r="A68987">
        <v>2014272223</v>
      </c>
      <c r="B68987" t="s">
        <v>138058</v>
      </c>
      <c r="C68987" t="str">
        <f t="shared" si="1077"/>
        <v>2023/01/06 20:59:39.157</v>
      </c>
      <c r="D68987">
        <v>1673009979157</v>
      </c>
      <c r="E68987">
        <v>0</v>
      </c>
      <c r="F68987" t="s">
        <v>138059</v>
      </c>
      <c r="H68987" t="s">
        <v>138060</v>
      </c>
    </row>
    <row r="68988" spans="1:8" x14ac:dyDescent="0.35">
      <c r="A68988">
        <v>1839437717</v>
      </c>
      <c r="B68988" t="s">
        <v>122256</v>
      </c>
      <c r="C68988" t="str">
        <f t="shared" si="1077"/>
        <v>2023/01/06 20:59:39.185</v>
      </c>
      <c r="D68988">
        <v>1673009979185</v>
      </c>
      <c r="E68988">
        <v>0</v>
      </c>
      <c r="F68988" t="s">
        <v>136078</v>
      </c>
      <c r="H68988" t="s">
        <v>138061</v>
      </c>
    </row>
    <row r="68989" spans="1:8" x14ac:dyDescent="0.35">
      <c r="A68989">
        <v>474437538</v>
      </c>
      <c r="B68989" t="s">
        <v>137807</v>
      </c>
      <c r="C68989" t="str">
        <f t="shared" si="1077"/>
        <v>2023/01/06 20:59:39.191</v>
      </c>
      <c r="D68989">
        <v>1673009979191</v>
      </c>
      <c r="E68989">
        <v>0</v>
      </c>
      <c r="F68989" t="s">
        <v>7131</v>
      </c>
      <c r="H68989" t="s">
        <v>138062</v>
      </c>
    </row>
    <row r="68990" spans="1:8" x14ac:dyDescent="0.35">
      <c r="A68990">
        <v>52658413</v>
      </c>
      <c r="B68990" t="s">
        <v>138063</v>
      </c>
      <c r="C68990" t="str">
        <f t="shared" si="1077"/>
        <v>2023/01/06 20:59:39.207</v>
      </c>
      <c r="D68990">
        <v>1673009979207</v>
      </c>
      <c r="E68990">
        <v>0</v>
      </c>
      <c r="F68990" t="s">
        <v>2207</v>
      </c>
      <c r="H68990" t="s">
        <v>138064</v>
      </c>
    </row>
    <row r="68991" spans="1:8" x14ac:dyDescent="0.35">
      <c r="A68991">
        <v>248324652</v>
      </c>
      <c r="B68991" t="s">
        <v>138065</v>
      </c>
      <c r="C68991" t="str">
        <f t="shared" si="1077"/>
        <v>2023/01/06 20:59:39.227</v>
      </c>
      <c r="D68991">
        <v>1673009979227</v>
      </c>
      <c r="E68991">
        <v>0</v>
      </c>
      <c r="F68991" t="s">
        <v>1533</v>
      </c>
      <c r="H68991" t="s">
        <v>138066</v>
      </c>
    </row>
    <row r="68992" spans="1:8" x14ac:dyDescent="0.35">
      <c r="A68992">
        <v>1791969120</v>
      </c>
      <c r="B68992" t="s">
        <v>138067</v>
      </c>
      <c r="C68992" t="str">
        <f t="shared" si="1077"/>
        <v>2023/01/06 20:59:39.251</v>
      </c>
      <c r="D68992">
        <v>1673009979251</v>
      </c>
      <c r="E68992">
        <v>0</v>
      </c>
      <c r="F68992" t="s">
        <v>500</v>
      </c>
      <c r="H68992" t="s">
        <v>138068</v>
      </c>
    </row>
    <row r="68993" spans="1:8" x14ac:dyDescent="0.35">
      <c r="A68993">
        <v>1068015105</v>
      </c>
      <c r="B68993" t="s">
        <v>138069</v>
      </c>
      <c r="C68993" t="str">
        <f t="shared" si="1077"/>
        <v>2023/01/06 20:59:39.256</v>
      </c>
      <c r="D68993">
        <v>1673009979256</v>
      </c>
      <c r="E68993">
        <v>0</v>
      </c>
      <c r="F68993" t="s">
        <v>2402</v>
      </c>
      <c r="H68993" t="s">
        <v>138070</v>
      </c>
    </row>
    <row r="68994" spans="1:8" x14ac:dyDescent="0.35">
      <c r="A68994">
        <v>1617845109</v>
      </c>
      <c r="B68994" t="s">
        <v>138071</v>
      </c>
      <c r="C68994" t="str">
        <f t="shared" ref="C68994:C69057" si="1078">TEXT((D68994/1000+8*3600)/86400+70*365+19,"yyyy/mm/dd hh:mm:ss.000")</f>
        <v>2023/01/06 20:59:39.278</v>
      </c>
      <c r="D68994">
        <v>1673009979278</v>
      </c>
      <c r="E68994">
        <v>0</v>
      </c>
      <c r="F68994" t="s">
        <v>24946</v>
      </c>
      <c r="H68994" t="s">
        <v>138072</v>
      </c>
    </row>
    <row r="68995" spans="1:8" x14ac:dyDescent="0.35">
      <c r="A68995">
        <v>2002336059</v>
      </c>
      <c r="B68995" t="s">
        <v>132247</v>
      </c>
      <c r="C68995" t="str">
        <f t="shared" si="1078"/>
        <v>2023/01/06 20:59:39.286</v>
      </c>
      <c r="D68995">
        <v>1673009979286</v>
      </c>
      <c r="E68995">
        <v>0</v>
      </c>
      <c r="F68995" t="s">
        <v>1262</v>
      </c>
      <c r="H68995" t="s">
        <v>138073</v>
      </c>
    </row>
    <row r="68996" spans="1:8" x14ac:dyDescent="0.35">
      <c r="A68996">
        <v>14071479</v>
      </c>
      <c r="B68996" t="s">
        <v>138074</v>
      </c>
      <c r="C68996" t="str">
        <f t="shared" si="1078"/>
        <v>2023/01/06 20:59:39.332</v>
      </c>
      <c r="D68996">
        <v>1673009979332</v>
      </c>
      <c r="E68996">
        <v>0</v>
      </c>
      <c r="F68996" t="s">
        <v>199</v>
      </c>
      <c r="H68996" t="s">
        <v>138075</v>
      </c>
    </row>
    <row r="68997" spans="1:8" x14ac:dyDescent="0.35">
      <c r="A68997">
        <v>1975109462</v>
      </c>
      <c r="B68997" t="s">
        <v>138076</v>
      </c>
      <c r="C68997" t="str">
        <f t="shared" si="1078"/>
        <v>2023/01/06 20:59:39.438</v>
      </c>
      <c r="D68997">
        <v>1673009979438</v>
      </c>
      <c r="E68997">
        <v>0</v>
      </c>
      <c r="F68997" t="s">
        <v>138077</v>
      </c>
      <c r="H68997" t="s">
        <v>138078</v>
      </c>
    </row>
    <row r="68998" spans="1:8" x14ac:dyDescent="0.35">
      <c r="A68998">
        <v>39610995</v>
      </c>
      <c r="B68998" t="s">
        <v>138079</v>
      </c>
      <c r="C68998" t="str">
        <f t="shared" si="1078"/>
        <v>2023/01/06 20:59:40.138</v>
      </c>
      <c r="D68998">
        <v>1673009980138</v>
      </c>
      <c r="E68998">
        <v>0</v>
      </c>
      <c r="F68998" t="s">
        <v>61464</v>
      </c>
      <c r="H68998" t="s">
        <v>138080</v>
      </c>
    </row>
    <row r="68999" spans="1:8" x14ac:dyDescent="0.35">
      <c r="A68999">
        <v>1811613793</v>
      </c>
      <c r="B68999" t="s">
        <v>138081</v>
      </c>
      <c r="C68999" t="str">
        <f t="shared" si="1078"/>
        <v>2023/01/06 20:59:40.148</v>
      </c>
      <c r="D68999">
        <v>1673009980148</v>
      </c>
      <c r="E68999">
        <v>0</v>
      </c>
      <c r="F68999" t="s">
        <v>138082</v>
      </c>
      <c r="H68999" t="s">
        <v>138083</v>
      </c>
    </row>
    <row r="69000" spans="1:8" x14ac:dyDescent="0.35">
      <c r="A69000">
        <v>646347520</v>
      </c>
      <c r="B69000" t="s">
        <v>115652</v>
      </c>
      <c r="C69000" t="str">
        <f t="shared" si="1078"/>
        <v>2023/01/06 20:59:40.160</v>
      </c>
      <c r="D69000">
        <v>1673009980160</v>
      </c>
      <c r="E69000">
        <v>0</v>
      </c>
      <c r="F69000" t="s">
        <v>14</v>
      </c>
      <c r="H69000" t="s">
        <v>138084</v>
      </c>
    </row>
    <row r="69001" spans="1:8" x14ac:dyDescent="0.35">
      <c r="A69001">
        <v>3461580452792891</v>
      </c>
      <c r="B69001" t="s">
        <v>137902</v>
      </c>
      <c r="C69001" t="str">
        <f t="shared" si="1078"/>
        <v>2023/01/06 20:59:40.176</v>
      </c>
      <c r="D69001">
        <v>1673009980176</v>
      </c>
      <c r="E69001">
        <v>0</v>
      </c>
      <c r="F69001" t="s">
        <v>604</v>
      </c>
      <c r="H69001" t="s">
        <v>138085</v>
      </c>
    </row>
    <row r="69002" spans="1:8" x14ac:dyDescent="0.35">
      <c r="A69002">
        <v>504623818</v>
      </c>
      <c r="B69002" t="s">
        <v>132627</v>
      </c>
      <c r="C69002" t="str">
        <f t="shared" si="1078"/>
        <v>2023/01/06 20:59:40.186</v>
      </c>
      <c r="D69002">
        <v>1673009980186</v>
      </c>
      <c r="E69002">
        <v>0</v>
      </c>
      <c r="F69002" t="s">
        <v>1533</v>
      </c>
      <c r="H69002" t="s">
        <v>138086</v>
      </c>
    </row>
    <row r="69003" spans="1:8" x14ac:dyDescent="0.35">
      <c r="A69003">
        <v>1961529442</v>
      </c>
      <c r="B69003" t="s">
        <v>25053</v>
      </c>
      <c r="C69003" t="str">
        <f t="shared" si="1078"/>
        <v>2023/01/06 20:59:40.204</v>
      </c>
      <c r="D69003">
        <v>1673009980204</v>
      </c>
      <c r="E69003">
        <v>0</v>
      </c>
      <c r="F69003" t="s">
        <v>1533</v>
      </c>
      <c r="H69003" t="s">
        <v>138087</v>
      </c>
    </row>
    <row r="69004" spans="1:8" x14ac:dyDescent="0.35">
      <c r="A69004">
        <v>411289897</v>
      </c>
      <c r="B69004" t="s">
        <v>137640</v>
      </c>
      <c r="C69004" t="str">
        <f t="shared" si="1078"/>
        <v>2023/01/06 20:59:40.205</v>
      </c>
      <c r="D69004">
        <v>1673009980205</v>
      </c>
      <c r="E69004">
        <v>0</v>
      </c>
      <c r="F69004" t="s">
        <v>2509</v>
      </c>
      <c r="H69004" t="s">
        <v>138088</v>
      </c>
    </row>
    <row r="69005" spans="1:8" x14ac:dyDescent="0.35">
      <c r="A69005">
        <v>499442544</v>
      </c>
      <c r="B69005" t="s">
        <v>138089</v>
      </c>
      <c r="C69005" t="str">
        <f t="shared" si="1078"/>
        <v>2023/01/06 20:59:40.208</v>
      </c>
      <c r="D69005">
        <v>1673009980208</v>
      </c>
      <c r="E69005">
        <v>0</v>
      </c>
      <c r="F69005" t="s">
        <v>14</v>
      </c>
      <c r="H69005" t="s">
        <v>138090</v>
      </c>
    </row>
    <row r="69006" spans="1:8" x14ac:dyDescent="0.35">
      <c r="A69006">
        <v>1475857398</v>
      </c>
      <c r="B69006" t="s">
        <v>138091</v>
      </c>
      <c r="C69006" t="str">
        <f t="shared" si="1078"/>
        <v>2023/01/06 20:59:40.210</v>
      </c>
      <c r="D69006">
        <v>1673009980210</v>
      </c>
      <c r="E69006">
        <v>0</v>
      </c>
      <c r="F69006" t="s">
        <v>1533</v>
      </c>
      <c r="H69006" t="s">
        <v>138092</v>
      </c>
    </row>
    <row r="69007" spans="1:8" x14ac:dyDescent="0.35">
      <c r="A69007">
        <v>295545847</v>
      </c>
      <c r="B69007" t="s">
        <v>138093</v>
      </c>
      <c r="C69007" t="str">
        <f t="shared" si="1078"/>
        <v>2023/01/06 20:59:40.241</v>
      </c>
      <c r="D69007">
        <v>1673009980241</v>
      </c>
      <c r="E69007">
        <v>0</v>
      </c>
      <c r="F69007" t="s">
        <v>604</v>
      </c>
      <c r="H69007" t="s">
        <v>138094</v>
      </c>
    </row>
    <row r="69008" spans="1:8" x14ac:dyDescent="0.35">
      <c r="A69008">
        <v>1836734385</v>
      </c>
      <c r="B69008" t="s">
        <v>40131</v>
      </c>
      <c r="C69008" t="str">
        <f t="shared" si="1078"/>
        <v>2023/01/06 20:59:40.245</v>
      </c>
      <c r="D69008">
        <v>1673009980245</v>
      </c>
      <c r="E69008">
        <v>0</v>
      </c>
      <c r="F69008" t="s">
        <v>31198</v>
      </c>
      <c r="H69008" t="s">
        <v>138095</v>
      </c>
    </row>
    <row r="69009" spans="1:8" x14ac:dyDescent="0.35">
      <c r="A69009">
        <v>3493078723726072</v>
      </c>
      <c r="B69009" t="s">
        <v>138096</v>
      </c>
      <c r="C69009" t="str">
        <f t="shared" si="1078"/>
        <v>2023/01/06 20:59:40.255</v>
      </c>
      <c r="D69009">
        <v>1673009980255</v>
      </c>
      <c r="E69009">
        <v>0</v>
      </c>
      <c r="F69009" t="s">
        <v>138097</v>
      </c>
      <c r="H69009" t="s">
        <v>138098</v>
      </c>
    </row>
    <row r="69010" spans="1:8" x14ac:dyDescent="0.35">
      <c r="A69010">
        <v>360981385</v>
      </c>
      <c r="B69010" t="s">
        <v>109657</v>
      </c>
      <c r="C69010" t="str">
        <f t="shared" si="1078"/>
        <v>2023/01/06 20:59:40.270</v>
      </c>
      <c r="D69010">
        <v>1673009980270</v>
      </c>
      <c r="E69010">
        <v>0</v>
      </c>
      <c r="F69010" t="s">
        <v>138099</v>
      </c>
      <c r="H69010" t="s">
        <v>138100</v>
      </c>
    </row>
    <row r="69011" spans="1:8" x14ac:dyDescent="0.35">
      <c r="A69011">
        <v>545369364</v>
      </c>
      <c r="B69011" t="s">
        <v>138101</v>
      </c>
      <c r="C69011" t="str">
        <f t="shared" si="1078"/>
        <v>2023/01/06 20:59:40.283</v>
      </c>
      <c r="D69011">
        <v>1673009980283</v>
      </c>
      <c r="E69011">
        <v>0</v>
      </c>
      <c r="F69011" t="s">
        <v>2207</v>
      </c>
      <c r="H69011" t="s">
        <v>138102</v>
      </c>
    </row>
    <row r="69012" spans="1:8" x14ac:dyDescent="0.35">
      <c r="A69012">
        <v>1236897044</v>
      </c>
      <c r="B69012" t="s">
        <v>126609</v>
      </c>
      <c r="C69012" t="str">
        <f t="shared" si="1078"/>
        <v>2023/01/06 20:59:40.304</v>
      </c>
      <c r="D69012">
        <v>1673009980304</v>
      </c>
      <c r="E69012">
        <v>0</v>
      </c>
      <c r="F69012" t="s">
        <v>76372</v>
      </c>
      <c r="H69012" t="s">
        <v>138103</v>
      </c>
    </row>
    <row r="69013" spans="1:8" x14ac:dyDescent="0.35">
      <c r="A69013">
        <v>1690615395</v>
      </c>
      <c r="B69013" t="s">
        <v>138104</v>
      </c>
      <c r="C69013" t="str">
        <f t="shared" si="1078"/>
        <v>2023/01/06 20:59:40.309</v>
      </c>
      <c r="D69013">
        <v>1673009980309</v>
      </c>
      <c r="E69013">
        <v>0</v>
      </c>
      <c r="F69013" t="s">
        <v>11358</v>
      </c>
      <c r="H69013" t="s">
        <v>138105</v>
      </c>
    </row>
    <row r="69014" spans="1:8" x14ac:dyDescent="0.35">
      <c r="A69014">
        <v>17524611</v>
      </c>
      <c r="B69014" t="s">
        <v>138106</v>
      </c>
      <c r="C69014" t="str">
        <f t="shared" si="1078"/>
        <v>2023/01/06 20:59:40.324</v>
      </c>
      <c r="D69014">
        <v>1673009980324</v>
      </c>
      <c r="E69014">
        <v>0</v>
      </c>
      <c r="F69014" t="s">
        <v>1077</v>
      </c>
      <c r="H69014" t="s">
        <v>138107</v>
      </c>
    </row>
    <row r="69015" spans="1:8" x14ac:dyDescent="0.35">
      <c r="A69015">
        <v>669934267</v>
      </c>
      <c r="B69015" t="s">
        <v>138108</v>
      </c>
      <c r="C69015" t="str">
        <f t="shared" si="1078"/>
        <v>2023/01/06 20:59:41.079</v>
      </c>
      <c r="D69015">
        <v>1673009981079</v>
      </c>
      <c r="E69015">
        <v>0</v>
      </c>
      <c r="F69015" t="s">
        <v>138109</v>
      </c>
      <c r="H69015" t="s">
        <v>138110</v>
      </c>
    </row>
    <row r="69016" spans="1:8" x14ac:dyDescent="0.35">
      <c r="A69016">
        <v>516202271</v>
      </c>
      <c r="B69016" t="s">
        <v>138111</v>
      </c>
      <c r="C69016" t="str">
        <f t="shared" si="1078"/>
        <v>2023/01/06 20:59:41.085</v>
      </c>
      <c r="D69016">
        <v>1673009981085</v>
      </c>
      <c r="E69016">
        <v>0</v>
      </c>
      <c r="F69016" t="s">
        <v>138112</v>
      </c>
      <c r="H69016" t="s">
        <v>138113</v>
      </c>
    </row>
    <row r="69017" spans="1:8" x14ac:dyDescent="0.35">
      <c r="A69017">
        <v>430111113</v>
      </c>
      <c r="B69017" t="s">
        <v>138114</v>
      </c>
      <c r="C69017" t="str">
        <f t="shared" si="1078"/>
        <v>2023/01/06 20:59:41.097</v>
      </c>
      <c r="D69017">
        <v>1673009981097</v>
      </c>
      <c r="E69017">
        <v>0</v>
      </c>
      <c r="F69017" t="s">
        <v>19423</v>
      </c>
      <c r="H69017" t="s">
        <v>138115</v>
      </c>
    </row>
    <row r="69018" spans="1:8" x14ac:dyDescent="0.35">
      <c r="A69018">
        <v>376231390</v>
      </c>
      <c r="B69018" t="s">
        <v>138116</v>
      </c>
      <c r="C69018" t="str">
        <f t="shared" si="1078"/>
        <v>2023/01/06 20:59:41.107</v>
      </c>
      <c r="D69018">
        <v>1673009981107</v>
      </c>
      <c r="E69018">
        <v>0</v>
      </c>
      <c r="F69018" t="s">
        <v>6693</v>
      </c>
      <c r="H69018" t="s">
        <v>138117</v>
      </c>
    </row>
    <row r="69019" spans="1:8" x14ac:dyDescent="0.35">
      <c r="A69019">
        <v>499000685</v>
      </c>
      <c r="B69019" t="s">
        <v>138118</v>
      </c>
      <c r="C69019" t="str">
        <f t="shared" si="1078"/>
        <v>2023/01/06 20:59:41.115</v>
      </c>
      <c r="D69019">
        <v>1673009981115</v>
      </c>
      <c r="E69019">
        <v>0</v>
      </c>
      <c r="F69019" t="s">
        <v>14</v>
      </c>
      <c r="H69019" t="s">
        <v>138119</v>
      </c>
    </row>
    <row r="69020" spans="1:8" x14ac:dyDescent="0.35">
      <c r="A69020">
        <v>11171180</v>
      </c>
      <c r="B69020" t="s">
        <v>48309</v>
      </c>
      <c r="C69020" t="str">
        <f t="shared" si="1078"/>
        <v>2023/01/06 20:59:41.140</v>
      </c>
      <c r="D69020">
        <v>1673009981140</v>
      </c>
      <c r="E69020">
        <v>0</v>
      </c>
      <c r="F69020" t="s">
        <v>4194</v>
      </c>
      <c r="H69020" t="s">
        <v>138120</v>
      </c>
    </row>
    <row r="69021" spans="1:8" x14ac:dyDescent="0.35">
      <c r="A69021">
        <v>2001772520</v>
      </c>
      <c r="B69021" t="s">
        <v>138121</v>
      </c>
      <c r="C69021" t="str">
        <f t="shared" si="1078"/>
        <v>2023/01/06 20:59:41.140</v>
      </c>
      <c r="D69021">
        <v>1673009981140</v>
      </c>
      <c r="E69021">
        <v>0</v>
      </c>
      <c r="F69021" t="s">
        <v>23</v>
      </c>
      <c r="H69021" t="s">
        <v>138122</v>
      </c>
    </row>
    <row r="69022" spans="1:8" x14ac:dyDescent="0.35">
      <c r="A69022">
        <v>278567657</v>
      </c>
      <c r="B69022" t="s">
        <v>138123</v>
      </c>
      <c r="C69022" t="str">
        <f t="shared" si="1078"/>
        <v>2023/01/06 20:59:41.142</v>
      </c>
      <c r="D69022">
        <v>1673009981142</v>
      </c>
      <c r="E69022">
        <v>0</v>
      </c>
      <c r="F69022" t="s">
        <v>98349</v>
      </c>
      <c r="H69022" t="s">
        <v>138124</v>
      </c>
    </row>
    <row r="69023" spans="1:8" x14ac:dyDescent="0.35">
      <c r="A69023">
        <v>476120693</v>
      </c>
      <c r="B69023" t="s">
        <v>133723</v>
      </c>
      <c r="C69023" t="str">
        <f t="shared" si="1078"/>
        <v>2023/01/06 20:59:41.204</v>
      </c>
      <c r="D69023">
        <v>1673009981204</v>
      </c>
      <c r="E69023">
        <v>0</v>
      </c>
      <c r="F69023" t="s">
        <v>138125</v>
      </c>
      <c r="H69023" t="s">
        <v>138126</v>
      </c>
    </row>
    <row r="69024" spans="1:8" x14ac:dyDescent="0.35">
      <c r="A69024">
        <v>482274881</v>
      </c>
      <c r="B69024" t="s">
        <v>138127</v>
      </c>
      <c r="C69024" t="str">
        <f t="shared" si="1078"/>
        <v>2023/01/06 20:59:41.214</v>
      </c>
      <c r="D69024">
        <v>1673009981214</v>
      </c>
      <c r="E69024">
        <v>0</v>
      </c>
      <c r="F69024" t="s">
        <v>138128</v>
      </c>
      <c r="H69024" t="s">
        <v>138129</v>
      </c>
    </row>
    <row r="69025" spans="1:8" x14ac:dyDescent="0.35">
      <c r="A69025">
        <v>455027466</v>
      </c>
      <c r="B69025" t="s">
        <v>138130</v>
      </c>
      <c r="C69025" t="str">
        <f t="shared" si="1078"/>
        <v>2023/01/06 20:59:41.246</v>
      </c>
      <c r="D69025">
        <v>1673009981246</v>
      </c>
      <c r="E69025">
        <v>0</v>
      </c>
      <c r="F69025" t="s">
        <v>138131</v>
      </c>
      <c r="H69025" t="s">
        <v>138132</v>
      </c>
    </row>
    <row r="69026" spans="1:8" x14ac:dyDescent="0.35">
      <c r="A69026">
        <v>1232854459</v>
      </c>
      <c r="B69026" t="s">
        <v>136058</v>
      </c>
      <c r="C69026" t="str">
        <f t="shared" si="1078"/>
        <v>2023/01/06 20:59:41.263</v>
      </c>
      <c r="D69026">
        <v>1673009981263</v>
      </c>
      <c r="E69026">
        <v>0</v>
      </c>
      <c r="F69026" t="s">
        <v>11358</v>
      </c>
      <c r="H69026" t="s">
        <v>138133</v>
      </c>
    </row>
    <row r="69027" spans="1:8" x14ac:dyDescent="0.35">
      <c r="A69027">
        <v>38078868</v>
      </c>
      <c r="B69027" t="s">
        <v>136213</v>
      </c>
      <c r="C69027" t="str">
        <f t="shared" si="1078"/>
        <v>2023/01/06 20:59:41.287</v>
      </c>
      <c r="D69027">
        <v>1673009981287</v>
      </c>
      <c r="E69027">
        <v>0</v>
      </c>
      <c r="F69027" t="s">
        <v>10469</v>
      </c>
      <c r="H69027" t="s">
        <v>138134</v>
      </c>
    </row>
    <row r="69028" spans="1:8" x14ac:dyDescent="0.35">
      <c r="A69028">
        <v>432929498</v>
      </c>
      <c r="B69028" t="s">
        <v>130281</v>
      </c>
      <c r="C69028" t="str">
        <f t="shared" si="1078"/>
        <v>2023/01/06 20:59:41.343</v>
      </c>
      <c r="D69028">
        <v>1673009981343</v>
      </c>
      <c r="E69028">
        <v>0</v>
      </c>
      <c r="F69028" t="s">
        <v>138135</v>
      </c>
      <c r="H69028" t="s">
        <v>138136</v>
      </c>
    </row>
    <row r="69029" spans="1:8" x14ac:dyDescent="0.35">
      <c r="A69029">
        <v>1566469575</v>
      </c>
      <c r="B69029" t="s">
        <v>138137</v>
      </c>
      <c r="C69029" t="str">
        <f t="shared" si="1078"/>
        <v>2023/01/06 20:59:42.087</v>
      </c>
      <c r="D69029">
        <v>1673009982087</v>
      </c>
      <c r="E69029">
        <v>0</v>
      </c>
      <c r="F69029" t="s">
        <v>7267</v>
      </c>
      <c r="H69029" t="s">
        <v>138138</v>
      </c>
    </row>
    <row r="69030" spans="1:8" x14ac:dyDescent="0.35">
      <c r="A69030">
        <v>1016470867</v>
      </c>
      <c r="B69030" t="s">
        <v>136637</v>
      </c>
      <c r="C69030" t="str">
        <f t="shared" si="1078"/>
        <v>2023/01/06 20:59:42.105</v>
      </c>
      <c r="D69030">
        <v>1673009982105</v>
      </c>
      <c r="E69030">
        <v>0</v>
      </c>
      <c r="F69030" t="s">
        <v>23</v>
      </c>
      <c r="H69030" t="s">
        <v>138139</v>
      </c>
    </row>
    <row r="69031" spans="1:8" x14ac:dyDescent="0.35">
      <c r="A69031">
        <v>514940786</v>
      </c>
      <c r="B69031" t="s">
        <v>138140</v>
      </c>
      <c r="C69031" t="str">
        <f t="shared" si="1078"/>
        <v>2023/01/06 20:59:42.153</v>
      </c>
      <c r="D69031">
        <v>1673009982153</v>
      </c>
      <c r="E69031">
        <v>0</v>
      </c>
      <c r="F69031" t="s">
        <v>1262</v>
      </c>
      <c r="H69031" t="s">
        <v>138141</v>
      </c>
    </row>
    <row r="69032" spans="1:8" x14ac:dyDescent="0.35">
      <c r="A69032">
        <v>415571024</v>
      </c>
      <c r="B69032" t="s">
        <v>137411</v>
      </c>
      <c r="C69032" t="str">
        <f t="shared" si="1078"/>
        <v>2023/01/06 20:59:42.154</v>
      </c>
      <c r="D69032">
        <v>1673009982154</v>
      </c>
      <c r="E69032">
        <v>0</v>
      </c>
      <c r="F69032" t="s">
        <v>19896</v>
      </c>
      <c r="H69032" t="s">
        <v>138142</v>
      </c>
    </row>
    <row r="69033" spans="1:8" x14ac:dyDescent="0.35">
      <c r="A69033">
        <v>562234741</v>
      </c>
      <c r="B69033" t="s">
        <v>112289</v>
      </c>
      <c r="C69033" t="str">
        <f t="shared" si="1078"/>
        <v>2023/01/06 20:59:42.167</v>
      </c>
      <c r="D69033">
        <v>1673009982167</v>
      </c>
      <c r="E69033">
        <v>0</v>
      </c>
      <c r="F69033" t="s">
        <v>112531</v>
      </c>
      <c r="H69033" t="s">
        <v>138143</v>
      </c>
    </row>
    <row r="69034" spans="1:8" x14ac:dyDescent="0.35">
      <c r="A69034">
        <v>1988542352</v>
      </c>
      <c r="B69034" t="s">
        <v>39577</v>
      </c>
      <c r="C69034" t="str">
        <f t="shared" si="1078"/>
        <v>2023/01/06 20:59:42.178</v>
      </c>
      <c r="D69034">
        <v>1673009982178</v>
      </c>
      <c r="E69034">
        <v>0</v>
      </c>
      <c r="F69034" t="s">
        <v>138144</v>
      </c>
      <c r="H69034" t="s">
        <v>138145</v>
      </c>
    </row>
    <row r="69035" spans="1:8" x14ac:dyDescent="0.35">
      <c r="A69035">
        <v>1432716716</v>
      </c>
      <c r="B69035" t="s">
        <v>136169</v>
      </c>
      <c r="C69035" t="str">
        <f t="shared" si="1078"/>
        <v>2023/01/06 20:59:42.225</v>
      </c>
      <c r="D69035">
        <v>1673009982225</v>
      </c>
      <c r="E69035">
        <v>0</v>
      </c>
      <c r="F69035" t="s">
        <v>1533</v>
      </c>
      <c r="H69035" t="s">
        <v>138146</v>
      </c>
    </row>
    <row r="69036" spans="1:8" x14ac:dyDescent="0.35">
      <c r="A69036">
        <v>1598862952</v>
      </c>
      <c r="B69036" t="s">
        <v>138147</v>
      </c>
      <c r="C69036" t="str">
        <f t="shared" si="1078"/>
        <v>2023/01/06 20:59:42.225</v>
      </c>
      <c r="D69036">
        <v>1673009982225</v>
      </c>
      <c r="E69036">
        <v>0</v>
      </c>
      <c r="F69036" t="s">
        <v>138148</v>
      </c>
      <c r="H69036" t="s">
        <v>138149</v>
      </c>
    </row>
    <row r="69037" spans="1:8" x14ac:dyDescent="0.35">
      <c r="A69037">
        <v>90413594</v>
      </c>
      <c r="B69037" t="s">
        <v>138150</v>
      </c>
      <c r="C69037" t="str">
        <f t="shared" si="1078"/>
        <v>2023/01/06 20:59:42.228</v>
      </c>
      <c r="D69037">
        <v>1673009982228</v>
      </c>
      <c r="E69037">
        <v>0</v>
      </c>
      <c r="F69037" t="s">
        <v>138151</v>
      </c>
      <c r="H69037" t="s">
        <v>138152</v>
      </c>
    </row>
    <row r="69038" spans="1:8" x14ac:dyDescent="0.35">
      <c r="A69038">
        <v>474000101</v>
      </c>
      <c r="B69038" t="s">
        <v>138153</v>
      </c>
      <c r="C69038" t="str">
        <f t="shared" si="1078"/>
        <v>2023/01/06 20:59:42.231</v>
      </c>
      <c r="D69038">
        <v>1673009982231</v>
      </c>
      <c r="E69038">
        <v>0</v>
      </c>
      <c r="F69038" t="s">
        <v>35421</v>
      </c>
      <c r="H69038" t="s">
        <v>138154</v>
      </c>
    </row>
    <row r="69039" spans="1:8" x14ac:dyDescent="0.35">
      <c r="A69039">
        <v>1264030036</v>
      </c>
      <c r="B69039" t="s">
        <v>138155</v>
      </c>
      <c r="C69039" t="str">
        <f t="shared" si="1078"/>
        <v>2023/01/06 20:59:42.236</v>
      </c>
      <c r="D69039">
        <v>1673009982236</v>
      </c>
      <c r="E69039">
        <v>0</v>
      </c>
      <c r="F69039" t="s">
        <v>138156</v>
      </c>
      <c r="H69039" t="s">
        <v>138157</v>
      </c>
    </row>
    <row r="69040" spans="1:8" x14ac:dyDescent="0.35">
      <c r="A69040">
        <v>389122921</v>
      </c>
      <c r="B69040" t="s">
        <v>128900</v>
      </c>
      <c r="C69040" t="str">
        <f t="shared" si="1078"/>
        <v>2023/01/06 20:59:42.239</v>
      </c>
      <c r="D69040">
        <v>1673009982239</v>
      </c>
      <c r="E69040">
        <v>0</v>
      </c>
      <c r="F69040" t="s">
        <v>14</v>
      </c>
      <c r="H69040" t="s">
        <v>138158</v>
      </c>
    </row>
    <row r="69041" spans="1:8" x14ac:dyDescent="0.35">
      <c r="A69041">
        <v>1672998335</v>
      </c>
      <c r="B69041" t="s">
        <v>135041</v>
      </c>
      <c r="C69041" t="str">
        <f t="shared" si="1078"/>
        <v>2023/01/06 20:59:42.276</v>
      </c>
      <c r="D69041">
        <v>1673009982276</v>
      </c>
      <c r="E69041">
        <v>0</v>
      </c>
      <c r="F69041" t="s">
        <v>33082</v>
      </c>
      <c r="H69041" t="s">
        <v>138159</v>
      </c>
    </row>
    <row r="69042" spans="1:8" x14ac:dyDescent="0.35">
      <c r="A69042">
        <v>89125738</v>
      </c>
      <c r="B69042" t="s">
        <v>135369</v>
      </c>
      <c r="C69042" t="str">
        <f t="shared" si="1078"/>
        <v>2023/01/06 20:59:42.278</v>
      </c>
      <c r="D69042">
        <v>1673009982278</v>
      </c>
      <c r="E69042">
        <v>0</v>
      </c>
      <c r="F69042" t="s">
        <v>2509</v>
      </c>
      <c r="H69042" t="s">
        <v>138160</v>
      </c>
    </row>
    <row r="69043" spans="1:8" x14ac:dyDescent="0.35">
      <c r="A69043">
        <v>173551755</v>
      </c>
      <c r="B69043" t="s">
        <v>133264</v>
      </c>
      <c r="C69043" t="str">
        <f t="shared" si="1078"/>
        <v>2023/01/06 20:59:42.280</v>
      </c>
      <c r="D69043">
        <v>1673009982280</v>
      </c>
      <c r="E69043">
        <v>0</v>
      </c>
      <c r="F69043" t="s">
        <v>42939</v>
      </c>
      <c r="H69043" t="s">
        <v>138161</v>
      </c>
    </row>
    <row r="69044" spans="1:8" x14ac:dyDescent="0.35">
      <c r="A69044">
        <v>441634027</v>
      </c>
      <c r="B69044" t="s">
        <v>138162</v>
      </c>
      <c r="C69044" t="str">
        <f t="shared" si="1078"/>
        <v>2023/01/06 20:59:42.314</v>
      </c>
      <c r="D69044">
        <v>1673009982314</v>
      </c>
      <c r="E69044">
        <v>0</v>
      </c>
      <c r="F69044" t="s">
        <v>604</v>
      </c>
      <c r="H69044" t="s">
        <v>138163</v>
      </c>
    </row>
    <row r="69045" spans="1:8" x14ac:dyDescent="0.35">
      <c r="A69045">
        <v>521530792</v>
      </c>
      <c r="B69045" t="s">
        <v>138164</v>
      </c>
      <c r="C69045" t="str">
        <f t="shared" si="1078"/>
        <v>2023/01/06 20:59:42.366</v>
      </c>
      <c r="D69045">
        <v>1673009982366</v>
      </c>
      <c r="E69045">
        <v>0</v>
      </c>
      <c r="F69045" t="s">
        <v>138165</v>
      </c>
      <c r="H69045" t="s">
        <v>138166</v>
      </c>
    </row>
    <row r="69046" spans="1:8" x14ac:dyDescent="0.35">
      <c r="A69046">
        <v>384623415</v>
      </c>
      <c r="B69046" t="s">
        <v>138167</v>
      </c>
      <c r="C69046" t="str">
        <f t="shared" si="1078"/>
        <v>2023/01/06 20:59:42.378</v>
      </c>
      <c r="D69046">
        <v>1673009982378</v>
      </c>
      <c r="E69046">
        <v>0</v>
      </c>
      <c r="F69046" t="s">
        <v>138168</v>
      </c>
      <c r="H69046" t="s">
        <v>138169</v>
      </c>
    </row>
    <row r="69047" spans="1:8" x14ac:dyDescent="0.35">
      <c r="A69047">
        <v>521619939</v>
      </c>
      <c r="B69047" t="s">
        <v>138170</v>
      </c>
      <c r="C69047" t="str">
        <f t="shared" si="1078"/>
        <v>2023/01/06 20:59:43.081</v>
      </c>
      <c r="D69047">
        <v>1673009983081</v>
      </c>
      <c r="E69047">
        <v>0</v>
      </c>
      <c r="F69047" t="s">
        <v>5621</v>
      </c>
      <c r="H69047" t="s">
        <v>138171</v>
      </c>
    </row>
    <row r="69048" spans="1:8" x14ac:dyDescent="0.35">
      <c r="A69048">
        <v>2071815657</v>
      </c>
      <c r="B69048" t="s">
        <v>138034</v>
      </c>
      <c r="C69048" t="str">
        <f t="shared" si="1078"/>
        <v>2023/01/06 20:59:43.115</v>
      </c>
      <c r="D69048">
        <v>1673009983115</v>
      </c>
      <c r="E69048">
        <v>0</v>
      </c>
      <c r="F69048" t="s">
        <v>14</v>
      </c>
      <c r="H69048" t="s">
        <v>138172</v>
      </c>
    </row>
    <row r="69049" spans="1:8" x14ac:dyDescent="0.35">
      <c r="A69049">
        <v>2087385045</v>
      </c>
      <c r="B69049" t="s">
        <v>124719</v>
      </c>
      <c r="C69049" t="str">
        <f t="shared" si="1078"/>
        <v>2023/01/06 20:59:43.146</v>
      </c>
      <c r="D69049">
        <v>1673009983146</v>
      </c>
      <c r="E69049">
        <v>0</v>
      </c>
      <c r="F69049" t="s">
        <v>14</v>
      </c>
      <c r="H69049" t="s">
        <v>138173</v>
      </c>
    </row>
    <row r="69050" spans="1:8" x14ac:dyDescent="0.35">
      <c r="A69050">
        <v>1526603797</v>
      </c>
      <c r="B69050" t="s">
        <v>138174</v>
      </c>
      <c r="C69050" t="str">
        <f t="shared" si="1078"/>
        <v>2023/01/06 20:59:43.163</v>
      </c>
      <c r="D69050">
        <v>1673009983163</v>
      </c>
      <c r="E69050">
        <v>0</v>
      </c>
      <c r="F69050" t="s">
        <v>3064</v>
      </c>
      <c r="H69050" t="s">
        <v>138175</v>
      </c>
    </row>
    <row r="69051" spans="1:8" x14ac:dyDescent="0.35">
      <c r="A69051">
        <v>394873845</v>
      </c>
      <c r="B69051" t="s">
        <v>138176</v>
      </c>
      <c r="C69051" t="str">
        <f t="shared" si="1078"/>
        <v>2023/01/06 20:59:43.203</v>
      </c>
      <c r="D69051">
        <v>1673009983203</v>
      </c>
      <c r="E69051">
        <v>0</v>
      </c>
      <c r="F69051" t="s">
        <v>118916</v>
      </c>
      <c r="H69051" t="s">
        <v>138177</v>
      </c>
    </row>
    <row r="69052" spans="1:8" x14ac:dyDescent="0.35">
      <c r="A69052">
        <v>394292314</v>
      </c>
      <c r="B69052" t="s">
        <v>138178</v>
      </c>
      <c r="C69052" t="str">
        <f t="shared" si="1078"/>
        <v>2023/01/06 20:59:43.226</v>
      </c>
      <c r="D69052">
        <v>1673009983226</v>
      </c>
      <c r="E69052">
        <v>0</v>
      </c>
      <c r="F69052" t="s">
        <v>2509</v>
      </c>
      <c r="H69052" t="s">
        <v>138179</v>
      </c>
    </row>
    <row r="69053" spans="1:8" x14ac:dyDescent="0.35">
      <c r="A69053">
        <v>610247767</v>
      </c>
      <c r="B69053" t="s">
        <v>138180</v>
      </c>
      <c r="C69053" t="str">
        <f t="shared" si="1078"/>
        <v>2023/01/06 20:59:43.227</v>
      </c>
      <c r="D69053">
        <v>1673009983227</v>
      </c>
      <c r="E69053">
        <v>0</v>
      </c>
      <c r="F69053" t="s">
        <v>138181</v>
      </c>
      <c r="H69053" t="s">
        <v>138182</v>
      </c>
    </row>
    <row r="69054" spans="1:8" x14ac:dyDescent="0.35">
      <c r="A69054">
        <v>1955930973</v>
      </c>
      <c r="B69054" t="s">
        <v>136514</v>
      </c>
      <c r="C69054" t="str">
        <f t="shared" si="1078"/>
        <v>2023/01/06 20:59:43.234</v>
      </c>
      <c r="D69054">
        <v>1673009983234</v>
      </c>
      <c r="E69054">
        <v>0</v>
      </c>
      <c r="F69054" t="s">
        <v>1077</v>
      </c>
      <c r="H69054" t="s">
        <v>138183</v>
      </c>
    </row>
    <row r="69055" spans="1:8" x14ac:dyDescent="0.35">
      <c r="A69055">
        <v>3493116816394341</v>
      </c>
      <c r="B69055" t="s">
        <v>138184</v>
      </c>
      <c r="C69055" t="str">
        <f t="shared" si="1078"/>
        <v>2023/01/06 20:59:43.238</v>
      </c>
      <c r="D69055">
        <v>1673009983238</v>
      </c>
      <c r="E69055">
        <v>0</v>
      </c>
      <c r="F69055" t="s">
        <v>138185</v>
      </c>
      <c r="H69055" t="s">
        <v>138186</v>
      </c>
    </row>
    <row r="69056" spans="1:8" x14ac:dyDescent="0.35">
      <c r="A69056">
        <v>594918191</v>
      </c>
      <c r="B69056" t="s">
        <v>138187</v>
      </c>
      <c r="C69056" t="str">
        <f t="shared" si="1078"/>
        <v>2023/01/06 20:59:43.279</v>
      </c>
      <c r="D69056">
        <v>1673009983279</v>
      </c>
      <c r="E69056">
        <v>0</v>
      </c>
      <c r="F69056" t="s">
        <v>1151</v>
      </c>
      <c r="H69056" t="s">
        <v>138188</v>
      </c>
    </row>
    <row r="69057" spans="1:8" x14ac:dyDescent="0.35">
      <c r="A69057">
        <v>18306872</v>
      </c>
      <c r="B69057" t="s">
        <v>87168</v>
      </c>
      <c r="C69057" t="str">
        <f t="shared" si="1078"/>
        <v>2023/01/06 20:59:43.296</v>
      </c>
      <c r="D69057">
        <v>1673009983296</v>
      </c>
      <c r="E69057">
        <v>0</v>
      </c>
      <c r="F69057" t="s">
        <v>49099</v>
      </c>
      <c r="H69057" t="s">
        <v>138189</v>
      </c>
    </row>
    <row r="69058" spans="1:8" x14ac:dyDescent="0.35">
      <c r="A69058">
        <v>455662366</v>
      </c>
      <c r="B69058" t="s">
        <v>137670</v>
      </c>
      <c r="C69058" t="str">
        <f t="shared" ref="C69058:C69121" si="1079">TEXT((D69058/1000+8*3600)/86400+70*365+19,"yyyy/mm/dd hh:mm:ss.000")</f>
        <v>2023/01/06 20:59:43.307</v>
      </c>
      <c r="D69058">
        <v>1673009983307</v>
      </c>
      <c r="E69058">
        <v>0</v>
      </c>
      <c r="F69058" t="s">
        <v>13497</v>
      </c>
      <c r="H69058" t="s">
        <v>138190</v>
      </c>
    </row>
    <row r="69059" spans="1:8" x14ac:dyDescent="0.35">
      <c r="A69059">
        <v>629947996</v>
      </c>
      <c r="B69059" t="s">
        <v>138191</v>
      </c>
      <c r="C69059" t="str">
        <f t="shared" si="1079"/>
        <v>2023/01/06 20:59:43.332</v>
      </c>
      <c r="D69059">
        <v>1673009983332</v>
      </c>
      <c r="E69059">
        <v>0</v>
      </c>
      <c r="F69059" t="s">
        <v>7220</v>
      </c>
      <c r="H69059" t="s">
        <v>138192</v>
      </c>
    </row>
    <row r="69060" spans="1:8" x14ac:dyDescent="0.35">
      <c r="A69060">
        <v>1094026241</v>
      </c>
      <c r="B69060" t="s">
        <v>24230</v>
      </c>
      <c r="C69060" t="str">
        <f t="shared" si="1079"/>
        <v>2023/01/06 20:59:43.369</v>
      </c>
      <c r="D69060">
        <v>1673009983369</v>
      </c>
      <c r="E69060">
        <v>0</v>
      </c>
      <c r="F69060" t="s">
        <v>138193</v>
      </c>
      <c r="H69060" t="s">
        <v>138194</v>
      </c>
    </row>
    <row r="69061" spans="1:8" x14ac:dyDescent="0.35">
      <c r="A69061">
        <v>96778134</v>
      </c>
      <c r="B69061" t="s">
        <v>45391</v>
      </c>
      <c r="C69061" t="str">
        <f t="shared" si="1079"/>
        <v>2023/01/06 20:59:44.093</v>
      </c>
      <c r="D69061">
        <v>1673009984093</v>
      </c>
      <c r="E69061">
        <v>0</v>
      </c>
      <c r="F69061" t="s">
        <v>54060</v>
      </c>
      <c r="H69061" t="s">
        <v>138197</v>
      </c>
    </row>
    <row r="69062" spans="1:8" x14ac:dyDescent="0.35">
      <c r="A69062">
        <v>1013787240</v>
      </c>
      <c r="B69062" t="s">
        <v>97402</v>
      </c>
      <c r="C69062" t="str">
        <f t="shared" si="1079"/>
        <v>2023/01/06 20:59:44.108</v>
      </c>
      <c r="D69062">
        <v>1673009984108</v>
      </c>
      <c r="E69062">
        <v>0</v>
      </c>
      <c r="F69062" t="s">
        <v>49281</v>
      </c>
      <c r="H69062" t="s">
        <v>138198</v>
      </c>
    </row>
    <row r="69063" spans="1:8" x14ac:dyDescent="0.35">
      <c r="A69063">
        <v>535916564</v>
      </c>
      <c r="B69063" t="s">
        <v>136707</v>
      </c>
      <c r="C69063" t="str">
        <f t="shared" si="1079"/>
        <v>2023/01/06 20:59:44.112</v>
      </c>
      <c r="D69063">
        <v>1673009984112</v>
      </c>
      <c r="E69063">
        <v>0</v>
      </c>
      <c r="F69063" t="s">
        <v>1077</v>
      </c>
      <c r="H69063" t="s">
        <v>138199</v>
      </c>
    </row>
    <row r="69064" spans="1:8" x14ac:dyDescent="0.35">
      <c r="A69064">
        <v>473008197</v>
      </c>
      <c r="B69064" t="s">
        <v>138200</v>
      </c>
      <c r="C69064" t="str">
        <f t="shared" si="1079"/>
        <v>2023/01/06 20:59:44.117</v>
      </c>
      <c r="D69064">
        <v>1673009984117</v>
      </c>
      <c r="E69064">
        <v>0</v>
      </c>
      <c r="F69064" t="s">
        <v>6938</v>
      </c>
      <c r="H69064" t="s">
        <v>138201</v>
      </c>
    </row>
    <row r="69065" spans="1:8" x14ac:dyDescent="0.35">
      <c r="A69065">
        <v>515761950</v>
      </c>
      <c r="B69065" t="s">
        <v>130785</v>
      </c>
      <c r="C69065" t="str">
        <f t="shared" si="1079"/>
        <v>2023/01/06 20:59:44.191</v>
      </c>
      <c r="D69065">
        <v>1673009984191</v>
      </c>
      <c r="E69065">
        <v>0</v>
      </c>
      <c r="F69065" t="s">
        <v>60256</v>
      </c>
      <c r="H69065" t="s">
        <v>138202</v>
      </c>
    </row>
    <row r="69066" spans="1:8" x14ac:dyDescent="0.35">
      <c r="A69066">
        <v>1152592319</v>
      </c>
      <c r="B69066" t="s">
        <v>138203</v>
      </c>
      <c r="C69066" t="str">
        <f t="shared" si="1079"/>
        <v>2023/01/06 20:59:44.223</v>
      </c>
      <c r="D69066">
        <v>1673009984223</v>
      </c>
      <c r="E69066">
        <v>0</v>
      </c>
      <c r="F69066" t="s">
        <v>11358</v>
      </c>
      <c r="H69066" t="s">
        <v>138204</v>
      </c>
    </row>
    <row r="69067" spans="1:8" x14ac:dyDescent="0.35">
      <c r="A69067">
        <v>522853993</v>
      </c>
      <c r="B69067" t="s">
        <v>138205</v>
      </c>
      <c r="C69067" t="str">
        <f t="shared" si="1079"/>
        <v>2023/01/06 20:59:44.237</v>
      </c>
      <c r="D69067">
        <v>1673009984237</v>
      </c>
      <c r="E69067">
        <v>0</v>
      </c>
      <c r="F69067" t="s">
        <v>23</v>
      </c>
      <c r="H69067" t="s">
        <v>138206</v>
      </c>
    </row>
    <row r="69068" spans="1:8" x14ac:dyDescent="0.35">
      <c r="A69068">
        <v>631661899</v>
      </c>
      <c r="B69068" t="s">
        <v>92625</v>
      </c>
      <c r="C69068" t="str">
        <f t="shared" si="1079"/>
        <v>2023/01/06 20:59:44.245</v>
      </c>
      <c r="D69068">
        <v>1673009984245</v>
      </c>
      <c r="E69068">
        <v>0</v>
      </c>
      <c r="F69068" t="s">
        <v>1077</v>
      </c>
      <c r="H69068" t="s">
        <v>138207</v>
      </c>
    </row>
    <row r="69069" spans="1:8" x14ac:dyDescent="0.35">
      <c r="A69069">
        <v>2075144949</v>
      </c>
      <c r="B69069" t="s">
        <v>110587</v>
      </c>
      <c r="C69069" t="str">
        <f t="shared" si="1079"/>
        <v>2023/01/06 20:59:44.263</v>
      </c>
      <c r="D69069">
        <v>1673009984263</v>
      </c>
      <c r="E69069">
        <v>0</v>
      </c>
      <c r="F69069" t="s">
        <v>4533</v>
      </c>
      <c r="H69069" t="s">
        <v>138208</v>
      </c>
    </row>
    <row r="69070" spans="1:8" x14ac:dyDescent="0.35">
      <c r="A69070">
        <v>1747561984</v>
      </c>
      <c r="B69070" t="s">
        <v>138209</v>
      </c>
      <c r="C69070" t="str">
        <f t="shared" si="1079"/>
        <v>2023/01/06 20:59:44.264</v>
      </c>
      <c r="D69070">
        <v>1673009984264</v>
      </c>
      <c r="E69070">
        <v>0</v>
      </c>
      <c r="F69070" t="s">
        <v>116194</v>
      </c>
      <c r="H69070" t="s">
        <v>138210</v>
      </c>
    </row>
    <row r="69071" spans="1:8" x14ac:dyDescent="0.35">
      <c r="A69071">
        <v>1617468069</v>
      </c>
      <c r="B69071" t="s">
        <v>137950</v>
      </c>
      <c r="C69071" t="str">
        <f t="shared" si="1079"/>
        <v>2023/01/06 20:59:44.271</v>
      </c>
      <c r="D69071">
        <v>1673009984271</v>
      </c>
      <c r="E69071">
        <v>0</v>
      </c>
      <c r="F69071" t="s">
        <v>1077</v>
      </c>
      <c r="H69071" t="s">
        <v>138211</v>
      </c>
    </row>
    <row r="69072" spans="1:8" x14ac:dyDescent="0.35">
      <c r="A69072">
        <v>1704560971</v>
      </c>
      <c r="B69072" t="s">
        <v>138212</v>
      </c>
      <c r="C69072" t="str">
        <f t="shared" si="1079"/>
        <v>2023/01/06 20:59:44.308</v>
      </c>
      <c r="D69072">
        <v>1673009984308</v>
      </c>
      <c r="E69072">
        <v>0</v>
      </c>
      <c r="F69072" t="s">
        <v>2207</v>
      </c>
      <c r="H69072" t="s">
        <v>138213</v>
      </c>
    </row>
    <row r="69073" spans="1:8" x14ac:dyDescent="0.35">
      <c r="A69073">
        <v>491546060</v>
      </c>
      <c r="B69073" t="s">
        <v>138214</v>
      </c>
      <c r="C69073" t="str">
        <f t="shared" si="1079"/>
        <v>2023/01/06 20:59:44.325</v>
      </c>
      <c r="D69073">
        <v>1673009984325</v>
      </c>
      <c r="E69073">
        <v>0</v>
      </c>
      <c r="F69073" t="s">
        <v>137932</v>
      </c>
      <c r="H69073" t="s">
        <v>138215</v>
      </c>
    </row>
    <row r="69074" spans="1:8" x14ac:dyDescent="0.35">
      <c r="A69074">
        <v>1694852459</v>
      </c>
      <c r="B69074" t="s">
        <v>138216</v>
      </c>
      <c r="C69074" t="str">
        <f t="shared" si="1079"/>
        <v>2023/01/06 20:59:44.336</v>
      </c>
      <c r="D69074">
        <v>1673009984336</v>
      </c>
      <c r="E69074">
        <v>0</v>
      </c>
      <c r="F69074" t="s">
        <v>4634</v>
      </c>
      <c r="H69074" t="s">
        <v>138217</v>
      </c>
    </row>
    <row r="69075" spans="1:8" x14ac:dyDescent="0.35">
      <c r="A69075">
        <v>389701375</v>
      </c>
      <c r="B69075" t="s">
        <v>137129</v>
      </c>
      <c r="C69075" t="str">
        <f t="shared" si="1079"/>
        <v>2023/01/06 20:59:44.347</v>
      </c>
      <c r="D69075">
        <v>1673009984347</v>
      </c>
      <c r="E69075">
        <v>0</v>
      </c>
      <c r="F69075" t="s">
        <v>57421</v>
      </c>
      <c r="H69075" t="s">
        <v>138218</v>
      </c>
    </row>
    <row r="69076" spans="1:8" x14ac:dyDescent="0.35">
      <c r="A69076">
        <v>457238327</v>
      </c>
      <c r="B69076" t="s">
        <v>68095</v>
      </c>
      <c r="C69076" t="str">
        <f t="shared" si="1079"/>
        <v>2023/01/06 20:59:44.359</v>
      </c>
      <c r="D69076">
        <v>1673009984359</v>
      </c>
      <c r="E69076">
        <v>0</v>
      </c>
      <c r="F69076" t="s">
        <v>138219</v>
      </c>
      <c r="H69076" t="s">
        <v>138220</v>
      </c>
    </row>
    <row r="69077" spans="1:8" x14ac:dyDescent="0.35">
      <c r="A69077">
        <v>237461741</v>
      </c>
      <c r="B69077" t="s">
        <v>131959</v>
      </c>
      <c r="C69077" t="str">
        <f t="shared" si="1079"/>
        <v>2023/01/06 20:59:44.364</v>
      </c>
      <c r="D69077">
        <v>1673009984364</v>
      </c>
      <c r="E69077">
        <v>0</v>
      </c>
      <c r="F69077" t="s">
        <v>1077</v>
      </c>
      <c r="H69077" t="s">
        <v>138221</v>
      </c>
    </row>
    <row r="69078" spans="1:8" x14ac:dyDescent="0.35">
      <c r="A69078">
        <v>109810256</v>
      </c>
      <c r="B69078" t="s">
        <v>132356</v>
      </c>
      <c r="C69078" t="str">
        <f t="shared" si="1079"/>
        <v>2023/01/06 20:59:44.365</v>
      </c>
      <c r="D69078">
        <v>1673009984365</v>
      </c>
      <c r="E69078">
        <v>0</v>
      </c>
      <c r="F69078" t="s">
        <v>37402</v>
      </c>
      <c r="H69078" t="s">
        <v>138222</v>
      </c>
    </row>
    <row r="69079" spans="1:8" x14ac:dyDescent="0.35">
      <c r="A69079">
        <v>3493087173151685</v>
      </c>
      <c r="B69079" t="s">
        <v>138224</v>
      </c>
      <c r="C69079" t="str">
        <f t="shared" si="1079"/>
        <v>2023/01/06 20:59:45.135</v>
      </c>
      <c r="D69079">
        <v>1673009985135</v>
      </c>
      <c r="E69079">
        <v>0</v>
      </c>
      <c r="F69079" t="s">
        <v>14</v>
      </c>
      <c r="H69079" t="s">
        <v>138225</v>
      </c>
    </row>
    <row r="69080" spans="1:8" x14ac:dyDescent="0.35">
      <c r="A69080">
        <v>354468772</v>
      </c>
      <c r="B69080" t="s">
        <v>138226</v>
      </c>
      <c r="C69080" t="str">
        <f t="shared" si="1079"/>
        <v>2023/01/06 20:59:45.162</v>
      </c>
      <c r="D69080">
        <v>1673009985162</v>
      </c>
      <c r="E69080">
        <v>0</v>
      </c>
      <c r="F69080" t="s">
        <v>23</v>
      </c>
      <c r="H69080" t="s">
        <v>138227</v>
      </c>
    </row>
    <row r="69081" spans="1:8" x14ac:dyDescent="0.35">
      <c r="A69081">
        <v>628106819</v>
      </c>
      <c r="B69081" t="s">
        <v>138228</v>
      </c>
      <c r="C69081" t="str">
        <f t="shared" si="1079"/>
        <v>2023/01/06 20:59:45.185</v>
      </c>
      <c r="D69081">
        <v>1673009985185</v>
      </c>
      <c r="E69081">
        <v>0</v>
      </c>
      <c r="F69081" t="s">
        <v>70442</v>
      </c>
      <c r="H69081" t="s">
        <v>138229</v>
      </c>
    </row>
    <row r="69082" spans="1:8" x14ac:dyDescent="0.35">
      <c r="A69082">
        <v>2109321</v>
      </c>
      <c r="B69082" t="s">
        <v>138230</v>
      </c>
      <c r="C69082" t="str">
        <f t="shared" si="1079"/>
        <v>2023/01/06 20:59:45.219</v>
      </c>
      <c r="D69082">
        <v>1673009985219</v>
      </c>
      <c r="E69082">
        <v>0</v>
      </c>
      <c r="F69082" t="s">
        <v>1077</v>
      </c>
      <c r="H69082" t="s">
        <v>138231</v>
      </c>
    </row>
    <row r="69083" spans="1:8" x14ac:dyDescent="0.35">
      <c r="A69083">
        <v>478825705</v>
      </c>
      <c r="B69083" t="s">
        <v>137260</v>
      </c>
      <c r="C69083" t="str">
        <f t="shared" si="1079"/>
        <v>2023/01/06 20:59:45.222</v>
      </c>
      <c r="D69083">
        <v>1673009985222</v>
      </c>
      <c r="E69083">
        <v>0</v>
      </c>
      <c r="F69083" t="s">
        <v>1533</v>
      </c>
      <c r="H69083" t="s">
        <v>138232</v>
      </c>
    </row>
    <row r="69084" spans="1:8" x14ac:dyDescent="0.35">
      <c r="A69084">
        <v>1154270192</v>
      </c>
      <c r="B69084" t="s">
        <v>137792</v>
      </c>
      <c r="C69084" t="str">
        <f t="shared" si="1079"/>
        <v>2023/01/06 20:59:45.237</v>
      </c>
      <c r="D69084">
        <v>1673009985237</v>
      </c>
      <c r="E69084">
        <v>0</v>
      </c>
      <c r="F69084" t="s">
        <v>75206</v>
      </c>
      <c r="H69084" t="s">
        <v>138233</v>
      </c>
    </row>
    <row r="69085" spans="1:8" x14ac:dyDescent="0.35">
      <c r="A69085">
        <v>403266768</v>
      </c>
      <c r="B69085" t="s">
        <v>138234</v>
      </c>
      <c r="C69085" t="str">
        <f t="shared" si="1079"/>
        <v>2023/01/06 20:59:45.240</v>
      </c>
      <c r="D69085">
        <v>1673009985240</v>
      </c>
      <c r="E69085">
        <v>0</v>
      </c>
      <c r="F69085" t="s">
        <v>1262</v>
      </c>
      <c r="H69085" t="s">
        <v>138235</v>
      </c>
    </row>
    <row r="69086" spans="1:8" x14ac:dyDescent="0.35">
      <c r="A69086">
        <v>1961529442</v>
      </c>
      <c r="B69086" t="s">
        <v>25053</v>
      </c>
      <c r="C69086" t="str">
        <f t="shared" si="1079"/>
        <v>2023/01/06 20:59:45.242</v>
      </c>
      <c r="D69086">
        <v>1673009985242</v>
      </c>
      <c r="E69086">
        <v>0</v>
      </c>
      <c r="F69086" t="s">
        <v>1533</v>
      </c>
      <c r="H69086" t="s">
        <v>138236</v>
      </c>
    </row>
    <row r="69087" spans="1:8" x14ac:dyDescent="0.35">
      <c r="A69087">
        <v>393220488</v>
      </c>
      <c r="B69087" t="s">
        <v>106356</v>
      </c>
      <c r="C69087" t="str">
        <f t="shared" si="1079"/>
        <v>2023/01/06 20:59:45.262</v>
      </c>
      <c r="D69087">
        <v>1673009985262</v>
      </c>
      <c r="E69087">
        <v>0</v>
      </c>
      <c r="F69087" t="s">
        <v>138237</v>
      </c>
      <c r="H69087" t="s">
        <v>138238</v>
      </c>
    </row>
    <row r="69088" spans="1:8" x14ac:dyDescent="0.35">
      <c r="A69088">
        <v>3493095083608960</v>
      </c>
      <c r="B69088" t="s">
        <v>129618</v>
      </c>
      <c r="C69088" t="str">
        <f t="shared" si="1079"/>
        <v>2023/01/06 20:59:45.280</v>
      </c>
      <c r="D69088">
        <v>1673009985280</v>
      </c>
      <c r="E69088">
        <v>0</v>
      </c>
      <c r="F69088" t="s">
        <v>11358</v>
      </c>
      <c r="H69088" t="s">
        <v>138239</v>
      </c>
    </row>
    <row r="69089" spans="1:8" x14ac:dyDescent="0.35">
      <c r="A69089">
        <v>1628639331</v>
      </c>
      <c r="B69089" t="s">
        <v>138240</v>
      </c>
      <c r="C69089" t="str">
        <f t="shared" si="1079"/>
        <v>2023/01/06 20:59:45.298</v>
      </c>
      <c r="D69089">
        <v>1673009985298</v>
      </c>
      <c r="E69089">
        <v>0</v>
      </c>
      <c r="F69089" t="s">
        <v>1533</v>
      </c>
      <c r="H69089" t="s">
        <v>138241</v>
      </c>
    </row>
    <row r="69090" spans="1:8" x14ac:dyDescent="0.35">
      <c r="A69090">
        <v>1291689107</v>
      </c>
      <c r="B69090" t="s">
        <v>30442</v>
      </c>
      <c r="C69090" t="str">
        <f t="shared" si="1079"/>
        <v>2023/01/06 20:59:45.357</v>
      </c>
      <c r="D69090">
        <v>1673009985357</v>
      </c>
      <c r="E69090">
        <v>0</v>
      </c>
      <c r="F69090" t="s">
        <v>138242</v>
      </c>
      <c r="H69090" t="s">
        <v>138243</v>
      </c>
    </row>
    <row r="69091" spans="1:8" x14ac:dyDescent="0.35">
      <c r="A69091">
        <v>1772490691</v>
      </c>
      <c r="B69091" t="s">
        <v>138244</v>
      </c>
      <c r="C69091" t="str">
        <f t="shared" si="1079"/>
        <v>2023/01/06 20:59:45.361</v>
      </c>
      <c r="D69091">
        <v>1673009985361</v>
      </c>
      <c r="E69091">
        <v>0</v>
      </c>
      <c r="F69091" t="s">
        <v>1262</v>
      </c>
      <c r="H69091" t="s">
        <v>138245</v>
      </c>
    </row>
    <row r="69092" spans="1:8" x14ac:dyDescent="0.35">
      <c r="A69092">
        <v>1275789608</v>
      </c>
      <c r="B69092" t="s">
        <v>138247</v>
      </c>
      <c r="C69092" t="str">
        <f t="shared" si="1079"/>
        <v>2023/01/06 20:59:46.113</v>
      </c>
      <c r="D69092">
        <v>1673009986113</v>
      </c>
      <c r="E69092">
        <v>0</v>
      </c>
      <c r="F69092" t="s">
        <v>58689</v>
      </c>
      <c r="H69092" t="s">
        <v>138248</v>
      </c>
    </row>
    <row r="69093" spans="1:8" x14ac:dyDescent="0.35">
      <c r="A69093">
        <v>1691870655</v>
      </c>
      <c r="B69093" t="s">
        <v>138249</v>
      </c>
      <c r="C69093" t="str">
        <f t="shared" si="1079"/>
        <v>2023/01/06 20:59:46.143</v>
      </c>
      <c r="D69093">
        <v>1673009986143</v>
      </c>
      <c r="E69093">
        <v>0</v>
      </c>
      <c r="F69093" t="s">
        <v>23</v>
      </c>
      <c r="H69093" t="s">
        <v>138250</v>
      </c>
    </row>
    <row r="69094" spans="1:8" x14ac:dyDescent="0.35">
      <c r="A69094">
        <v>516202271</v>
      </c>
      <c r="B69094" t="s">
        <v>138111</v>
      </c>
      <c r="C69094" t="str">
        <f t="shared" si="1079"/>
        <v>2023/01/06 20:59:46.165</v>
      </c>
      <c r="D69094">
        <v>1673009986165</v>
      </c>
      <c r="E69094">
        <v>0</v>
      </c>
      <c r="F69094" t="s">
        <v>138112</v>
      </c>
      <c r="H69094" t="s">
        <v>138251</v>
      </c>
    </row>
    <row r="69095" spans="1:8" x14ac:dyDescent="0.35">
      <c r="A69095">
        <v>430111113</v>
      </c>
      <c r="B69095" t="s">
        <v>138114</v>
      </c>
      <c r="C69095" t="str">
        <f t="shared" si="1079"/>
        <v>2023/01/06 20:59:46.233</v>
      </c>
      <c r="D69095">
        <v>1673009986233</v>
      </c>
      <c r="E69095">
        <v>0</v>
      </c>
      <c r="F69095" t="s">
        <v>19423</v>
      </c>
      <c r="H69095" t="s">
        <v>138252</v>
      </c>
    </row>
    <row r="69096" spans="1:8" x14ac:dyDescent="0.35">
      <c r="A69096">
        <v>3493090541176879</v>
      </c>
      <c r="B69096" t="s">
        <v>122389</v>
      </c>
      <c r="C69096" t="str">
        <f t="shared" si="1079"/>
        <v>2023/01/06 20:59:46.258</v>
      </c>
      <c r="D69096">
        <v>1673009986258</v>
      </c>
      <c r="E69096">
        <v>0</v>
      </c>
      <c r="F69096" t="s">
        <v>14</v>
      </c>
      <c r="H69096" t="s">
        <v>138253</v>
      </c>
    </row>
    <row r="69097" spans="1:8" x14ac:dyDescent="0.35">
      <c r="A69097">
        <v>281206114</v>
      </c>
      <c r="B69097" t="s">
        <v>133739</v>
      </c>
      <c r="C69097" t="str">
        <f t="shared" si="1079"/>
        <v>2023/01/06 20:59:46.271</v>
      </c>
      <c r="D69097">
        <v>1673009986271</v>
      </c>
      <c r="E69097">
        <v>0</v>
      </c>
      <c r="F69097" t="s">
        <v>138254</v>
      </c>
      <c r="H69097" t="s">
        <v>138255</v>
      </c>
    </row>
    <row r="69098" spans="1:8" x14ac:dyDescent="0.35">
      <c r="A69098">
        <v>349728001</v>
      </c>
      <c r="B69098" t="s">
        <v>138256</v>
      </c>
      <c r="C69098" t="str">
        <f t="shared" si="1079"/>
        <v>2023/01/06 20:59:46.279</v>
      </c>
      <c r="D69098">
        <v>1673009986279</v>
      </c>
      <c r="E69098">
        <v>0</v>
      </c>
      <c r="F69098" t="s">
        <v>138257</v>
      </c>
      <c r="H69098" t="s">
        <v>138258</v>
      </c>
    </row>
    <row r="69099" spans="1:8" x14ac:dyDescent="0.35">
      <c r="A69099">
        <v>1220710329</v>
      </c>
      <c r="B69099" t="s">
        <v>133296</v>
      </c>
      <c r="C69099" t="str">
        <f t="shared" si="1079"/>
        <v>2023/01/06 20:59:46.288</v>
      </c>
      <c r="D69099">
        <v>1673009986288</v>
      </c>
      <c r="E69099">
        <v>0</v>
      </c>
      <c r="F69099" t="s">
        <v>138259</v>
      </c>
      <c r="H69099" t="s">
        <v>138260</v>
      </c>
    </row>
    <row r="69100" spans="1:8" x14ac:dyDescent="0.35">
      <c r="A69100">
        <v>2000978382</v>
      </c>
      <c r="B69100" t="s">
        <v>138261</v>
      </c>
      <c r="C69100" t="str">
        <f t="shared" si="1079"/>
        <v>2023/01/06 20:59:46.291</v>
      </c>
      <c r="D69100">
        <v>1673009986291</v>
      </c>
      <c r="E69100">
        <v>0</v>
      </c>
      <c r="F69100" t="s">
        <v>138262</v>
      </c>
      <c r="H69100" t="s">
        <v>138263</v>
      </c>
    </row>
    <row r="69101" spans="1:8" x14ac:dyDescent="0.35">
      <c r="A69101">
        <v>1213365258</v>
      </c>
      <c r="B69101" t="s">
        <v>138264</v>
      </c>
      <c r="C69101" t="str">
        <f t="shared" si="1079"/>
        <v>2023/01/06 20:59:46.299</v>
      </c>
      <c r="D69101">
        <v>1673009986299</v>
      </c>
      <c r="E69101">
        <v>0</v>
      </c>
      <c r="F69101" t="s">
        <v>98349</v>
      </c>
      <c r="H69101" t="s">
        <v>138265</v>
      </c>
    </row>
    <row r="69102" spans="1:8" x14ac:dyDescent="0.35">
      <c r="A69102">
        <v>473284413</v>
      </c>
      <c r="B69102" t="s">
        <v>138266</v>
      </c>
      <c r="C69102" t="str">
        <f t="shared" si="1079"/>
        <v>2023/01/06 20:59:46.310</v>
      </c>
      <c r="D69102">
        <v>1673009986310</v>
      </c>
      <c r="E69102">
        <v>0</v>
      </c>
      <c r="F69102" t="s">
        <v>22756</v>
      </c>
      <c r="H69102" t="s">
        <v>138267</v>
      </c>
    </row>
    <row r="69103" spans="1:8" x14ac:dyDescent="0.35">
      <c r="A69103">
        <v>417417856</v>
      </c>
      <c r="B69103" t="s">
        <v>138268</v>
      </c>
      <c r="C69103" t="str">
        <f t="shared" si="1079"/>
        <v>2023/01/06 20:59:46.322</v>
      </c>
      <c r="D69103">
        <v>1673009986322</v>
      </c>
      <c r="E69103">
        <v>0</v>
      </c>
      <c r="F69103" t="s">
        <v>1168</v>
      </c>
      <c r="H69103" t="s">
        <v>138269</v>
      </c>
    </row>
    <row r="69104" spans="1:8" x14ac:dyDescent="0.35">
      <c r="A69104">
        <v>478308348</v>
      </c>
      <c r="B69104" t="s">
        <v>137247</v>
      </c>
      <c r="C69104" t="str">
        <f t="shared" si="1079"/>
        <v>2023/01/06 20:59:46.334</v>
      </c>
      <c r="D69104">
        <v>1673009986334</v>
      </c>
      <c r="E69104">
        <v>0</v>
      </c>
      <c r="F69104" t="s">
        <v>604</v>
      </c>
      <c r="H69104" t="s">
        <v>138270</v>
      </c>
    </row>
    <row r="69105" spans="1:8" x14ac:dyDescent="0.35">
      <c r="A69105">
        <v>1724329035</v>
      </c>
      <c r="B69105" t="s">
        <v>82762</v>
      </c>
      <c r="C69105" t="str">
        <f t="shared" si="1079"/>
        <v>2023/01/06 20:59:46.364</v>
      </c>
      <c r="D69105">
        <v>1673009986364</v>
      </c>
      <c r="E69105">
        <v>0</v>
      </c>
      <c r="F69105" t="s">
        <v>7267</v>
      </c>
      <c r="H69105" t="s">
        <v>138271</v>
      </c>
    </row>
    <row r="69106" spans="1:8" x14ac:dyDescent="0.35">
      <c r="A69106">
        <v>475570636</v>
      </c>
      <c r="B69106" t="s">
        <v>138272</v>
      </c>
      <c r="C69106" t="str">
        <f t="shared" si="1079"/>
        <v>2023/01/06 20:59:47.115</v>
      </c>
      <c r="D69106">
        <v>1673009987115</v>
      </c>
      <c r="E69106">
        <v>0</v>
      </c>
      <c r="F69106" t="s">
        <v>138273</v>
      </c>
      <c r="H69106" t="s">
        <v>138274</v>
      </c>
    </row>
    <row r="69107" spans="1:8" x14ac:dyDescent="0.35">
      <c r="A69107">
        <v>2064162269</v>
      </c>
      <c r="B69107" t="s">
        <v>121070</v>
      </c>
      <c r="C69107" t="str">
        <f t="shared" si="1079"/>
        <v>2023/01/06 20:59:47.127</v>
      </c>
      <c r="D69107">
        <v>1673009987127</v>
      </c>
      <c r="E69107">
        <v>0</v>
      </c>
      <c r="F69107" t="s">
        <v>23</v>
      </c>
      <c r="H69107" t="s">
        <v>138275</v>
      </c>
    </row>
    <row r="69108" spans="1:8" x14ac:dyDescent="0.35">
      <c r="A69108">
        <v>1966578438</v>
      </c>
      <c r="B69108" t="s">
        <v>67779</v>
      </c>
      <c r="C69108" t="str">
        <f t="shared" si="1079"/>
        <v>2023/01/06 20:59:47.170</v>
      </c>
      <c r="D69108">
        <v>1673009987170</v>
      </c>
      <c r="E69108">
        <v>0</v>
      </c>
      <c r="F69108" t="s">
        <v>138276</v>
      </c>
      <c r="H69108" t="s">
        <v>138277</v>
      </c>
    </row>
    <row r="69109" spans="1:8" x14ac:dyDescent="0.35">
      <c r="A69109">
        <v>295545847</v>
      </c>
      <c r="B69109" t="s">
        <v>138093</v>
      </c>
      <c r="C69109" t="str">
        <f t="shared" si="1079"/>
        <v>2023/01/06 20:59:47.188</v>
      </c>
      <c r="D69109">
        <v>1673009987188</v>
      </c>
      <c r="E69109">
        <v>0</v>
      </c>
      <c r="F69109" t="s">
        <v>604</v>
      </c>
      <c r="H69109" t="s">
        <v>138278</v>
      </c>
    </row>
    <row r="69110" spans="1:8" x14ac:dyDescent="0.35">
      <c r="A69110">
        <v>521619939</v>
      </c>
      <c r="B69110" t="s">
        <v>138170</v>
      </c>
      <c r="C69110" t="str">
        <f t="shared" si="1079"/>
        <v>2023/01/06 20:59:47.189</v>
      </c>
      <c r="D69110">
        <v>1673009987189</v>
      </c>
      <c r="E69110">
        <v>0</v>
      </c>
      <c r="F69110" t="s">
        <v>1262</v>
      </c>
      <c r="H69110" t="s">
        <v>138279</v>
      </c>
    </row>
    <row r="69111" spans="1:8" x14ac:dyDescent="0.35">
      <c r="A69111">
        <v>1029787346</v>
      </c>
      <c r="B69111" t="s">
        <v>108782</v>
      </c>
      <c r="C69111" t="str">
        <f t="shared" si="1079"/>
        <v>2023/01/06 20:59:47.206</v>
      </c>
      <c r="D69111">
        <v>1673009987206</v>
      </c>
      <c r="E69111">
        <v>0</v>
      </c>
      <c r="F69111" t="s">
        <v>500</v>
      </c>
      <c r="H69111" t="s">
        <v>138280</v>
      </c>
    </row>
    <row r="69112" spans="1:8" x14ac:dyDescent="0.35">
      <c r="A69112">
        <v>23772725</v>
      </c>
      <c r="B69112" t="s">
        <v>134072</v>
      </c>
      <c r="C69112" t="str">
        <f t="shared" si="1079"/>
        <v>2023/01/06 20:59:47.241</v>
      </c>
      <c r="D69112">
        <v>1673009987241</v>
      </c>
      <c r="E69112">
        <v>0</v>
      </c>
      <c r="F69112" t="s">
        <v>16897</v>
      </c>
      <c r="H69112" t="s">
        <v>138281</v>
      </c>
    </row>
    <row r="69113" spans="1:8" x14ac:dyDescent="0.35">
      <c r="A69113">
        <v>1987869506</v>
      </c>
      <c r="B69113" t="s">
        <v>138282</v>
      </c>
      <c r="C69113" t="str">
        <f t="shared" si="1079"/>
        <v>2023/01/06 20:59:47.243</v>
      </c>
      <c r="D69113">
        <v>1673009987243</v>
      </c>
      <c r="E69113">
        <v>0</v>
      </c>
      <c r="F69113" t="s">
        <v>5156</v>
      </c>
      <c r="H69113" t="s">
        <v>138283</v>
      </c>
    </row>
    <row r="69114" spans="1:8" x14ac:dyDescent="0.35">
      <c r="A69114">
        <v>480993244</v>
      </c>
      <c r="B69114" t="s">
        <v>136183</v>
      </c>
      <c r="C69114" t="str">
        <f t="shared" si="1079"/>
        <v>2023/01/06 20:59:47.275</v>
      </c>
      <c r="D69114">
        <v>1673009987275</v>
      </c>
      <c r="E69114">
        <v>0</v>
      </c>
      <c r="F69114" t="s">
        <v>13177</v>
      </c>
      <c r="H69114" t="s">
        <v>138284</v>
      </c>
    </row>
    <row r="69115" spans="1:8" x14ac:dyDescent="0.35">
      <c r="A69115">
        <v>1678638479</v>
      </c>
      <c r="B69115" t="s">
        <v>138285</v>
      </c>
      <c r="C69115" t="str">
        <f t="shared" si="1079"/>
        <v>2023/01/06 20:59:47.318</v>
      </c>
      <c r="D69115">
        <v>1673009987318</v>
      </c>
      <c r="E69115">
        <v>0</v>
      </c>
      <c r="F69115" t="s">
        <v>235</v>
      </c>
      <c r="H69115" t="s">
        <v>138286</v>
      </c>
    </row>
    <row r="69116" spans="1:8" x14ac:dyDescent="0.35">
      <c r="A69116">
        <v>1067287664</v>
      </c>
      <c r="B69116" t="s">
        <v>118349</v>
      </c>
      <c r="C69116" t="str">
        <f t="shared" si="1079"/>
        <v>2023/01/06 20:59:47.325</v>
      </c>
      <c r="D69116">
        <v>1673009987325</v>
      </c>
      <c r="E69116">
        <v>0</v>
      </c>
      <c r="F69116" t="s">
        <v>1533</v>
      </c>
      <c r="H69116" t="s">
        <v>138287</v>
      </c>
    </row>
    <row r="69117" spans="1:8" x14ac:dyDescent="0.35">
      <c r="A69117">
        <v>478153085</v>
      </c>
      <c r="B69117" t="s">
        <v>138288</v>
      </c>
      <c r="C69117" t="str">
        <f t="shared" si="1079"/>
        <v>2023/01/06 20:59:47.378</v>
      </c>
      <c r="D69117">
        <v>1673009987378</v>
      </c>
      <c r="E69117">
        <v>0</v>
      </c>
      <c r="F69117" t="s">
        <v>58689</v>
      </c>
      <c r="H69117" t="s">
        <v>138289</v>
      </c>
    </row>
    <row r="69118" spans="1:8" x14ac:dyDescent="0.35">
      <c r="A69118">
        <v>486146866</v>
      </c>
      <c r="B69118" t="s">
        <v>138290</v>
      </c>
      <c r="C69118" t="str">
        <f t="shared" si="1079"/>
        <v>2023/01/06 20:59:48.165</v>
      </c>
      <c r="D69118">
        <v>1673009988165</v>
      </c>
      <c r="E69118">
        <v>0</v>
      </c>
      <c r="F69118" t="s">
        <v>604</v>
      </c>
      <c r="H69118" t="s">
        <v>138291</v>
      </c>
    </row>
    <row r="69119" spans="1:8" x14ac:dyDescent="0.35">
      <c r="A69119">
        <v>3493116736702972</v>
      </c>
      <c r="B69119" t="s">
        <v>138292</v>
      </c>
      <c r="C69119" t="str">
        <f t="shared" si="1079"/>
        <v>2023/01/06 20:59:48.193</v>
      </c>
      <c r="D69119">
        <v>1673009988193</v>
      </c>
      <c r="E69119">
        <v>0</v>
      </c>
      <c r="F69119" t="s">
        <v>138293</v>
      </c>
      <c r="H69119" t="s">
        <v>138294</v>
      </c>
    </row>
    <row r="69120" spans="1:8" x14ac:dyDescent="0.35">
      <c r="A69120">
        <v>440145939</v>
      </c>
      <c r="B69120" t="s">
        <v>138295</v>
      </c>
      <c r="C69120" t="str">
        <f t="shared" si="1079"/>
        <v>2023/01/06 20:59:48.210</v>
      </c>
      <c r="D69120">
        <v>1673009988210</v>
      </c>
      <c r="E69120">
        <v>0</v>
      </c>
      <c r="F69120" t="s">
        <v>1533</v>
      </c>
      <c r="H69120" t="s">
        <v>138296</v>
      </c>
    </row>
    <row r="69121" spans="1:8" x14ac:dyDescent="0.35">
      <c r="A69121">
        <v>177980654</v>
      </c>
      <c r="B69121" t="s">
        <v>138297</v>
      </c>
      <c r="C69121" t="str">
        <f t="shared" si="1079"/>
        <v>2023/01/06 20:59:48.218</v>
      </c>
      <c r="D69121">
        <v>1673009988218</v>
      </c>
      <c r="E69121">
        <v>0</v>
      </c>
      <c r="F69121" t="s">
        <v>138298</v>
      </c>
      <c r="H69121" t="s">
        <v>138299</v>
      </c>
    </row>
    <row r="69122" spans="1:8" x14ac:dyDescent="0.35">
      <c r="A69122">
        <v>480712373</v>
      </c>
      <c r="B69122" t="s">
        <v>133812</v>
      </c>
      <c r="C69122" t="str">
        <f t="shared" ref="C69122:C69185" si="1080">TEXT((D69122/1000+8*3600)/86400+70*365+19,"yyyy/mm/dd hh:mm:ss.000")</f>
        <v>2023/01/06 20:59:48.219</v>
      </c>
      <c r="D69122">
        <v>1673009988219</v>
      </c>
      <c r="E69122">
        <v>0</v>
      </c>
      <c r="F69122" t="s">
        <v>138300</v>
      </c>
      <c r="H69122" t="s">
        <v>138301</v>
      </c>
    </row>
    <row r="69123" spans="1:8" x14ac:dyDescent="0.35">
      <c r="A69123">
        <v>495525657</v>
      </c>
      <c r="B69123" t="s">
        <v>138302</v>
      </c>
      <c r="C69123" t="str">
        <f t="shared" si="1080"/>
        <v>2023/01/06 20:59:48.221</v>
      </c>
      <c r="D69123">
        <v>1673009988221</v>
      </c>
      <c r="E69123">
        <v>0</v>
      </c>
      <c r="F69123" t="s">
        <v>66674</v>
      </c>
      <c r="H69123" t="s">
        <v>138303</v>
      </c>
    </row>
    <row r="69124" spans="1:8" x14ac:dyDescent="0.35">
      <c r="A69124">
        <v>602567488</v>
      </c>
      <c r="B69124" t="s">
        <v>138304</v>
      </c>
      <c r="C69124" t="str">
        <f t="shared" si="1080"/>
        <v>2023/01/06 20:59:48.236</v>
      </c>
      <c r="D69124">
        <v>1673009988236</v>
      </c>
      <c r="E69124">
        <v>0</v>
      </c>
      <c r="F69124" t="s">
        <v>138305</v>
      </c>
      <c r="H69124" t="s">
        <v>138306</v>
      </c>
    </row>
    <row r="69125" spans="1:8" x14ac:dyDescent="0.35">
      <c r="A69125">
        <v>383932166</v>
      </c>
      <c r="B69125" t="s">
        <v>137685</v>
      </c>
      <c r="C69125" t="str">
        <f t="shared" si="1080"/>
        <v>2023/01/06 20:59:48.264</v>
      </c>
      <c r="D69125">
        <v>1673009988264</v>
      </c>
      <c r="E69125">
        <v>0</v>
      </c>
      <c r="F69125" t="s">
        <v>138307</v>
      </c>
      <c r="H69125" t="s">
        <v>138308</v>
      </c>
    </row>
    <row r="69126" spans="1:8" x14ac:dyDescent="0.35">
      <c r="A69126">
        <v>357574806</v>
      </c>
      <c r="B69126" t="s">
        <v>138309</v>
      </c>
      <c r="C69126" t="str">
        <f t="shared" si="1080"/>
        <v>2023/01/06 20:59:48.268</v>
      </c>
      <c r="D69126">
        <v>1673009988268</v>
      </c>
      <c r="E69126">
        <v>0</v>
      </c>
      <c r="F69126" t="s">
        <v>138310</v>
      </c>
      <c r="H69126" t="s">
        <v>138311</v>
      </c>
    </row>
    <row r="69127" spans="1:8" x14ac:dyDescent="0.35">
      <c r="A69127">
        <v>354468772</v>
      </c>
      <c r="B69127" t="s">
        <v>138226</v>
      </c>
      <c r="C69127" t="str">
        <f t="shared" si="1080"/>
        <v>2023/01/06 20:59:48.289</v>
      </c>
      <c r="D69127">
        <v>1673009988289</v>
      </c>
      <c r="E69127">
        <v>0</v>
      </c>
      <c r="F69127" t="s">
        <v>834</v>
      </c>
      <c r="H69127" t="s">
        <v>138312</v>
      </c>
    </row>
    <row r="69128" spans="1:8" x14ac:dyDescent="0.35">
      <c r="A69128">
        <v>515432961</v>
      </c>
      <c r="B69128" t="s">
        <v>138313</v>
      </c>
      <c r="C69128" t="str">
        <f t="shared" si="1080"/>
        <v>2023/01/06 20:59:48.289</v>
      </c>
      <c r="D69128">
        <v>1673009988289</v>
      </c>
      <c r="E69128">
        <v>0</v>
      </c>
      <c r="F69128" t="s">
        <v>1077</v>
      </c>
      <c r="H69128" t="s">
        <v>138314</v>
      </c>
    </row>
    <row r="69129" spans="1:8" x14ac:dyDescent="0.35">
      <c r="A69129">
        <v>329561919</v>
      </c>
      <c r="B69129" t="s">
        <v>138315</v>
      </c>
      <c r="C69129" t="str">
        <f t="shared" si="1080"/>
        <v>2023/01/06 20:59:48.294</v>
      </c>
      <c r="D69129">
        <v>1673009988294</v>
      </c>
      <c r="E69129">
        <v>0</v>
      </c>
      <c r="F69129" t="s">
        <v>56098</v>
      </c>
      <c r="H69129" t="s">
        <v>138316</v>
      </c>
    </row>
    <row r="69130" spans="1:8" x14ac:dyDescent="0.35">
      <c r="A69130">
        <v>498203566</v>
      </c>
      <c r="B69130" t="s">
        <v>138317</v>
      </c>
      <c r="C69130" t="str">
        <f t="shared" si="1080"/>
        <v>2023/01/06 20:59:48.296</v>
      </c>
      <c r="D69130">
        <v>1673009988296</v>
      </c>
      <c r="E69130">
        <v>0</v>
      </c>
      <c r="F69130" t="s">
        <v>138318</v>
      </c>
      <c r="H69130" t="s">
        <v>138319</v>
      </c>
    </row>
    <row r="69131" spans="1:8" x14ac:dyDescent="0.35">
      <c r="A69131">
        <v>406056228</v>
      </c>
      <c r="B69131" t="s">
        <v>137909</v>
      </c>
      <c r="C69131" t="str">
        <f t="shared" si="1080"/>
        <v>2023/01/06 20:59:48.298</v>
      </c>
      <c r="D69131">
        <v>1673009988298</v>
      </c>
      <c r="E69131">
        <v>0</v>
      </c>
      <c r="F69131" t="s">
        <v>5621</v>
      </c>
      <c r="H69131" t="s">
        <v>138320</v>
      </c>
    </row>
    <row r="69132" spans="1:8" x14ac:dyDescent="0.35">
      <c r="A69132">
        <v>328009619</v>
      </c>
      <c r="B69132" t="s">
        <v>138321</v>
      </c>
      <c r="C69132" t="str">
        <f t="shared" si="1080"/>
        <v>2023/01/06 20:59:48.302</v>
      </c>
      <c r="D69132">
        <v>1673009988302</v>
      </c>
      <c r="E69132">
        <v>0</v>
      </c>
      <c r="F69132" t="s">
        <v>1077</v>
      </c>
      <c r="H69132" t="s">
        <v>138322</v>
      </c>
    </row>
    <row r="69133" spans="1:8" x14ac:dyDescent="0.35">
      <c r="A69133">
        <v>2009985154</v>
      </c>
      <c r="B69133" t="s">
        <v>137810</v>
      </c>
      <c r="C69133" t="str">
        <f t="shared" si="1080"/>
        <v>2023/01/06 20:59:48.312</v>
      </c>
      <c r="D69133">
        <v>1673009988312</v>
      </c>
      <c r="E69133">
        <v>0</v>
      </c>
      <c r="F69133" t="s">
        <v>16723</v>
      </c>
      <c r="H69133" t="s">
        <v>138323</v>
      </c>
    </row>
    <row r="69134" spans="1:8" x14ac:dyDescent="0.35">
      <c r="A69134">
        <v>16813826</v>
      </c>
      <c r="B69134" t="s">
        <v>138324</v>
      </c>
      <c r="C69134" t="str">
        <f t="shared" si="1080"/>
        <v>2023/01/06 20:59:48.341</v>
      </c>
      <c r="D69134">
        <v>1673009988341</v>
      </c>
      <c r="E69134">
        <v>0</v>
      </c>
      <c r="F69134" t="s">
        <v>14</v>
      </c>
      <c r="H69134" t="s">
        <v>138325</v>
      </c>
    </row>
    <row r="69135" spans="1:8" x14ac:dyDescent="0.35">
      <c r="A69135">
        <v>266677584</v>
      </c>
      <c r="B69135" t="s">
        <v>138031</v>
      </c>
      <c r="C69135" t="str">
        <f t="shared" si="1080"/>
        <v>2023/01/06 20:59:49.099</v>
      </c>
      <c r="D69135">
        <v>1673009989099</v>
      </c>
      <c r="E69135">
        <v>0</v>
      </c>
      <c r="F69135" t="s">
        <v>254</v>
      </c>
      <c r="H69135" t="s">
        <v>138326</v>
      </c>
    </row>
    <row r="69136" spans="1:8" x14ac:dyDescent="0.35">
      <c r="A69136">
        <v>353755524</v>
      </c>
      <c r="B69136" t="s">
        <v>136946</v>
      </c>
      <c r="C69136" t="str">
        <f t="shared" si="1080"/>
        <v>2023/01/06 20:59:49.108</v>
      </c>
      <c r="D69136">
        <v>1673009989108</v>
      </c>
      <c r="E69136">
        <v>0</v>
      </c>
      <c r="F69136" t="s">
        <v>5101</v>
      </c>
      <c r="H69136" t="s">
        <v>138327</v>
      </c>
    </row>
    <row r="69137" spans="1:8" x14ac:dyDescent="0.35">
      <c r="A69137">
        <v>1494979329</v>
      </c>
      <c r="B69137" t="s">
        <v>135663</v>
      </c>
      <c r="C69137" t="str">
        <f t="shared" si="1080"/>
        <v>2023/01/06 20:59:49.112</v>
      </c>
      <c r="D69137">
        <v>1673009989112</v>
      </c>
      <c r="E69137">
        <v>0</v>
      </c>
      <c r="F69137" t="s">
        <v>23</v>
      </c>
      <c r="H69137" t="s">
        <v>138328</v>
      </c>
    </row>
    <row r="69138" spans="1:8" x14ac:dyDescent="0.35">
      <c r="A69138">
        <v>1294239113</v>
      </c>
      <c r="B69138" t="s">
        <v>138329</v>
      </c>
      <c r="C69138" t="str">
        <f t="shared" si="1080"/>
        <v>2023/01/06 20:59:49.132</v>
      </c>
      <c r="D69138">
        <v>1673009989132</v>
      </c>
      <c r="E69138">
        <v>0</v>
      </c>
      <c r="F69138" t="s">
        <v>5156</v>
      </c>
      <c r="H69138" t="s">
        <v>138330</v>
      </c>
    </row>
    <row r="69139" spans="1:8" x14ac:dyDescent="0.35">
      <c r="A69139">
        <v>441848088</v>
      </c>
      <c r="B69139" t="s">
        <v>138331</v>
      </c>
      <c r="C69139" t="str">
        <f t="shared" si="1080"/>
        <v>2023/01/06 20:59:49.149</v>
      </c>
      <c r="D69139">
        <v>1673009989149</v>
      </c>
      <c r="E69139">
        <v>0</v>
      </c>
      <c r="F69139" t="s">
        <v>3064</v>
      </c>
      <c r="H69139" t="s">
        <v>138332</v>
      </c>
    </row>
    <row r="69140" spans="1:8" x14ac:dyDescent="0.35">
      <c r="A69140">
        <v>158647575</v>
      </c>
      <c r="B69140" t="s">
        <v>136726</v>
      </c>
      <c r="C69140" t="str">
        <f t="shared" si="1080"/>
        <v>2023/01/06 20:59:49.185</v>
      </c>
      <c r="D69140">
        <v>1673009989185</v>
      </c>
      <c r="E69140">
        <v>0</v>
      </c>
      <c r="F69140" t="s">
        <v>14</v>
      </c>
      <c r="H69140" t="s">
        <v>138333</v>
      </c>
    </row>
    <row r="69141" spans="1:8" x14ac:dyDescent="0.35">
      <c r="A69141">
        <v>1811613793</v>
      </c>
      <c r="B69141" t="s">
        <v>138081</v>
      </c>
      <c r="C69141" t="str">
        <f t="shared" si="1080"/>
        <v>2023/01/06 20:59:49.196</v>
      </c>
      <c r="D69141">
        <v>1673009989196</v>
      </c>
      <c r="E69141">
        <v>0</v>
      </c>
      <c r="F69141" t="s">
        <v>138334</v>
      </c>
      <c r="H69141" t="s">
        <v>138335</v>
      </c>
    </row>
    <row r="69142" spans="1:8" x14ac:dyDescent="0.35">
      <c r="A69142">
        <v>280536468</v>
      </c>
      <c r="B69142" t="s">
        <v>138336</v>
      </c>
      <c r="C69142" t="str">
        <f t="shared" si="1080"/>
        <v>2023/01/06 20:59:49.205</v>
      </c>
      <c r="D69142">
        <v>1673009989205</v>
      </c>
      <c r="E69142">
        <v>0</v>
      </c>
      <c r="F69142" t="s">
        <v>50595</v>
      </c>
      <c r="H69142" t="s">
        <v>138337</v>
      </c>
    </row>
    <row r="69143" spans="1:8" x14ac:dyDescent="0.35">
      <c r="A69143">
        <v>1836734385</v>
      </c>
      <c r="B69143" t="s">
        <v>40131</v>
      </c>
      <c r="C69143" t="str">
        <f t="shared" si="1080"/>
        <v>2023/01/06 20:59:49.214</v>
      </c>
      <c r="D69143">
        <v>1673009989214</v>
      </c>
      <c r="E69143">
        <v>0</v>
      </c>
      <c r="F69143" t="s">
        <v>1496</v>
      </c>
      <c r="H69143" t="s">
        <v>138338</v>
      </c>
    </row>
    <row r="69144" spans="1:8" x14ac:dyDescent="0.35">
      <c r="A69144">
        <v>514156149</v>
      </c>
      <c r="B69144" t="s">
        <v>138339</v>
      </c>
      <c r="C69144" t="str">
        <f t="shared" si="1080"/>
        <v>2023/01/06 20:59:49.226</v>
      </c>
      <c r="D69144">
        <v>1673009989226</v>
      </c>
      <c r="E69144">
        <v>0</v>
      </c>
      <c r="F69144" t="s">
        <v>21486</v>
      </c>
      <c r="H69144" t="s">
        <v>138340</v>
      </c>
    </row>
    <row r="69145" spans="1:8" x14ac:dyDescent="0.35">
      <c r="A69145">
        <v>1335080547</v>
      </c>
      <c r="B69145" t="s">
        <v>137002</v>
      </c>
      <c r="C69145" t="str">
        <f t="shared" si="1080"/>
        <v>2023/01/06 20:59:49.255</v>
      </c>
      <c r="D69145">
        <v>1673009989255</v>
      </c>
      <c r="E69145">
        <v>0</v>
      </c>
      <c r="F69145" t="s">
        <v>7220</v>
      </c>
      <c r="H69145" t="s">
        <v>138341</v>
      </c>
    </row>
    <row r="69146" spans="1:8" x14ac:dyDescent="0.35">
      <c r="A69146">
        <v>1851453839</v>
      </c>
      <c r="B69146" t="s">
        <v>136858</v>
      </c>
      <c r="C69146" t="str">
        <f t="shared" si="1080"/>
        <v>2023/01/06 20:59:49.271</v>
      </c>
      <c r="D69146">
        <v>1673009989271</v>
      </c>
      <c r="E69146">
        <v>0</v>
      </c>
      <c r="F69146" t="s">
        <v>138342</v>
      </c>
      <c r="H69146" t="s">
        <v>138343</v>
      </c>
    </row>
    <row r="69147" spans="1:8" x14ac:dyDescent="0.35">
      <c r="A69147">
        <v>1140267977</v>
      </c>
      <c r="B69147" t="s">
        <v>138344</v>
      </c>
      <c r="C69147" t="str">
        <f t="shared" si="1080"/>
        <v>2023/01/06 20:59:49.276</v>
      </c>
      <c r="D69147">
        <v>1673009989276</v>
      </c>
      <c r="E69147">
        <v>0</v>
      </c>
      <c r="F69147" t="s">
        <v>98349</v>
      </c>
      <c r="H69147" t="s">
        <v>138345</v>
      </c>
    </row>
    <row r="69148" spans="1:8" x14ac:dyDescent="0.35">
      <c r="A69148">
        <v>2697889</v>
      </c>
      <c r="B69148" t="s">
        <v>134932</v>
      </c>
      <c r="C69148" t="str">
        <f t="shared" si="1080"/>
        <v>2023/01/06 20:59:49.306</v>
      </c>
      <c r="D69148">
        <v>1673009989306</v>
      </c>
      <c r="E69148">
        <v>0</v>
      </c>
      <c r="F69148" t="s">
        <v>138346</v>
      </c>
      <c r="H69148" t="s">
        <v>138347</v>
      </c>
    </row>
    <row r="69149" spans="1:8" x14ac:dyDescent="0.35">
      <c r="A69149">
        <v>1980540635</v>
      </c>
      <c r="B69149" t="s">
        <v>61207</v>
      </c>
      <c r="C69149" t="str">
        <f t="shared" si="1080"/>
        <v>2023/01/06 20:59:49.341</v>
      </c>
      <c r="D69149">
        <v>1673009989341</v>
      </c>
      <c r="E69149">
        <v>0</v>
      </c>
      <c r="F69149" t="s">
        <v>604</v>
      </c>
      <c r="H69149" t="s">
        <v>138348</v>
      </c>
    </row>
    <row r="69150" spans="1:8" x14ac:dyDescent="0.35">
      <c r="A69150">
        <v>510124654</v>
      </c>
      <c r="B69150" t="s">
        <v>138349</v>
      </c>
      <c r="C69150" t="str">
        <f t="shared" si="1080"/>
        <v>2023/01/06 20:59:50.157</v>
      </c>
      <c r="D69150">
        <v>1673009990157</v>
      </c>
      <c r="E69150">
        <v>0</v>
      </c>
      <c r="F69150" t="s">
        <v>138350</v>
      </c>
      <c r="H69150" t="s">
        <v>138351</v>
      </c>
    </row>
    <row r="69151" spans="1:8" x14ac:dyDescent="0.35">
      <c r="A69151">
        <v>1029787346</v>
      </c>
      <c r="B69151" t="s">
        <v>108782</v>
      </c>
      <c r="C69151" t="str">
        <f t="shared" si="1080"/>
        <v>2023/01/06 20:59:50.162</v>
      </c>
      <c r="D69151">
        <v>1673009990162</v>
      </c>
      <c r="E69151">
        <v>0</v>
      </c>
      <c r="F69151" t="s">
        <v>674</v>
      </c>
      <c r="H69151" t="s">
        <v>138352</v>
      </c>
    </row>
    <row r="69152" spans="1:8" x14ac:dyDescent="0.35">
      <c r="A69152">
        <v>1351387864</v>
      </c>
      <c r="B69152" t="s">
        <v>132015</v>
      </c>
      <c r="C69152" t="str">
        <f t="shared" si="1080"/>
        <v>2023/01/06 20:59:50.223</v>
      </c>
      <c r="D69152">
        <v>1673009990223</v>
      </c>
      <c r="E69152">
        <v>0</v>
      </c>
      <c r="F69152" t="s">
        <v>132016</v>
      </c>
      <c r="H69152" t="s">
        <v>138353</v>
      </c>
    </row>
    <row r="69153" spans="1:8" x14ac:dyDescent="0.35">
      <c r="A69153">
        <v>92955562</v>
      </c>
      <c r="B69153" t="s">
        <v>138354</v>
      </c>
      <c r="C69153" t="str">
        <f t="shared" si="1080"/>
        <v>2023/01/06 20:59:50.235</v>
      </c>
      <c r="D69153">
        <v>1673009990235</v>
      </c>
      <c r="E69153">
        <v>0</v>
      </c>
      <c r="F69153" t="s">
        <v>14</v>
      </c>
      <c r="H69153" t="s">
        <v>138355</v>
      </c>
    </row>
    <row r="69154" spans="1:8" x14ac:dyDescent="0.35">
      <c r="A69154">
        <v>1560228352</v>
      </c>
      <c r="B69154" t="s">
        <v>138356</v>
      </c>
      <c r="C69154" t="str">
        <f t="shared" si="1080"/>
        <v>2023/01/06 20:59:50.236</v>
      </c>
      <c r="D69154">
        <v>1673009990236</v>
      </c>
      <c r="E69154">
        <v>0</v>
      </c>
      <c r="F69154" t="s">
        <v>5701</v>
      </c>
      <c r="H69154" t="s">
        <v>138357</v>
      </c>
    </row>
    <row r="69155" spans="1:8" x14ac:dyDescent="0.35">
      <c r="A69155">
        <v>673522688</v>
      </c>
      <c r="B69155" t="s">
        <v>138358</v>
      </c>
      <c r="C69155" t="str">
        <f t="shared" si="1080"/>
        <v>2023/01/06 20:59:50.275</v>
      </c>
      <c r="D69155">
        <v>1673009990275</v>
      </c>
      <c r="E69155">
        <v>0</v>
      </c>
      <c r="F69155" t="s">
        <v>1533</v>
      </c>
      <c r="H69155" t="s">
        <v>138359</v>
      </c>
    </row>
    <row r="69156" spans="1:8" x14ac:dyDescent="0.35">
      <c r="A69156">
        <v>33347084</v>
      </c>
      <c r="B69156" t="s">
        <v>138360</v>
      </c>
      <c r="C69156" t="str">
        <f t="shared" si="1080"/>
        <v>2023/01/06 20:59:50.314</v>
      </c>
      <c r="D69156">
        <v>1673009990314</v>
      </c>
      <c r="E69156">
        <v>0</v>
      </c>
      <c r="F69156" t="s">
        <v>11465</v>
      </c>
      <c r="H69156" t="s">
        <v>138361</v>
      </c>
    </row>
    <row r="69157" spans="1:8" x14ac:dyDescent="0.35">
      <c r="A69157">
        <v>1711602179</v>
      </c>
      <c r="B69157" t="s">
        <v>137983</v>
      </c>
      <c r="C69157" t="str">
        <f t="shared" si="1080"/>
        <v>2023/01/06 20:59:50.321</v>
      </c>
      <c r="D69157">
        <v>1673009990321</v>
      </c>
      <c r="E69157">
        <v>0</v>
      </c>
      <c r="F69157" t="s">
        <v>12860</v>
      </c>
      <c r="H69157" t="s">
        <v>138362</v>
      </c>
    </row>
    <row r="69158" spans="1:8" x14ac:dyDescent="0.35">
      <c r="A69158">
        <v>2135129184</v>
      </c>
      <c r="B69158" t="s">
        <v>138363</v>
      </c>
      <c r="C69158" t="str">
        <f t="shared" si="1080"/>
        <v>2023/01/06 20:59:50.322</v>
      </c>
      <c r="D69158">
        <v>1673009990322</v>
      </c>
      <c r="E69158">
        <v>0</v>
      </c>
      <c r="F69158" t="s">
        <v>138364</v>
      </c>
      <c r="H69158" t="s">
        <v>138365</v>
      </c>
    </row>
    <row r="69159" spans="1:8" x14ac:dyDescent="0.35">
      <c r="A69159">
        <v>1101456776</v>
      </c>
      <c r="B69159" t="s">
        <v>120462</v>
      </c>
      <c r="C69159" t="str">
        <f t="shared" si="1080"/>
        <v>2023/01/06 20:59:50.351</v>
      </c>
      <c r="D69159">
        <v>1673009990351</v>
      </c>
      <c r="E69159">
        <v>0</v>
      </c>
      <c r="F69159" t="s">
        <v>120463</v>
      </c>
      <c r="H69159" t="s">
        <v>138366</v>
      </c>
    </row>
    <row r="69160" spans="1:8" x14ac:dyDescent="0.35">
      <c r="A69160">
        <v>2086334483</v>
      </c>
      <c r="B69160" t="s">
        <v>138367</v>
      </c>
      <c r="C69160" t="str">
        <f t="shared" si="1080"/>
        <v>2023/01/06 20:59:50.414</v>
      </c>
      <c r="D69160">
        <v>1673009990414</v>
      </c>
      <c r="E69160">
        <v>0</v>
      </c>
      <c r="F69160" t="s">
        <v>53780</v>
      </c>
      <c r="H69160" t="s">
        <v>138368</v>
      </c>
    </row>
    <row r="69161" spans="1:8" x14ac:dyDescent="0.35">
      <c r="A69161">
        <v>216800611</v>
      </c>
      <c r="B69161" t="s">
        <v>138369</v>
      </c>
      <c r="C69161" t="str">
        <f t="shared" si="1080"/>
        <v>2023/01/06 20:59:50.480</v>
      </c>
      <c r="D69161">
        <v>1673009990480</v>
      </c>
      <c r="E69161">
        <v>0</v>
      </c>
      <c r="F69161" t="s">
        <v>11358</v>
      </c>
      <c r="H69161" t="s">
        <v>138370</v>
      </c>
    </row>
    <row r="69162" spans="1:8" x14ac:dyDescent="0.35">
      <c r="A69162">
        <v>106405559</v>
      </c>
      <c r="B69162" t="s">
        <v>138371</v>
      </c>
      <c r="C69162" t="str">
        <f t="shared" si="1080"/>
        <v>2023/01/06 20:59:51.099</v>
      </c>
      <c r="D69162">
        <v>1673009991099</v>
      </c>
      <c r="E69162">
        <v>0</v>
      </c>
      <c r="F69162" t="s">
        <v>500</v>
      </c>
      <c r="H69162" t="s">
        <v>138372</v>
      </c>
    </row>
    <row r="69163" spans="1:8" x14ac:dyDescent="0.35">
      <c r="A69163">
        <v>639868813</v>
      </c>
      <c r="B69163" t="s">
        <v>132086</v>
      </c>
      <c r="C69163" t="str">
        <f t="shared" si="1080"/>
        <v>2023/01/06 20:59:51.108</v>
      </c>
      <c r="D69163">
        <v>1673009991108</v>
      </c>
      <c r="E69163">
        <v>0</v>
      </c>
      <c r="F69163" t="s">
        <v>3339</v>
      </c>
      <c r="H69163" t="s">
        <v>138373</v>
      </c>
    </row>
    <row r="69164" spans="1:8" x14ac:dyDescent="0.35">
      <c r="A69164">
        <v>1299459753</v>
      </c>
      <c r="B69164" t="s">
        <v>130116</v>
      </c>
      <c r="C69164" t="str">
        <f t="shared" si="1080"/>
        <v>2023/01/06 20:59:51.144</v>
      </c>
      <c r="D69164">
        <v>1673009991144</v>
      </c>
      <c r="E69164">
        <v>0</v>
      </c>
      <c r="F69164" t="s">
        <v>138374</v>
      </c>
      <c r="H69164" t="s">
        <v>138375</v>
      </c>
    </row>
    <row r="69165" spans="1:8" x14ac:dyDescent="0.35">
      <c r="A69165">
        <v>550310442</v>
      </c>
      <c r="B69165" t="s">
        <v>138376</v>
      </c>
      <c r="C69165" t="str">
        <f t="shared" si="1080"/>
        <v>2023/01/06 20:59:51.154</v>
      </c>
      <c r="D69165">
        <v>1673009991154</v>
      </c>
      <c r="E69165">
        <v>0</v>
      </c>
      <c r="F69165" t="s">
        <v>138377</v>
      </c>
      <c r="H69165" t="s">
        <v>138378</v>
      </c>
    </row>
    <row r="69166" spans="1:8" x14ac:dyDescent="0.35">
      <c r="A69166">
        <v>1399777346</v>
      </c>
      <c r="B69166" t="s">
        <v>138379</v>
      </c>
      <c r="C69166" t="str">
        <f t="shared" si="1080"/>
        <v>2023/01/06 20:59:51.187</v>
      </c>
      <c r="D69166">
        <v>1673009991187</v>
      </c>
      <c r="E69166">
        <v>0</v>
      </c>
      <c r="F69166" t="s">
        <v>138380</v>
      </c>
      <c r="H69166" t="s">
        <v>138381</v>
      </c>
    </row>
    <row r="69167" spans="1:8" x14ac:dyDescent="0.35">
      <c r="A69167">
        <v>1013112764</v>
      </c>
      <c r="B69167" t="s">
        <v>132483</v>
      </c>
      <c r="C69167" t="str">
        <f t="shared" si="1080"/>
        <v>2023/01/06 20:59:51.190</v>
      </c>
      <c r="D69167">
        <v>1673009991190</v>
      </c>
      <c r="E69167">
        <v>0</v>
      </c>
      <c r="F69167" t="s">
        <v>9658</v>
      </c>
      <c r="H69167" t="s">
        <v>138382</v>
      </c>
    </row>
    <row r="69168" spans="1:8" x14ac:dyDescent="0.35">
      <c r="A69168">
        <v>626964790</v>
      </c>
      <c r="B69168" t="s">
        <v>138383</v>
      </c>
      <c r="C69168" t="str">
        <f t="shared" si="1080"/>
        <v>2023/01/06 20:59:51.231</v>
      </c>
      <c r="D69168">
        <v>1673009991231</v>
      </c>
      <c r="E69168">
        <v>0</v>
      </c>
      <c r="F69168" t="s">
        <v>1533</v>
      </c>
      <c r="H69168" t="s">
        <v>138384</v>
      </c>
    </row>
    <row r="69169" spans="1:8" x14ac:dyDescent="0.35">
      <c r="A69169">
        <v>12688143</v>
      </c>
      <c r="B69169" t="s">
        <v>138385</v>
      </c>
      <c r="C69169" t="str">
        <f t="shared" si="1080"/>
        <v>2023/01/06 20:59:51.262</v>
      </c>
      <c r="D69169">
        <v>1673009991262</v>
      </c>
      <c r="E69169">
        <v>0</v>
      </c>
      <c r="F69169" t="s">
        <v>43812</v>
      </c>
      <c r="H69169" t="s">
        <v>138386</v>
      </c>
    </row>
    <row r="69170" spans="1:8" x14ac:dyDescent="0.35">
      <c r="A69170">
        <v>1823584085</v>
      </c>
      <c r="B69170" t="s">
        <v>138387</v>
      </c>
      <c r="C69170" t="str">
        <f t="shared" si="1080"/>
        <v>2023/01/06 20:59:51.271</v>
      </c>
      <c r="D69170">
        <v>1673009991271</v>
      </c>
      <c r="E69170">
        <v>0</v>
      </c>
      <c r="F69170" t="s">
        <v>13247</v>
      </c>
      <c r="H69170" t="s">
        <v>138388</v>
      </c>
    </row>
    <row r="69171" spans="1:8" x14ac:dyDescent="0.35">
      <c r="A69171">
        <v>430111113</v>
      </c>
      <c r="B69171" t="s">
        <v>138114</v>
      </c>
      <c r="C69171" t="str">
        <f t="shared" si="1080"/>
        <v>2023/01/06 20:59:51.296</v>
      </c>
      <c r="D69171">
        <v>1673009991296</v>
      </c>
      <c r="E69171">
        <v>0</v>
      </c>
      <c r="F69171" t="s">
        <v>19423</v>
      </c>
      <c r="H69171" t="s">
        <v>138389</v>
      </c>
    </row>
    <row r="69172" spans="1:8" x14ac:dyDescent="0.35">
      <c r="A69172">
        <v>1558344061</v>
      </c>
      <c r="B69172" t="s">
        <v>138390</v>
      </c>
      <c r="C69172" t="str">
        <f t="shared" si="1080"/>
        <v>2023/01/06 20:59:51.345</v>
      </c>
      <c r="D69172">
        <v>1673009991345</v>
      </c>
      <c r="E69172">
        <v>0</v>
      </c>
      <c r="F69172" t="s">
        <v>138391</v>
      </c>
      <c r="H69172" t="s">
        <v>138392</v>
      </c>
    </row>
    <row r="69173" spans="1:8" x14ac:dyDescent="0.35">
      <c r="A69173">
        <v>1815076548</v>
      </c>
      <c r="B69173" t="s">
        <v>138393</v>
      </c>
      <c r="C69173" t="str">
        <f t="shared" si="1080"/>
        <v>2023/01/06 20:59:51.371</v>
      </c>
      <c r="D69173">
        <v>1673009991371</v>
      </c>
      <c r="E69173">
        <v>0</v>
      </c>
      <c r="F69173" t="s">
        <v>138394</v>
      </c>
      <c r="H69173" t="s">
        <v>138395</v>
      </c>
    </row>
    <row r="69174" spans="1:8" x14ac:dyDescent="0.35">
      <c r="A69174">
        <v>629126663</v>
      </c>
      <c r="B69174" t="s">
        <v>138396</v>
      </c>
      <c r="C69174" t="str">
        <f t="shared" si="1080"/>
        <v>2023/01/06 20:59:51.403</v>
      </c>
      <c r="D69174">
        <v>1673009991403</v>
      </c>
      <c r="E69174">
        <v>0</v>
      </c>
      <c r="F69174" t="s">
        <v>7267</v>
      </c>
      <c r="H69174" t="s">
        <v>138397</v>
      </c>
    </row>
    <row r="69175" spans="1:8" x14ac:dyDescent="0.35">
      <c r="A69175">
        <v>544322963</v>
      </c>
      <c r="B69175" t="s">
        <v>138398</v>
      </c>
      <c r="C69175" t="str">
        <f t="shared" si="1080"/>
        <v>2023/01/06 20:59:52.082</v>
      </c>
      <c r="D69175">
        <v>1673009992082</v>
      </c>
      <c r="E69175">
        <v>0</v>
      </c>
      <c r="F69175" t="s">
        <v>32214</v>
      </c>
      <c r="H69175" t="s">
        <v>138399</v>
      </c>
    </row>
    <row r="69176" spans="1:8" x14ac:dyDescent="0.35">
      <c r="A69176">
        <v>2429386</v>
      </c>
      <c r="B69176" t="s">
        <v>138400</v>
      </c>
      <c r="C69176" t="str">
        <f t="shared" si="1080"/>
        <v>2023/01/06 20:59:52.102</v>
      </c>
      <c r="D69176">
        <v>1673009992102</v>
      </c>
      <c r="E69176">
        <v>0</v>
      </c>
      <c r="F69176" t="s">
        <v>23</v>
      </c>
      <c r="H69176" t="s">
        <v>138401</v>
      </c>
    </row>
    <row r="69177" spans="1:8" x14ac:dyDescent="0.35">
      <c r="A69177">
        <v>112967878</v>
      </c>
      <c r="B69177" t="s">
        <v>137712</v>
      </c>
      <c r="C69177" t="str">
        <f t="shared" si="1080"/>
        <v>2023/01/06 20:59:52.116</v>
      </c>
      <c r="D69177">
        <v>1673009992116</v>
      </c>
      <c r="E69177">
        <v>0</v>
      </c>
      <c r="F69177" t="s">
        <v>138402</v>
      </c>
      <c r="H69177" t="s">
        <v>138403</v>
      </c>
    </row>
    <row r="69178" spans="1:8" x14ac:dyDescent="0.35">
      <c r="A69178">
        <v>2071815657</v>
      </c>
      <c r="B69178" t="s">
        <v>138034</v>
      </c>
      <c r="C69178" t="str">
        <f t="shared" si="1080"/>
        <v>2023/01/06 20:59:52.122</v>
      </c>
      <c r="D69178">
        <v>1673009992122</v>
      </c>
      <c r="E69178">
        <v>0</v>
      </c>
      <c r="F69178" t="s">
        <v>674</v>
      </c>
      <c r="H69178" t="s">
        <v>138404</v>
      </c>
    </row>
    <row r="69179" spans="1:8" x14ac:dyDescent="0.35">
      <c r="A69179">
        <v>1234464958</v>
      </c>
      <c r="B69179" t="s">
        <v>116988</v>
      </c>
      <c r="C69179" t="str">
        <f t="shared" si="1080"/>
        <v>2023/01/06 20:59:52.179</v>
      </c>
      <c r="D69179">
        <v>1673009992179</v>
      </c>
      <c r="E69179">
        <v>0</v>
      </c>
      <c r="F69179" t="s">
        <v>6382</v>
      </c>
      <c r="H69179" t="s">
        <v>138405</v>
      </c>
    </row>
    <row r="69180" spans="1:8" x14ac:dyDescent="0.35">
      <c r="A69180">
        <v>1644271828</v>
      </c>
      <c r="B69180" t="s">
        <v>138406</v>
      </c>
      <c r="C69180" t="str">
        <f t="shared" si="1080"/>
        <v>2023/01/06 20:59:52.228</v>
      </c>
      <c r="D69180">
        <v>1673009992228</v>
      </c>
      <c r="E69180">
        <v>0</v>
      </c>
      <c r="F69180" t="s">
        <v>138407</v>
      </c>
      <c r="H69180" t="s">
        <v>138408</v>
      </c>
    </row>
    <row r="69181" spans="1:8" x14ac:dyDescent="0.35">
      <c r="A69181">
        <v>455662366</v>
      </c>
      <c r="B69181" t="s">
        <v>137670</v>
      </c>
      <c r="C69181" t="str">
        <f t="shared" si="1080"/>
        <v>2023/01/06 20:59:52.242</v>
      </c>
      <c r="D69181">
        <v>1673009992242</v>
      </c>
      <c r="E69181">
        <v>0</v>
      </c>
      <c r="F69181" t="s">
        <v>2889</v>
      </c>
      <c r="H69181" t="s">
        <v>138409</v>
      </c>
    </row>
    <row r="69182" spans="1:8" x14ac:dyDescent="0.35">
      <c r="A69182">
        <v>430000727</v>
      </c>
      <c r="B69182" t="s">
        <v>111193</v>
      </c>
      <c r="C69182" t="str">
        <f t="shared" si="1080"/>
        <v>2023/01/06 20:59:52.254</v>
      </c>
      <c r="D69182">
        <v>1673009992254</v>
      </c>
      <c r="E69182">
        <v>0</v>
      </c>
      <c r="F69182" t="s">
        <v>18357</v>
      </c>
      <c r="H69182" t="s">
        <v>138410</v>
      </c>
    </row>
    <row r="69183" spans="1:8" x14ac:dyDescent="0.35">
      <c r="A69183">
        <v>353531427</v>
      </c>
      <c r="B69183" t="s">
        <v>138411</v>
      </c>
      <c r="C69183" t="str">
        <f t="shared" si="1080"/>
        <v>2023/01/06 20:59:52.280</v>
      </c>
      <c r="D69183">
        <v>1673009992280</v>
      </c>
      <c r="E69183">
        <v>0</v>
      </c>
      <c r="F69183" t="s">
        <v>138412</v>
      </c>
      <c r="H69183" t="s">
        <v>138413</v>
      </c>
    </row>
    <row r="69184" spans="1:8" x14ac:dyDescent="0.35">
      <c r="A69184">
        <v>1347235697</v>
      </c>
      <c r="B69184" t="s">
        <v>138414</v>
      </c>
      <c r="C69184" t="str">
        <f t="shared" si="1080"/>
        <v>2023/01/06 20:59:52.311</v>
      </c>
      <c r="D69184">
        <v>1673009992311</v>
      </c>
      <c r="E69184">
        <v>0</v>
      </c>
      <c r="F69184" t="s">
        <v>22597</v>
      </c>
      <c r="H69184" t="s">
        <v>138415</v>
      </c>
    </row>
    <row r="69185" spans="1:8" x14ac:dyDescent="0.35">
      <c r="A69185">
        <v>1902350769</v>
      </c>
      <c r="B69185" t="s">
        <v>137196</v>
      </c>
      <c r="C69185" t="str">
        <f t="shared" si="1080"/>
        <v>2023/01/06 20:59:52.379</v>
      </c>
      <c r="D69185">
        <v>1673009992379</v>
      </c>
      <c r="E69185">
        <v>0</v>
      </c>
      <c r="F69185" t="s">
        <v>1533</v>
      </c>
      <c r="H69185" t="s">
        <v>138416</v>
      </c>
    </row>
    <row r="69186" spans="1:8" x14ac:dyDescent="0.35">
      <c r="A69186">
        <v>1913721582</v>
      </c>
      <c r="B69186" t="s">
        <v>138417</v>
      </c>
      <c r="C69186" t="str">
        <f t="shared" ref="C69186:C69249" si="1081">TEXT((D69186/1000+8*3600)/86400+70*365+19,"yyyy/mm/dd hh:mm:ss.000")</f>
        <v>2023/01/06 20:59:52.464</v>
      </c>
      <c r="D69186">
        <v>1673009992464</v>
      </c>
      <c r="E69186">
        <v>0</v>
      </c>
      <c r="F69186" t="s">
        <v>138418</v>
      </c>
      <c r="H69186" t="s">
        <v>138419</v>
      </c>
    </row>
    <row r="69187" spans="1:8" x14ac:dyDescent="0.35">
      <c r="A69187">
        <v>1461560619</v>
      </c>
      <c r="B69187" t="s">
        <v>138420</v>
      </c>
      <c r="C69187" t="str">
        <f t="shared" si="1081"/>
        <v>2023/01/06 20:59:53.080</v>
      </c>
      <c r="D69187">
        <v>1673009993080</v>
      </c>
      <c r="E69187">
        <v>0</v>
      </c>
      <c r="F69187" t="s">
        <v>5472</v>
      </c>
      <c r="H69187" t="s">
        <v>138421</v>
      </c>
    </row>
    <row r="69188" spans="1:8" x14ac:dyDescent="0.35">
      <c r="A69188">
        <v>2110916444</v>
      </c>
      <c r="B69188" t="s">
        <v>132337</v>
      </c>
      <c r="C69188" t="str">
        <f t="shared" si="1081"/>
        <v>2023/01/06 20:59:53.085</v>
      </c>
      <c r="D69188">
        <v>1673009993085</v>
      </c>
      <c r="E69188">
        <v>0</v>
      </c>
      <c r="F69188" t="s">
        <v>14</v>
      </c>
      <c r="H69188" t="s">
        <v>138422</v>
      </c>
    </row>
    <row r="69189" spans="1:8" x14ac:dyDescent="0.35">
      <c r="A69189">
        <v>192286320</v>
      </c>
      <c r="B69189" t="s">
        <v>138423</v>
      </c>
      <c r="C69189" t="str">
        <f t="shared" si="1081"/>
        <v>2023/01/06 20:59:53.100</v>
      </c>
      <c r="D69189">
        <v>1673009993100</v>
      </c>
      <c r="E69189">
        <v>0</v>
      </c>
      <c r="F69189" t="s">
        <v>619</v>
      </c>
      <c r="H69189" t="s">
        <v>138424</v>
      </c>
    </row>
    <row r="69190" spans="1:8" x14ac:dyDescent="0.35">
      <c r="A69190">
        <v>277943427</v>
      </c>
      <c r="B69190" t="s">
        <v>138425</v>
      </c>
      <c r="C69190" t="str">
        <f t="shared" si="1081"/>
        <v>2023/01/06 20:59:53.108</v>
      </c>
      <c r="D69190">
        <v>1673009993108</v>
      </c>
      <c r="E69190">
        <v>0</v>
      </c>
      <c r="F69190" t="s">
        <v>30365</v>
      </c>
      <c r="H69190" t="s">
        <v>138426</v>
      </c>
    </row>
    <row r="69191" spans="1:8" x14ac:dyDescent="0.35">
      <c r="A69191">
        <v>448187206</v>
      </c>
      <c r="B69191" t="s">
        <v>138427</v>
      </c>
      <c r="C69191" t="str">
        <f t="shared" si="1081"/>
        <v>2023/01/06 20:59:53.134</v>
      </c>
      <c r="D69191">
        <v>1673009993134</v>
      </c>
      <c r="E69191">
        <v>0</v>
      </c>
      <c r="F69191" t="s">
        <v>604</v>
      </c>
      <c r="H69191" t="s">
        <v>138428</v>
      </c>
    </row>
    <row r="69192" spans="1:8" x14ac:dyDescent="0.35">
      <c r="A69192">
        <v>214499544</v>
      </c>
      <c r="B69192" t="s">
        <v>138429</v>
      </c>
      <c r="C69192" t="str">
        <f t="shared" si="1081"/>
        <v>2023/01/06 20:59:53.143</v>
      </c>
      <c r="D69192">
        <v>1673009993143</v>
      </c>
      <c r="E69192">
        <v>0</v>
      </c>
      <c r="F69192" t="s">
        <v>1077</v>
      </c>
      <c r="H69192" t="s">
        <v>138430</v>
      </c>
    </row>
    <row r="69193" spans="1:8" x14ac:dyDescent="0.35">
      <c r="A69193">
        <v>629947996</v>
      </c>
      <c r="B69193" t="s">
        <v>138191</v>
      </c>
      <c r="C69193" t="str">
        <f t="shared" si="1081"/>
        <v>2023/01/06 20:59:53.183</v>
      </c>
      <c r="D69193">
        <v>1673009993183</v>
      </c>
      <c r="E69193">
        <v>0</v>
      </c>
      <c r="F69193" t="s">
        <v>1262</v>
      </c>
      <c r="H69193" t="s">
        <v>138431</v>
      </c>
    </row>
    <row r="69194" spans="1:8" x14ac:dyDescent="0.35">
      <c r="A69194">
        <v>520809397</v>
      </c>
      <c r="B69194" t="s">
        <v>133376</v>
      </c>
      <c r="C69194" t="str">
        <f t="shared" si="1081"/>
        <v>2023/01/06 20:59:53.188</v>
      </c>
      <c r="D69194">
        <v>1673009993188</v>
      </c>
      <c r="E69194">
        <v>0</v>
      </c>
      <c r="F69194" t="s">
        <v>138432</v>
      </c>
      <c r="H69194" t="s">
        <v>138433</v>
      </c>
    </row>
    <row r="69195" spans="1:8" x14ac:dyDescent="0.35">
      <c r="A69195">
        <v>1287408285</v>
      </c>
      <c r="B69195" t="s">
        <v>136087</v>
      </c>
      <c r="C69195" t="str">
        <f t="shared" si="1081"/>
        <v>2023/01/06 20:59:53.197</v>
      </c>
      <c r="D69195">
        <v>1673009993197</v>
      </c>
      <c r="E69195">
        <v>0</v>
      </c>
      <c r="F69195" t="s">
        <v>90494</v>
      </c>
      <c r="H69195" t="s">
        <v>138434</v>
      </c>
    </row>
    <row r="69196" spans="1:8" x14ac:dyDescent="0.35">
      <c r="A69196">
        <v>73869648</v>
      </c>
      <c r="B69196" t="s">
        <v>138435</v>
      </c>
      <c r="C69196" t="str">
        <f t="shared" si="1081"/>
        <v>2023/01/06 20:59:53.213</v>
      </c>
      <c r="D69196">
        <v>1673009993213</v>
      </c>
      <c r="E69196">
        <v>0</v>
      </c>
      <c r="F69196" t="s">
        <v>6693</v>
      </c>
      <c r="H69196" t="s">
        <v>138436</v>
      </c>
    </row>
    <row r="69197" spans="1:8" x14ac:dyDescent="0.35">
      <c r="A69197">
        <v>1398441187</v>
      </c>
      <c r="B69197" t="s">
        <v>67995</v>
      </c>
      <c r="C69197" t="str">
        <f t="shared" si="1081"/>
        <v>2023/01/06 20:59:53.255</v>
      </c>
      <c r="D69197">
        <v>1673009993255</v>
      </c>
      <c r="E69197">
        <v>0</v>
      </c>
      <c r="F69197" t="s">
        <v>1077</v>
      </c>
      <c r="H69197" t="s">
        <v>138437</v>
      </c>
    </row>
    <row r="69198" spans="1:8" x14ac:dyDescent="0.35">
      <c r="A69198">
        <v>1208631152</v>
      </c>
      <c r="B69198" t="s">
        <v>136745</v>
      </c>
      <c r="C69198" t="str">
        <f t="shared" si="1081"/>
        <v>2023/01/06 20:59:53.276</v>
      </c>
      <c r="D69198">
        <v>1673009993276</v>
      </c>
      <c r="E69198">
        <v>0</v>
      </c>
      <c r="F69198" t="s">
        <v>7220</v>
      </c>
      <c r="H69198" t="s">
        <v>138438</v>
      </c>
    </row>
    <row r="69199" spans="1:8" x14ac:dyDescent="0.35">
      <c r="A69199">
        <v>385970883</v>
      </c>
      <c r="B69199" t="s">
        <v>137707</v>
      </c>
      <c r="C69199" t="str">
        <f t="shared" si="1081"/>
        <v>2023/01/06 20:59:53.283</v>
      </c>
      <c r="D69199">
        <v>1673009993283</v>
      </c>
      <c r="E69199">
        <v>0</v>
      </c>
      <c r="F69199" t="s">
        <v>34314</v>
      </c>
      <c r="H69199" t="s">
        <v>138439</v>
      </c>
    </row>
    <row r="69200" spans="1:8" x14ac:dyDescent="0.35">
      <c r="A69200">
        <v>1246827258</v>
      </c>
      <c r="B69200" t="s">
        <v>138440</v>
      </c>
      <c r="C69200" t="str">
        <f t="shared" si="1081"/>
        <v>2023/01/06 20:59:53.320</v>
      </c>
      <c r="D69200">
        <v>1673009993320</v>
      </c>
      <c r="E69200">
        <v>0</v>
      </c>
      <c r="F69200" t="s">
        <v>38350</v>
      </c>
      <c r="H69200" t="s">
        <v>138441</v>
      </c>
    </row>
    <row r="69201" spans="1:8" x14ac:dyDescent="0.35">
      <c r="A69201">
        <v>515432961</v>
      </c>
      <c r="B69201" t="s">
        <v>138313</v>
      </c>
      <c r="C69201" t="str">
        <f t="shared" si="1081"/>
        <v>2023/01/06 20:59:53.328</v>
      </c>
      <c r="D69201">
        <v>1673009993328</v>
      </c>
      <c r="E69201">
        <v>0</v>
      </c>
      <c r="F69201" t="s">
        <v>33433</v>
      </c>
      <c r="H69201" t="s">
        <v>138442</v>
      </c>
    </row>
    <row r="69202" spans="1:8" x14ac:dyDescent="0.35">
      <c r="A69202">
        <v>23157867</v>
      </c>
      <c r="B69202" t="s">
        <v>138443</v>
      </c>
      <c r="C69202" t="str">
        <f t="shared" si="1081"/>
        <v>2023/01/06 20:59:54.116</v>
      </c>
      <c r="D69202">
        <v>1673009994116</v>
      </c>
      <c r="E69202">
        <v>0</v>
      </c>
      <c r="F69202" t="s">
        <v>435</v>
      </c>
      <c r="H69202" t="s">
        <v>138444</v>
      </c>
    </row>
    <row r="69203" spans="1:8" x14ac:dyDescent="0.35">
      <c r="A69203">
        <v>3461564929673598</v>
      </c>
      <c r="B69203" t="s">
        <v>126172</v>
      </c>
      <c r="C69203" t="str">
        <f t="shared" si="1081"/>
        <v>2023/01/06 20:59:54.139</v>
      </c>
      <c r="D69203">
        <v>1673009994139</v>
      </c>
      <c r="E69203">
        <v>0</v>
      </c>
      <c r="F69203" t="s">
        <v>138445</v>
      </c>
      <c r="H69203" t="s">
        <v>138446</v>
      </c>
    </row>
    <row r="69204" spans="1:8" x14ac:dyDescent="0.35">
      <c r="A69204">
        <v>3493081991088128</v>
      </c>
      <c r="B69204" t="s">
        <v>138447</v>
      </c>
      <c r="C69204" t="str">
        <f t="shared" si="1081"/>
        <v>2023/01/06 20:59:54.165</v>
      </c>
      <c r="D69204">
        <v>1673009994165</v>
      </c>
      <c r="E69204">
        <v>0</v>
      </c>
      <c r="F69204" t="s">
        <v>14</v>
      </c>
      <c r="H69204" t="s">
        <v>138448</v>
      </c>
    </row>
    <row r="69205" spans="1:8" x14ac:dyDescent="0.35">
      <c r="A69205">
        <v>1194339819</v>
      </c>
      <c r="B69205" t="s">
        <v>138449</v>
      </c>
      <c r="C69205" t="str">
        <f t="shared" si="1081"/>
        <v>2023/01/06 20:59:54.179</v>
      </c>
      <c r="D69205">
        <v>1673009994179</v>
      </c>
      <c r="E69205">
        <v>0</v>
      </c>
      <c r="F69205" t="s">
        <v>138450</v>
      </c>
      <c r="H69205" t="s">
        <v>138451</v>
      </c>
    </row>
    <row r="69206" spans="1:8" x14ac:dyDescent="0.35">
      <c r="A69206">
        <v>373496379</v>
      </c>
      <c r="B69206" t="s">
        <v>138452</v>
      </c>
      <c r="C69206" t="str">
        <f t="shared" si="1081"/>
        <v>2023/01/06 20:59:54.180</v>
      </c>
      <c r="D69206">
        <v>1673009994180</v>
      </c>
      <c r="E69206">
        <v>0</v>
      </c>
      <c r="F69206" t="s">
        <v>138453</v>
      </c>
      <c r="H69206" t="s">
        <v>138454</v>
      </c>
    </row>
    <row r="69207" spans="1:8" x14ac:dyDescent="0.35">
      <c r="A69207">
        <v>49407740</v>
      </c>
      <c r="B69207" t="s">
        <v>137925</v>
      </c>
      <c r="C69207" t="str">
        <f t="shared" si="1081"/>
        <v>2023/01/06 20:59:54.190</v>
      </c>
      <c r="D69207">
        <v>1673009994190</v>
      </c>
      <c r="E69207">
        <v>0</v>
      </c>
      <c r="F69207" t="s">
        <v>13881</v>
      </c>
      <c r="H69207" t="s">
        <v>138455</v>
      </c>
    </row>
    <row r="69208" spans="1:8" x14ac:dyDescent="0.35">
      <c r="A69208">
        <v>1514474506</v>
      </c>
      <c r="B69208" t="s">
        <v>111269</v>
      </c>
      <c r="C69208" t="str">
        <f t="shared" si="1081"/>
        <v>2023/01/06 20:59:54.220</v>
      </c>
      <c r="D69208">
        <v>1673009994220</v>
      </c>
      <c r="E69208">
        <v>0</v>
      </c>
      <c r="F69208" t="s">
        <v>138456</v>
      </c>
      <c r="H69208" t="s">
        <v>138457</v>
      </c>
    </row>
    <row r="69209" spans="1:8" x14ac:dyDescent="0.35">
      <c r="A69209">
        <v>470352582</v>
      </c>
      <c r="B69209" t="s">
        <v>138458</v>
      </c>
      <c r="C69209" t="str">
        <f t="shared" si="1081"/>
        <v>2023/01/06 20:59:54.270</v>
      </c>
      <c r="D69209">
        <v>1673009994270</v>
      </c>
      <c r="E69209">
        <v>0</v>
      </c>
      <c r="F69209" t="s">
        <v>11358</v>
      </c>
      <c r="H69209" t="s">
        <v>138459</v>
      </c>
    </row>
    <row r="69210" spans="1:8" x14ac:dyDescent="0.35">
      <c r="A69210">
        <v>1678638479</v>
      </c>
      <c r="B69210" t="s">
        <v>138285</v>
      </c>
      <c r="C69210" t="str">
        <f t="shared" si="1081"/>
        <v>2023/01/06 20:59:54.305</v>
      </c>
      <c r="D69210">
        <v>1673009994305</v>
      </c>
      <c r="E69210">
        <v>0</v>
      </c>
      <c r="F69210" t="s">
        <v>604</v>
      </c>
      <c r="H69210" t="s">
        <v>138460</v>
      </c>
    </row>
    <row r="69211" spans="1:8" x14ac:dyDescent="0.35">
      <c r="A69211">
        <v>2075144949</v>
      </c>
      <c r="B69211" t="s">
        <v>110587</v>
      </c>
      <c r="C69211" t="str">
        <f t="shared" si="1081"/>
        <v>2023/01/06 20:59:54.326</v>
      </c>
      <c r="D69211">
        <v>1673009994326</v>
      </c>
      <c r="E69211">
        <v>0</v>
      </c>
      <c r="F69211" t="s">
        <v>4533</v>
      </c>
      <c r="H69211" t="s">
        <v>138461</v>
      </c>
    </row>
    <row r="69212" spans="1:8" x14ac:dyDescent="0.35">
      <c r="A69212">
        <v>183717373</v>
      </c>
      <c r="B69212" t="s">
        <v>136588</v>
      </c>
      <c r="C69212" t="str">
        <f t="shared" si="1081"/>
        <v>2023/01/06 20:59:54.330</v>
      </c>
      <c r="D69212">
        <v>1673009994330</v>
      </c>
      <c r="E69212">
        <v>0</v>
      </c>
      <c r="F69212" t="s">
        <v>41623</v>
      </c>
      <c r="H69212" t="s">
        <v>138462</v>
      </c>
    </row>
    <row r="69213" spans="1:8" x14ac:dyDescent="0.35">
      <c r="A69213">
        <v>1724329035</v>
      </c>
      <c r="B69213" t="s">
        <v>82762</v>
      </c>
      <c r="C69213" t="str">
        <f t="shared" si="1081"/>
        <v>2023/01/06 20:59:54.341</v>
      </c>
      <c r="D69213">
        <v>1673009994341</v>
      </c>
      <c r="E69213">
        <v>0</v>
      </c>
      <c r="F69213" t="s">
        <v>7267</v>
      </c>
      <c r="H69213" t="s">
        <v>138463</v>
      </c>
    </row>
    <row r="69214" spans="1:8" x14ac:dyDescent="0.35">
      <c r="A69214">
        <v>40977060</v>
      </c>
      <c r="B69214" t="s">
        <v>134057</v>
      </c>
      <c r="C69214" t="str">
        <f t="shared" si="1081"/>
        <v>2023/01/06 20:59:55.080</v>
      </c>
      <c r="D69214">
        <v>1673009995080</v>
      </c>
      <c r="E69214">
        <v>0</v>
      </c>
      <c r="F69214" t="s">
        <v>132544</v>
      </c>
      <c r="H69214" t="s">
        <v>138464</v>
      </c>
    </row>
    <row r="69215" spans="1:8" x14ac:dyDescent="0.35">
      <c r="A69215">
        <v>588864996</v>
      </c>
      <c r="B69215" t="s">
        <v>138465</v>
      </c>
      <c r="C69215" t="str">
        <f t="shared" si="1081"/>
        <v>2023/01/06 20:59:55.122</v>
      </c>
      <c r="D69215">
        <v>1673009995122</v>
      </c>
      <c r="E69215">
        <v>0</v>
      </c>
      <c r="F69215" t="s">
        <v>78480</v>
      </c>
      <c r="H69215" t="s">
        <v>138466</v>
      </c>
    </row>
    <row r="69216" spans="1:8" x14ac:dyDescent="0.35">
      <c r="A69216">
        <v>648161995</v>
      </c>
      <c r="B69216" t="s">
        <v>138467</v>
      </c>
      <c r="C69216" t="str">
        <f t="shared" si="1081"/>
        <v>2023/01/06 20:59:55.126</v>
      </c>
      <c r="D69216">
        <v>1673009995126</v>
      </c>
      <c r="E69216">
        <v>0</v>
      </c>
      <c r="F69216" t="s">
        <v>4229</v>
      </c>
      <c r="H69216" t="s">
        <v>138468</v>
      </c>
    </row>
    <row r="69217" spans="1:8" x14ac:dyDescent="0.35">
      <c r="A69217">
        <v>25839521</v>
      </c>
      <c r="B69217" t="s">
        <v>137999</v>
      </c>
      <c r="C69217" t="str">
        <f t="shared" si="1081"/>
        <v>2023/01/06 20:59:55.153</v>
      </c>
      <c r="D69217">
        <v>1673009995153</v>
      </c>
      <c r="E69217">
        <v>0</v>
      </c>
      <c r="F69217" t="s">
        <v>138469</v>
      </c>
      <c r="H69217" t="s">
        <v>138470</v>
      </c>
    </row>
    <row r="69218" spans="1:8" x14ac:dyDescent="0.35">
      <c r="A69218">
        <v>99040174</v>
      </c>
      <c r="B69218" t="s">
        <v>138471</v>
      </c>
      <c r="C69218" t="str">
        <f t="shared" si="1081"/>
        <v>2023/01/06 20:59:55.154</v>
      </c>
      <c r="D69218">
        <v>1673009995154</v>
      </c>
      <c r="E69218">
        <v>0</v>
      </c>
      <c r="F69218" t="s">
        <v>14</v>
      </c>
      <c r="H69218" t="s">
        <v>138472</v>
      </c>
    </row>
    <row r="69219" spans="1:8" x14ac:dyDescent="0.35">
      <c r="A69219">
        <v>454693384</v>
      </c>
      <c r="B69219" t="s">
        <v>138473</v>
      </c>
      <c r="C69219" t="str">
        <f t="shared" si="1081"/>
        <v>2023/01/06 20:59:55.158</v>
      </c>
      <c r="D69219">
        <v>1673009995158</v>
      </c>
      <c r="E69219">
        <v>0</v>
      </c>
      <c r="F69219" t="s">
        <v>138474</v>
      </c>
      <c r="H69219" t="s">
        <v>138475</v>
      </c>
    </row>
    <row r="69220" spans="1:8" x14ac:dyDescent="0.35">
      <c r="A69220">
        <v>1154270192</v>
      </c>
      <c r="B69220" t="s">
        <v>137792</v>
      </c>
      <c r="C69220" t="str">
        <f t="shared" si="1081"/>
        <v>2023/01/06 20:59:55.160</v>
      </c>
      <c r="D69220">
        <v>1673009995160</v>
      </c>
      <c r="E69220">
        <v>0</v>
      </c>
      <c r="F69220" t="s">
        <v>138476</v>
      </c>
      <c r="H69220" t="s">
        <v>138477</v>
      </c>
    </row>
    <row r="69221" spans="1:8" x14ac:dyDescent="0.35">
      <c r="A69221">
        <v>1449761451</v>
      </c>
      <c r="B69221" t="s">
        <v>138478</v>
      </c>
      <c r="C69221" t="str">
        <f t="shared" si="1081"/>
        <v>2023/01/06 20:59:55.162</v>
      </c>
      <c r="D69221">
        <v>1673009995162</v>
      </c>
      <c r="E69221">
        <v>0</v>
      </c>
      <c r="F69221" t="s">
        <v>1533</v>
      </c>
      <c r="H69221" t="s">
        <v>138479</v>
      </c>
    </row>
    <row r="69222" spans="1:8" x14ac:dyDescent="0.35">
      <c r="A69222">
        <v>1444853376</v>
      </c>
      <c r="B69222" t="s">
        <v>138480</v>
      </c>
      <c r="C69222" t="str">
        <f t="shared" si="1081"/>
        <v>2023/01/06 20:59:55.165</v>
      </c>
      <c r="D69222">
        <v>1673009995165</v>
      </c>
      <c r="E69222">
        <v>0</v>
      </c>
      <c r="F69222" t="s">
        <v>14</v>
      </c>
      <c r="H69222" t="s">
        <v>138481</v>
      </c>
    </row>
    <row r="69223" spans="1:8" x14ac:dyDescent="0.35">
      <c r="A69223">
        <v>298551850</v>
      </c>
      <c r="B69223" t="s">
        <v>138482</v>
      </c>
      <c r="C69223" t="str">
        <f t="shared" si="1081"/>
        <v>2023/01/06 20:59:55.171</v>
      </c>
      <c r="D69223">
        <v>1673009995171</v>
      </c>
      <c r="E69223">
        <v>0</v>
      </c>
      <c r="F69223" t="s">
        <v>138483</v>
      </c>
      <c r="H69223" t="s">
        <v>138484</v>
      </c>
    </row>
    <row r="69224" spans="1:8" x14ac:dyDescent="0.35">
      <c r="A69224">
        <v>1810014230</v>
      </c>
      <c r="B69224" t="s">
        <v>137786</v>
      </c>
      <c r="C69224" t="str">
        <f t="shared" si="1081"/>
        <v>2023/01/06 20:59:55.178</v>
      </c>
      <c r="D69224">
        <v>1673009995178</v>
      </c>
      <c r="E69224">
        <v>0</v>
      </c>
      <c r="F69224" t="s">
        <v>1533</v>
      </c>
      <c r="H69224" t="s">
        <v>138485</v>
      </c>
    </row>
    <row r="69225" spans="1:8" x14ac:dyDescent="0.35">
      <c r="A69225">
        <v>1839207188</v>
      </c>
      <c r="B69225" t="s">
        <v>138486</v>
      </c>
      <c r="C69225" t="str">
        <f t="shared" si="1081"/>
        <v>2023/01/06 20:59:55.213</v>
      </c>
      <c r="D69225">
        <v>1673009995213</v>
      </c>
      <c r="E69225">
        <v>0</v>
      </c>
      <c r="F69225" t="s">
        <v>138487</v>
      </c>
      <c r="H69225" t="s">
        <v>138488</v>
      </c>
    </row>
    <row r="69226" spans="1:8" x14ac:dyDescent="0.35">
      <c r="A69226">
        <v>1858530467</v>
      </c>
      <c r="B69226" t="s">
        <v>138489</v>
      </c>
      <c r="C69226" t="str">
        <f t="shared" si="1081"/>
        <v>2023/01/06 20:59:55.248</v>
      </c>
      <c r="D69226">
        <v>1673009995248</v>
      </c>
      <c r="E69226">
        <v>0</v>
      </c>
      <c r="F69226" t="s">
        <v>1077</v>
      </c>
      <c r="H69226" t="s">
        <v>138490</v>
      </c>
    </row>
    <row r="69227" spans="1:8" x14ac:dyDescent="0.35">
      <c r="A69227">
        <v>1881645040</v>
      </c>
      <c r="B69227" t="s">
        <v>138491</v>
      </c>
      <c r="C69227" t="str">
        <f t="shared" si="1081"/>
        <v>2023/01/06 20:59:55.251</v>
      </c>
      <c r="D69227">
        <v>1673009995251</v>
      </c>
      <c r="E69227">
        <v>0</v>
      </c>
      <c r="F69227" t="s">
        <v>1077</v>
      </c>
      <c r="H69227" t="s">
        <v>138492</v>
      </c>
    </row>
    <row r="69228" spans="1:8" x14ac:dyDescent="0.35">
      <c r="A69228">
        <v>1217063707</v>
      </c>
      <c r="B69228" t="s">
        <v>138493</v>
      </c>
      <c r="C69228" t="str">
        <f t="shared" si="1081"/>
        <v>2023/01/06 20:59:55.260</v>
      </c>
      <c r="D69228">
        <v>1673009995260</v>
      </c>
      <c r="E69228">
        <v>0</v>
      </c>
      <c r="F69228" t="s">
        <v>11358</v>
      </c>
      <c r="H69228" t="s">
        <v>138494</v>
      </c>
    </row>
    <row r="69229" spans="1:8" x14ac:dyDescent="0.35">
      <c r="A69229">
        <v>231261414</v>
      </c>
      <c r="B69229" t="s">
        <v>137795</v>
      </c>
      <c r="C69229" t="str">
        <f t="shared" si="1081"/>
        <v>2023/01/06 20:59:55.273</v>
      </c>
      <c r="D69229">
        <v>1673009995273</v>
      </c>
      <c r="E69229">
        <v>0</v>
      </c>
      <c r="F69229" t="s">
        <v>138495</v>
      </c>
      <c r="H69229" t="s">
        <v>138496</v>
      </c>
    </row>
    <row r="69230" spans="1:8" x14ac:dyDescent="0.35">
      <c r="A69230">
        <v>2111232051</v>
      </c>
      <c r="B69230" t="s">
        <v>125893</v>
      </c>
      <c r="C69230" t="str">
        <f t="shared" si="1081"/>
        <v>2023/01/06 20:59:55.332</v>
      </c>
      <c r="D69230">
        <v>1673009995332</v>
      </c>
      <c r="E69230">
        <v>0</v>
      </c>
      <c r="F69230" t="s">
        <v>98474</v>
      </c>
      <c r="H69230" t="s">
        <v>138497</v>
      </c>
    </row>
    <row r="69231" spans="1:8" x14ac:dyDescent="0.35">
      <c r="A69231">
        <v>1393835686</v>
      </c>
      <c r="B69231" t="s">
        <v>138498</v>
      </c>
      <c r="C69231" t="str">
        <f t="shared" si="1081"/>
        <v>2023/01/06 20:59:56.101</v>
      </c>
      <c r="D69231">
        <v>1673009996101</v>
      </c>
      <c r="E69231">
        <v>0</v>
      </c>
      <c r="F69231" t="s">
        <v>1743</v>
      </c>
      <c r="H69231" t="s">
        <v>138499</v>
      </c>
    </row>
    <row r="69232" spans="1:8" x14ac:dyDescent="0.35">
      <c r="A69232">
        <v>2016276690</v>
      </c>
      <c r="B69232" t="s">
        <v>138500</v>
      </c>
      <c r="C69232" t="str">
        <f t="shared" si="1081"/>
        <v>2023/01/06 20:59:56.108</v>
      </c>
      <c r="D69232">
        <v>1673009996108</v>
      </c>
      <c r="E69232">
        <v>0</v>
      </c>
      <c r="F69232" t="s">
        <v>1533</v>
      </c>
      <c r="H69232" t="s">
        <v>138501</v>
      </c>
    </row>
    <row r="69233" spans="1:8" x14ac:dyDescent="0.35">
      <c r="A69233">
        <v>517781567</v>
      </c>
      <c r="B69233" t="s">
        <v>136602</v>
      </c>
      <c r="C69233" t="str">
        <f t="shared" si="1081"/>
        <v>2023/01/06 20:59:56.122</v>
      </c>
      <c r="D69233">
        <v>1673009996122</v>
      </c>
      <c r="E69233">
        <v>0</v>
      </c>
      <c r="F69233" t="s">
        <v>27834</v>
      </c>
      <c r="H69233" t="s">
        <v>138502</v>
      </c>
    </row>
    <row r="69234" spans="1:8" x14ac:dyDescent="0.35">
      <c r="A69234">
        <v>358052677</v>
      </c>
      <c r="B69234" t="s">
        <v>138503</v>
      </c>
      <c r="C69234" t="str">
        <f t="shared" si="1081"/>
        <v>2023/01/06 20:59:56.143</v>
      </c>
      <c r="D69234">
        <v>1673009996143</v>
      </c>
      <c r="E69234">
        <v>0</v>
      </c>
      <c r="F69234" t="s">
        <v>7267</v>
      </c>
      <c r="H69234" t="s">
        <v>138504</v>
      </c>
    </row>
    <row r="69235" spans="1:8" x14ac:dyDescent="0.35">
      <c r="A69235">
        <v>2002336059</v>
      </c>
      <c r="B69235" t="s">
        <v>132247</v>
      </c>
      <c r="C69235" t="str">
        <f t="shared" si="1081"/>
        <v>2023/01/06 20:59:56.154</v>
      </c>
      <c r="D69235">
        <v>1673009996154</v>
      </c>
      <c r="E69235">
        <v>0</v>
      </c>
      <c r="F69235" t="s">
        <v>1587</v>
      </c>
      <c r="H69235" t="s">
        <v>138505</v>
      </c>
    </row>
    <row r="69236" spans="1:8" x14ac:dyDescent="0.35">
      <c r="A69236">
        <v>345942418</v>
      </c>
      <c r="B69236" t="s">
        <v>137775</v>
      </c>
      <c r="C69236" t="str">
        <f t="shared" si="1081"/>
        <v>2023/01/06 20:59:56.163</v>
      </c>
      <c r="D69236">
        <v>1673009996163</v>
      </c>
      <c r="E69236">
        <v>0</v>
      </c>
      <c r="F69236" t="s">
        <v>138506</v>
      </c>
      <c r="H69236" t="s">
        <v>138507</v>
      </c>
    </row>
    <row r="69237" spans="1:8" x14ac:dyDescent="0.35">
      <c r="A69237">
        <v>1400313048</v>
      </c>
      <c r="B69237" t="s">
        <v>138508</v>
      </c>
      <c r="C69237" t="str">
        <f t="shared" si="1081"/>
        <v>2023/01/06 20:59:56.169</v>
      </c>
      <c r="D69237">
        <v>1673009996169</v>
      </c>
      <c r="E69237">
        <v>0</v>
      </c>
      <c r="F69237" t="s">
        <v>66992</v>
      </c>
      <c r="H69237" t="s">
        <v>138509</v>
      </c>
    </row>
    <row r="69238" spans="1:8" x14ac:dyDescent="0.35">
      <c r="A69238">
        <v>1225466314</v>
      </c>
      <c r="B69238" t="s">
        <v>126424</v>
      </c>
      <c r="C69238" t="str">
        <f t="shared" si="1081"/>
        <v>2023/01/06 20:59:56.171</v>
      </c>
      <c r="D69238">
        <v>1673009996171</v>
      </c>
      <c r="E69238">
        <v>0</v>
      </c>
      <c r="F69238" t="s">
        <v>1077</v>
      </c>
      <c r="H69238" t="s">
        <v>138510</v>
      </c>
    </row>
    <row r="69239" spans="1:8" x14ac:dyDescent="0.35">
      <c r="A69239">
        <v>1744794023</v>
      </c>
      <c r="B69239" t="s">
        <v>138511</v>
      </c>
      <c r="C69239" t="str">
        <f t="shared" si="1081"/>
        <v>2023/01/06 20:59:56.172</v>
      </c>
      <c r="D69239">
        <v>1673009996172</v>
      </c>
      <c r="E69239">
        <v>0</v>
      </c>
      <c r="F69239" t="s">
        <v>1262</v>
      </c>
      <c r="H69239" t="s">
        <v>138512</v>
      </c>
    </row>
    <row r="69240" spans="1:8" x14ac:dyDescent="0.35">
      <c r="A69240">
        <v>395136598</v>
      </c>
      <c r="B69240" t="s">
        <v>138513</v>
      </c>
      <c r="C69240" t="str">
        <f t="shared" si="1081"/>
        <v>2023/01/06 20:59:56.185</v>
      </c>
      <c r="D69240">
        <v>1673009996185</v>
      </c>
      <c r="E69240">
        <v>0</v>
      </c>
      <c r="F69240" t="s">
        <v>1533</v>
      </c>
      <c r="H69240" t="s">
        <v>138514</v>
      </c>
    </row>
    <row r="69241" spans="1:8" x14ac:dyDescent="0.35">
      <c r="A69241">
        <v>1067287664</v>
      </c>
      <c r="B69241" t="s">
        <v>118349</v>
      </c>
      <c r="C69241" t="str">
        <f t="shared" si="1081"/>
        <v>2023/01/06 20:59:56.222</v>
      </c>
      <c r="D69241">
        <v>1673009996222</v>
      </c>
      <c r="E69241">
        <v>0</v>
      </c>
      <c r="F69241" t="s">
        <v>1533</v>
      </c>
      <c r="H69241" t="s">
        <v>138515</v>
      </c>
    </row>
    <row r="69242" spans="1:8" x14ac:dyDescent="0.35">
      <c r="A69242">
        <v>3493116814297183</v>
      </c>
      <c r="B69242" t="s">
        <v>137664</v>
      </c>
      <c r="C69242" t="str">
        <f t="shared" si="1081"/>
        <v>2023/01/06 20:59:56.222</v>
      </c>
      <c r="D69242">
        <v>1673009996222</v>
      </c>
      <c r="E69242">
        <v>0</v>
      </c>
      <c r="F69242" t="s">
        <v>8176</v>
      </c>
      <c r="H69242" t="s">
        <v>138516</v>
      </c>
    </row>
    <row r="69243" spans="1:8" x14ac:dyDescent="0.35">
      <c r="A69243">
        <v>631115650</v>
      </c>
      <c r="B69243" t="s">
        <v>138517</v>
      </c>
      <c r="C69243" t="str">
        <f t="shared" si="1081"/>
        <v>2023/01/06 20:59:56.247</v>
      </c>
      <c r="D69243">
        <v>1673009996247</v>
      </c>
      <c r="E69243">
        <v>0</v>
      </c>
      <c r="F69243" t="s">
        <v>23</v>
      </c>
      <c r="H69243" t="s">
        <v>138518</v>
      </c>
    </row>
    <row r="69244" spans="1:8" x14ac:dyDescent="0.35">
      <c r="A69244">
        <v>1332905951</v>
      </c>
      <c r="B69244" t="s">
        <v>138519</v>
      </c>
      <c r="C69244" t="str">
        <f t="shared" si="1081"/>
        <v>2023/01/06 20:59:56.254</v>
      </c>
      <c r="D69244">
        <v>1673009996254</v>
      </c>
      <c r="E69244">
        <v>0</v>
      </c>
      <c r="F69244" t="s">
        <v>7267</v>
      </c>
      <c r="H69244" t="s">
        <v>138520</v>
      </c>
    </row>
    <row r="69245" spans="1:8" x14ac:dyDescent="0.35">
      <c r="A69245">
        <v>1897318042</v>
      </c>
      <c r="B69245" t="s">
        <v>94215</v>
      </c>
      <c r="C69245" t="str">
        <f t="shared" si="1081"/>
        <v>2023/01/06 20:59:56.297</v>
      </c>
      <c r="D69245">
        <v>1673009996297</v>
      </c>
      <c r="E69245">
        <v>0</v>
      </c>
      <c r="F69245" t="s">
        <v>34283</v>
      </c>
      <c r="H69245" t="s">
        <v>138521</v>
      </c>
    </row>
    <row r="69246" spans="1:8" x14ac:dyDescent="0.35">
      <c r="A69246">
        <v>660576832</v>
      </c>
      <c r="B69246" t="s">
        <v>135028</v>
      </c>
      <c r="C69246" t="str">
        <f t="shared" si="1081"/>
        <v>2023/01/06 20:59:56.308</v>
      </c>
      <c r="D69246">
        <v>1673009996308</v>
      </c>
      <c r="E69246">
        <v>0</v>
      </c>
      <c r="F69246" t="s">
        <v>14</v>
      </c>
      <c r="H69246" t="s">
        <v>138522</v>
      </c>
    </row>
    <row r="69247" spans="1:8" x14ac:dyDescent="0.35">
      <c r="A69247">
        <v>1339053837</v>
      </c>
      <c r="B69247" t="s">
        <v>138523</v>
      </c>
      <c r="C69247" t="str">
        <f t="shared" si="1081"/>
        <v>2023/01/06 20:59:56.344</v>
      </c>
      <c r="D69247">
        <v>1673009996344</v>
      </c>
      <c r="E69247">
        <v>0</v>
      </c>
      <c r="F69247" t="s">
        <v>1533</v>
      </c>
      <c r="H69247" t="s">
        <v>138524</v>
      </c>
    </row>
    <row r="69248" spans="1:8" x14ac:dyDescent="0.35">
      <c r="A69248">
        <v>2893833</v>
      </c>
      <c r="B69248" t="s">
        <v>138525</v>
      </c>
      <c r="C69248" t="str">
        <f t="shared" si="1081"/>
        <v>2023/01/06 20:59:56.369</v>
      </c>
      <c r="D69248">
        <v>1673009996369</v>
      </c>
      <c r="E69248">
        <v>0</v>
      </c>
      <c r="F69248" t="s">
        <v>98349</v>
      </c>
      <c r="H69248" t="s">
        <v>138526</v>
      </c>
    </row>
    <row r="69249" spans="1:8" x14ac:dyDescent="0.35">
      <c r="A69249">
        <v>510328320</v>
      </c>
      <c r="B69249" t="s">
        <v>138527</v>
      </c>
      <c r="C69249" t="str">
        <f t="shared" si="1081"/>
        <v>2023/01/06 20:59:56.406</v>
      </c>
      <c r="D69249">
        <v>1673009996406</v>
      </c>
      <c r="E69249">
        <v>0</v>
      </c>
      <c r="F69249" t="s">
        <v>138528</v>
      </c>
      <c r="H69249" t="s">
        <v>138529</v>
      </c>
    </row>
    <row r="69250" spans="1:8" x14ac:dyDescent="0.35">
      <c r="A69250">
        <v>631630370</v>
      </c>
      <c r="B69250" t="s">
        <v>136967</v>
      </c>
      <c r="C69250" t="str">
        <f t="shared" ref="C69250:C69313" si="1082">TEXT((D69250/1000+8*3600)/86400+70*365+19,"yyyy/mm/dd hh:mm:ss.000")</f>
        <v>2023/01/06 20:59:57.122</v>
      </c>
      <c r="D69250">
        <v>1673009997122</v>
      </c>
      <c r="E69250">
        <v>0</v>
      </c>
      <c r="F69250" t="s">
        <v>1547</v>
      </c>
      <c r="H69250" t="s">
        <v>138530</v>
      </c>
    </row>
    <row r="69251" spans="1:8" x14ac:dyDescent="0.35">
      <c r="A69251">
        <v>375496103</v>
      </c>
      <c r="B69251" t="s">
        <v>138531</v>
      </c>
      <c r="C69251" t="str">
        <f t="shared" si="1082"/>
        <v>2023/01/06 20:59:57.137</v>
      </c>
      <c r="D69251">
        <v>1673009997137</v>
      </c>
      <c r="E69251">
        <v>0</v>
      </c>
      <c r="F69251" t="s">
        <v>1727</v>
      </c>
      <c r="H69251" t="s">
        <v>138532</v>
      </c>
    </row>
    <row r="69252" spans="1:8" x14ac:dyDescent="0.35">
      <c r="A69252">
        <v>200522387</v>
      </c>
      <c r="B69252" t="s">
        <v>44832</v>
      </c>
      <c r="C69252" t="str">
        <f t="shared" si="1082"/>
        <v>2023/01/06 20:59:57.151</v>
      </c>
      <c r="D69252">
        <v>1673009997151</v>
      </c>
      <c r="E69252">
        <v>0</v>
      </c>
      <c r="F69252" t="s">
        <v>674</v>
      </c>
      <c r="H69252" t="s">
        <v>138533</v>
      </c>
    </row>
    <row r="69253" spans="1:8" x14ac:dyDescent="0.35">
      <c r="A69253">
        <v>620500543</v>
      </c>
      <c r="B69253" t="s">
        <v>138534</v>
      </c>
      <c r="C69253" t="str">
        <f t="shared" si="1082"/>
        <v>2023/01/06 20:59:57.154</v>
      </c>
      <c r="D69253">
        <v>1673009997154</v>
      </c>
      <c r="E69253">
        <v>0</v>
      </c>
      <c r="F69253" t="s">
        <v>199</v>
      </c>
      <c r="H69253" t="s">
        <v>138535</v>
      </c>
    </row>
    <row r="69254" spans="1:8" x14ac:dyDescent="0.35">
      <c r="A69254">
        <v>98768672</v>
      </c>
      <c r="B69254" t="s">
        <v>138536</v>
      </c>
      <c r="C69254" t="str">
        <f t="shared" si="1082"/>
        <v>2023/01/06 20:59:57.183</v>
      </c>
      <c r="D69254">
        <v>1673009997183</v>
      </c>
      <c r="E69254">
        <v>0</v>
      </c>
      <c r="F69254" t="s">
        <v>138537</v>
      </c>
      <c r="H69254" t="s">
        <v>138538</v>
      </c>
    </row>
    <row r="69255" spans="1:8" x14ac:dyDescent="0.35">
      <c r="A69255">
        <v>1044016112</v>
      </c>
      <c r="B69255" t="s">
        <v>138539</v>
      </c>
      <c r="C69255" t="str">
        <f t="shared" si="1082"/>
        <v>2023/01/06 20:59:57.205</v>
      </c>
      <c r="D69255">
        <v>1673009997205</v>
      </c>
      <c r="E69255">
        <v>0</v>
      </c>
      <c r="F69255" t="s">
        <v>75</v>
      </c>
      <c r="H69255" t="s">
        <v>138540</v>
      </c>
    </row>
    <row r="69256" spans="1:8" x14ac:dyDescent="0.35">
      <c r="A69256">
        <v>1013787240</v>
      </c>
      <c r="B69256" t="s">
        <v>97402</v>
      </c>
      <c r="C69256" t="str">
        <f t="shared" si="1082"/>
        <v>2023/01/06 20:59:57.233</v>
      </c>
      <c r="D69256">
        <v>1673009997233</v>
      </c>
      <c r="E69256">
        <v>0</v>
      </c>
      <c r="F69256" t="s">
        <v>32933</v>
      </c>
      <c r="H69256" t="s">
        <v>138541</v>
      </c>
    </row>
    <row r="69257" spans="1:8" x14ac:dyDescent="0.35">
      <c r="A69257">
        <v>504811946</v>
      </c>
      <c r="B69257" t="s">
        <v>138542</v>
      </c>
      <c r="C69257" t="str">
        <f t="shared" si="1082"/>
        <v>2023/01/06 20:59:57.271</v>
      </c>
      <c r="D69257">
        <v>1673009997271</v>
      </c>
      <c r="E69257">
        <v>0</v>
      </c>
      <c r="F69257" t="s">
        <v>32214</v>
      </c>
      <c r="H69257" t="s">
        <v>138543</v>
      </c>
    </row>
    <row r="69258" spans="1:8" x14ac:dyDescent="0.35">
      <c r="A69258">
        <v>206928348</v>
      </c>
      <c r="B69258" t="s">
        <v>138544</v>
      </c>
      <c r="C69258" t="str">
        <f t="shared" si="1082"/>
        <v>2023/01/06 20:59:57.273</v>
      </c>
      <c r="D69258">
        <v>1673009997273</v>
      </c>
      <c r="E69258">
        <v>0</v>
      </c>
      <c r="F69258" t="s">
        <v>1077</v>
      </c>
      <c r="H69258" t="s">
        <v>138545</v>
      </c>
    </row>
    <row r="69259" spans="1:8" x14ac:dyDescent="0.35">
      <c r="A69259">
        <v>1018512661</v>
      </c>
      <c r="B69259" t="s">
        <v>138546</v>
      </c>
      <c r="C69259" t="str">
        <f t="shared" si="1082"/>
        <v>2023/01/06 20:59:57.276</v>
      </c>
      <c r="D69259">
        <v>1673009997276</v>
      </c>
      <c r="E69259">
        <v>0</v>
      </c>
      <c r="F69259" t="s">
        <v>7267</v>
      </c>
      <c r="H69259" t="s">
        <v>138547</v>
      </c>
    </row>
    <row r="69260" spans="1:8" x14ac:dyDescent="0.35">
      <c r="A69260">
        <v>1379317144</v>
      </c>
      <c r="B69260" t="s">
        <v>137846</v>
      </c>
      <c r="C69260" t="str">
        <f t="shared" si="1082"/>
        <v>2023/01/06 20:59:57.276</v>
      </c>
      <c r="D69260">
        <v>1673009997276</v>
      </c>
      <c r="E69260">
        <v>0</v>
      </c>
      <c r="F69260" t="s">
        <v>604</v>
      </c>
      <c r="H69260" t="s">
        <v>138548</v>
      </c>
    </row>
    <row r="69261" spans="1:8" x14ac:dyDescent="0.35">
      <c r="A69261">
        <v>521530792</v>
      </c>
      <c r="B69261" t="s">
        <v>138164</v>
      </c>
      <c r="C69261" t="str">
        <f t="shared" si="1082"/>
        <v>2023/01/06 20:59:57.282</v>
      </c>
      <c r="D69261">
        <v>1673009997282</v>
      </c>
      <c r="E69261">
        <v>0</v>
      </c>
      <c r="F69261" t="s">
        <v>138549</v>
      </c>
      <c r="H69261" t="s">
        <v>138550</v>
      </c>
    </row>
    <row r="69262" spans="1:8" x14ac:dyDescent="0.35">
      <c r="A69262">
        <v>1149038102</v>
      </c>
      <c r="B69262" t="s">
        <v>138551</v>
      </c>
      <c r="C69262" t="str">
        <f t="shared" si="1082"/>
        <v>2023/01/06 20:59:57.286</v>
      </c>
      <c r="D69262">
        <v>1673009997286</v>
      </c>
      <c r="E69262">
        <v>0</v>
      </c>
      <c r="F69262" t="s">
        <v>138552</v>
      </c>
      <c r="H69262" t="s">
        <v>138553</v>
      </c>
    </row>
    <row r="69263" spans="1:8" x14ac:dyDescent="0.35">
      <c r="A69263">
        <v>92955562</v>
      </c>
      <c r="B69263" t="s">
        <v>138354</v>
      </c>
      <c r="C69263" t="str">
        <f t="shared" si="1082"/>
        <v>2023/01/06 20:59:57.289</v>
      </c>
      <c r="D69263">
        <v>1673009997289</v>
      </c>
      <c r="E69263">
        <v>0</v>
      </c>
      <c r="F69263" t="s">
        <v>14</v>
      </c>
      <c r="H69263" t="s">
        <v>138554</v>
      </c>
    </row>
    <row r="69264" spans="1:8" x14ac:dyDescent="0.35">
      <c r="A69264">
        <v>1187000213</v>
      </c>
      <c r="B69264" t="s">
        <v>120228</v>
      </c>
      <c r="C69264" t="str">
        <f t="shared" si="1082"/>
        <v>2023/01/06 20:59:57.374</v>
      </c>
      <c r="D69264">
        <v>1673009997374</v>
      </c>
      <c r="E69264">
        <v>0</v>
      </c>
      <c r="F69264" t="s">
        <v>138555</v>
      </c>
      <c r="H69264" t="s">
        <v>138556</v>
      </c>
    </row>
    <row r="69265" spans="1:8" x14ac:dyDescent="0.35">
      <c r="A69265">
        <v>382365574</v>
      </c>
      <c r="B69265" t="s">
        <v>138557</v>
      </c>
      <c r="C69265" t="str">
        <f t="shared" si="1082"/>
        <v>2023/01/06 20:59:58.129</v>
      </c>
      <c r="D69265">
        <v>1673009998129</v>
      </c>
      <c r="E69265">
        <v>0</v>
      </c>
      <c r="F69265" t="s">
        <v>19128</v>
      </c>
      <c r="H69265" t="s">
        <v>138558</v>
      </c>
    </row>
    <row r="69266" spans="1:8" x14ac:dyDescent="0.35">
      <c r="A69266">
        <v>484529835</v>
      </c>
      <c r="B69266" t="s">
        <v>138559</v>
      </c>
      <c r="C69266" t="str">
        <f t="shared" si="1082"/>
        <v>2023/01/06 20:59:58.163</v>
      </c>
      <c r="D69266">
        <v>1673009998163</v>
      </c>
      <c r="E69266">
        <v>0</v>
      </c>
      <c r="F69266" t="s">
        <v>604</v>
      </c>
      <c r="H69266" t="s">
        <v>138560</v>
      </c>
    </row>
    <row r="69267" spans="1:8" x14ac:dyDescent="0.35">
      <c r="A69267">
        <v>541178840</v>
      </c>
      <c r="B69267" t="s">
        <v>138561</v>
      </c>
      <c r="C69267" t="str">
        <f t="shared" si="1082"/>
        <v>2023/01/06 20:59:58.163</v>
      </c>
      <c r="D69267">
        <v>1673009998163</v>
      </c>
      <c r="E69267">
        <v>0</v>
      </c>
      <c r="F69267" t="s">
        <v>138562</v>
      </c>
      <c r="H69267" t="s">
        <v>138563</v>
      </c>
    </row>
    <row r="69268" spans="1:8" x14ac:dyDescent="0.35">
      <c r="A69268">
        <v>699661418</v>
      </c>
      <c r="B69268" t="s">
        <v>95551</v>
      </c>
      <c r="C69268" t="str">
        <f t="shared" si="1082"/>
        <v>2023/01/06 20:59:58.166</v>
      </c>
      <c r="D69268">
        <v>1673009998166</v>
      </c>
      <c r="E69268">
        <v>0</v>
      </c>
      <c r="F69268" t="s">
        <v>14</v>
      </c>
      <c r="H69268" t="s">
        <v>138564</v>
      </c>
    </row>
    <row r="69269" spans="1:8" x14ac:dyDescent="0.35">
      <c r="A69269">
        <v>1044274649</v>
      </c>
      <c r="B69269" t="s">
        <v>61345</v>
      </c>
      <c r="C69269" t="str">
        <f t="shared" si="1082"/>
        <v>2023/01/06 20:59:58.167</v>
      </c>
      <c r="D69269">
        <v>1673009998167</v>
      </c>
      <c r="E69269">
        <v>0</v>
      </c>
      <c r="F69269" t="s">
        <v>1077</v>
      </c>
      <c r="H69269" t="s">
        <v>138565</v>
      </c>
    </row>
    <row r="69270" spans="1:8" x14ac:dyDescent="0.35">
      <c r="A69270">
        <v>515432961</v>
      </c>
      <c r="B69270" t="s">
        <v>138313</v>
      </c>
      <c r="C69270" t="str">
        <f t="shared" si="1082"/>
        <v>2023/01/06 20:59:58.177</v>
      </c>
      <c r="D69270">
        <v>1673009998177</v>
      </c>
      <c r="E69270">
        <v>0</v>
      </c>
      <c r="F69270" t="s">
        <v>3554</v>
      </c>
      <c r="H69270" t="s">
        <v>138566</v>
      </c>
    </row>
    <row r="69271" spans="1:8" x14ac:dyDescent="0.35">
      <c r="A69271">
        <v>509677639</v>
      </c>
      <c r="B69271" t="s">
        <v>60758</v>
      </c>
      <c r="C69271" t="str">
        <f t="shared" si="1082"/>
        <v>2023/01/06 20:59:58.196</v>
      </c>
      <c r="D69271">
        <v>1673009998196</v>
      </c>
      <c r="E69271">
        <v>0</v>
      </c>
      <c r="F69271" t="s">
        <v>13177</v>
      </c>
      <c r="H69271" t="s">
        <v>138567</v>
      </c>
    </row>
    <row r="69272" spans="1:8" x14ac:dyDescent="0.35">
      <c r="A69272">
        <v>18306872</v>
      </c>
      <c r="B69272" t="s">
        <v>87168</v>
      </c>
      <c r="C69272" t="str">
        <f t="shared" si="1082"/>
        <v>2023/01/06 20:59:58.209</v>
      </c>
      <c r="D69272">
        <v>1673009998209</v>
      </c>
      <c r="E69272">
        <v>0</v>
      </c>
      <c r="F69272" t="s">
        <v>138568</v>
      </c>
      <c r="H69272" t="s">
        <v>138569</v>
      </c>
    </row>
    <row r="69273" spans="1:8" x14ac:dyDescent="0.35">
      <c r="A69273">
        <v>411289897</v>
      </c>
      <c r="B69273" t="s">
        <v>137640</v>
      </c>
      <c r="C69273" t="str">
        <f t="shared" si="1082"/>
        <v>2023/01/06 20:59:58.213</v>
      </c>
      <c r="D69273">
        <v>1673009998213</v>
      </c>
      <c r="E69273">
        <v>0</v>
      </c>
      <c r="F69273" t="s">
        <v>135816</v>
      </c>
      <c r="H69273" t="s">
        <v>138570</v>
      </c>
    </row>
    <row r="69274" spans="1:8" x14ac:dyDescent="0.35">
      <c r="A69274">
        <v>590836404</v>
      </c>
      <c r="B69274" t="s">
        <v>131141</v>
      </c>
      <c r="C69274" t="str">
        <f t="shared" si="1082"/>
        <v>2023/01/06 20:59:58.225</v>
      </c>
      <c r="D69274">
        <v>1673009998225</v>
      </c>
      <c r="E69274">
        <v>0</v>
      </c>
      <c r="F69274" t="s">
        <v>7603</v>
      </c>
      <c r="H69274" t="s">
        <v>138571</v>
      </c>
    </row>
    <row r="69275" spans="1:8" x14ac:dyDescent="0.35">
      <c r="A69275">
        <v>16528209</v>
      </c>
      <c r="B69275" t="s">
        <v>136931</v>
      </c>
      <c r="C69275" t="str">
        <f t="shared" si="1082"/>
        <v>2023/01/06 20:59:58.237</v>
      </c>
      <c r="D69275">
        <v>1673009998237</v>
      </c>
      <c r="E69275">
        <v>0</v>
      </c>
      <c r="F69275" t="s">
        <v>3601</v>
      </c>
      <c r="H69275" t="s">
        <v>138572</v>
      </c>
    </row>
    <row r="69276" spans="1:8" x14ac:dyDescent="0.35">
      <c r="A69276">
        <v>253075889</v>
      </c>
      <c r="B69276" t="s">
        <v>138573</v>
      </c>
      <c r="C69276" t="str">
        <f t="shared" si="1082"/>
        <v>2023/01/06 20:59:58.261</v>
      </c>
      <c r="D69276">
        <v>1673009998261</v>
      </c>
      <c r="E69276">
        <v>0</v>
      </c>
      <c r="F69276" t="s">
        <v>2509</v>
      </c>
      <c r="H69276" t="s">
        <v>138574</v>
      </c>
    </row>
    <row r="69277" spans="1:8" x14ac:dyDescent="0.35">
      <c r="A69277">
        <v>1143988371</v>
      </c>
      <c r="B69277" t="s">
        <v>81387</v>
      </c>
      <c r="C69277" t="str">
        <f t="shared" si="1082"/>
        <v>2023/01/06 20:59:58.278</v>
      </c>
      <c r="D69277">
        <v>1673009998278</v>
      </c>
      <c r="E69277">
        <v>0</v>
      </c>
      <c r="F69277" t="s">
        <v>138575</v>
      </c>
      <c r="H69277" t="s">
        <v>138576</v>
      </c>
    </row>
    <row r="69278" spans="1:8" x14ac:dyDescent="0.35">
      <c r="A69278">
        <v>2099979060</v>
      </c>
      <c r="B69278" t="s">
        <v>101691</v>
      </c>
      <c r="C69278" t="str">
        <f t="shared" si="1082"/>
        <v>2023/01/06 20:59:58.295</v>
      </c>
      <c r="D69278">
        <v>1673009998295</v>
      </c>
      <c r="E69278">
        <v>0</v>
      </c>
      <c r="F69278" t="s">
        <v>138577</v>
      </c>
      <c r="H69278" t="s">
        <v>138578</v>
      </c>
    </row>
    <row r="69279" spans="1:8" x14ac:dyDescent="0.35">
      <c r="A69279">
        <v>1378335998</v>
      </c>
      <c r="B69279" t="s">
        <v>138579</v>
      </c>
      <c r="C69279" t="str">
        <f t="shared" si="1082"/>
        <v>2023/01/06 20:59:58.303</v>
      </c>
      <c r="D69279">
        <v>1673009998303</v>
      </c>
      <c r="E69279">
        <v>0</v>
      </c>
      <c r="F69279" t="s">
        <v>138580</v>
      </c>
      <c r="H69279" t="s">
        <v>138581</v>
      </c>
    </row>
    <row r="69280" spans="1:8" x14ac:dyDescent="0.35">
      <c r="A69280">
        <v>517314195</v>
      </c>
      <c r="B69280" t="s">
        <v>138582</v>
      </c>
      <c r="C69280" t="str">
        <f t="shared" si="1082"/>
        <v>2023/01/06 20:59:59.106</v>
      </c>
      <c r="D69280">
        <v>1673009999106</v>
      </c>
      <c r="E69280">
        <v>0</v>
      </c>
      <c r="F69280" t="s">
        <v>1533</v>
      </c>
      <c r="H69280" t="s">
        <v>138583</v>
      </c>
    </row>
    <row r="69281" spans="1:8" x14ac:dyDescent="0.35">
      <c r="A69281">
        <v>487842484</v>
      </c>
      <c r="B69281" t="s">
        <v>47990</v>
      </c>
      <c r="C69281" t="str">
        <f t="shared" si="1082"/>
        <v>2023/01/06 20:59:59.110</v>
      </c>
      <c r="D69281">
        <v>1673009999110</v>
      </c>
      <c r="E69281">
        <v>0</v>
      </c>
      <c r="F69281" t="s">
        <v>138584</v>
      </c>
      <c r="H69281" t="s">
        <v>138585</v>
      </c>
    </row>
    <row r="69282" spans="1:8" x14ac:dyDescent="0.35">
      <c r="A69282">
        <v>1286997740</v>
      </c>
      <c r="B69282" t="s">
        <v>119584</v>
      </c>
      <c r="C69282" t="str">
        <f t="shared" si="1082"/>
        <v>2023/01/06 20:59:59.135</v>
      </c>
      <c r="D69282">
        <v>1673009999135</v>
      </c>
      <c r="E69282">
        <v>0</v>
      </c>
      <c r="F69282" t="s">
        <v>5472</v>
      </c>
      <c r="H69282" t="s">
        <v>138586</v>
      </c>
    </row>
    <row r="69283" spans="1:8" x14ac:dyDescent="0.35">
      <c r="A69283">
        <v>436174254</v>
      </c>
      <c r="B69283" t="s">
        <v>138587</v>
      </c>
      <c r="C69283" t="str">
        <f t="shared" si="1082"/>
        <v>2023/01/06 20:59:59.149</v>
      </c>
      <c r="D69283">
        <v>1673009999149</v>
      </c>
      <c r="E69283">
        <v>0</v>
      </c>
      <c r="F69283" t="s">
        <v>1533</v>
      </c>
      <c r="H69283" t="s">
        <v>138588</v>
      </c>
    </row>
    <row r="69284" spans="1:8" x14ac:dyDescent="0.35">
      <c r="A69284">
        <v>346793551</v>
      </c>
      <c r="B69284" t="s">
        <v>138589</v>
      </c>
      <c r="C69284" t="str">
        <f t="shared" si="1082"/>
        <v>2023/01/06 20:59:59.154</v>
      </c>
      <c r="D69284">
        <v>1673009999154</v>
      </c>
      <c r="E69284">
        <v>0</v>
      </c>
      <c r="F69284" t="s">
        <v>138590</v>
      </c>
      <c r="H69284" t="s">
        <v>138591</v>
      </c>
    </row>
    <row r="69285" spans="1:8" x14ac:dyDescent="0.35">
      <c r="A69285">
        <v>19222081</v>
      </c>
      <c r="B69285" t="s">
        <v>138592</v>
      </c>
      <c r="C69285" t="str">
        <f t="shared" si="1082"/>
        <v>2023/01/06 20:59:59.207</v>
      </c>
      <c r="D69285">
        <v>1673009999207</v>
      </c>
      <c r="E69285">
        <v>0</v>
      </c>
      <c r="F69285" t="s">
        <v>138593</v>
      </c>
      <c r="H69285" t="s">
        <v>138594</v>
      </c>
    </row>
    <row r="69286" spans="1:8" x14ac:dyDescent="0.35">
      <c r="A69286">
        <v>281206114</v>
      </c>
      <c r="B69286" t="s">
        <v>133739</v>
      </c>
      <c r="C69286" t="str">
        <f t="shared" si="1082"/>
        <v>2023/01/06 20:59:59.211</v>
      </c>
      <c r="D69286">
        <v>1673009999211</v>
      </c>
      <c r="E69286">
        <v>0</v>
      </c>
      <c r="F69286" t="s">
        <v>13615</v>
      </c>
      <c r="H69286" t="s">
        <v>138595</v>
      </c>
    </row>
    <row r="69287" spans="1:8" x14ac:dyDescent="0.35">
      <c r="A69287">
        <v>5694036</v>
      </c>
      <c r="B69287" t="s">
        <v>136094</v>
      </c>
      <c r="C69287" t="str">
        <f t="shared" si="1082"/>
        <v>2023/01/06 20:59:59.278</v>
      </c>
      <c r="D69287">
        <v>1673009999278</v>
      </c>
      <c r="E69287">
        <v>0</v>
      </c>
      <c r="F69287" t="s">
        <v>1262</v>
      </c>
      <c r="H69287" t="s">
        <v>138596</v>
      </c>
    </row>
    <row r="69288" spans="1:8" x14ac:dyDescent="0.35">
      <c r="A69288">
        <v>1894839098</v>
      </c>
      <c r="B69288" t="s">
        <v>138597</v>
      </c>
      <c r="C69288" t="str">
        <f t="shared" si="1082"/>
        <v>2023/01/06 20:59:59.279</v>
      </c>
      <c r="D69288">
        <v>1673009999279</v>
      </c>
      <c r="E69288">
        <v>0</v>
      </c>
      <c r="F69288" t="s">
        <v>23</v>
      </c>
      <c r="H69288" t="s">
        <v>138598</v>
      </c>
    </row>
    <row r="69289" spans="1:8" x14ac:dyDescent="0.35">
      <c r="A69289">
        <v>388650814</v>
      </c>
      <c r="B69289" t="s">
        <v>138599</v>
      </c>
      <c r="C69289" t="str">
        <f t="shared" si="1082"/>
        <v>2023/01/06 20:59:59.290</v>
      </c>
      <c r="D69289">
        <v>1673009999290</v>
      </c>
      <c r="E69289">
        <v>0</v>
      </c>
      <c r="F69289" t="s">
        <v>138600</v>
      </c>
      <c r="H69289" t="s">
        <v>138601</v>
      </c>
    </row>
    <row r="69290" spans="1:8" x14ac:dyDescent="0.35">
      <c r="A69290">
        <v>1734518732</v>
      </c>
      <c r="B69290" t="s">
        <v>116767</v>
      </c>
      <c r="C69290" t="str">
        <f t="shared" si="1082"/>
        <v>2023/01/06 20:59:59.299</v>
      </c>
      <c r="D69290">
        <v>1673009999299</v>
      </c>
      <c r="E69290">
        <v>0</v>
      </c>
      <c r="F69290" t="s">
        <v>604</v>
      </c>
      <c r="H69290" t="s">
        <v>138602</v>
      </c>
    </row>
    <row r="69291" spans="1:8" x14ac:dyDescent="0.35">
      <c r="A69291">
        <v>271569504</v>
      </c>
      <c r="B69291" t="s">
        <v>138603</v>
      </c>
      <c r="C69291" t="str">
        <f t="shared" si="1082"/>
        <v>2023/01/06 20:59:59.319</v>
      </c>
      <c r="D69291">
        <v>1673009999319</v>
      </c>
      <c r="E69291">
        <v>0</v>
      </c>
      <c r="F69291" t="s">
        <v>1077</v>
      </c>
      <c r="H69291" t="s">
        <v>138604</v>
      </c>
    </row>
    <row r="69292" spans="1:8" x14ac:dyDescent="0.35">
      <c r="A69292">
        <v>1617468069</v>
      </c>
      <c r="B69292" t="s">
        <v>137950</v>
      </c>
      <c r="C69292" t="str">
        <f t="shared" si="1082"/>
        <v>2023/01/06 20:59:59.325</v>
      </c>
      <c r="D69292">
        <v>1673009999325</v>
      </c>
      <c r="E69292">
        <v>0</v>
      </c>
      <c r="F69292" t="s">
        <v>1077</v>
      </c>
      <c r="H69292" t="s">
        <v>138605</v>
      </c>
    </row>
    <row r="69293" spans="1:8" x14ac:dyDescent="0.35">
      <c r="A69293">
        <v>1415952887</v>
      </c>
      <c r="B69293" t="s">
        <v>138019</v>
      </c>
      <c r="C69293" t="str">
        <f t="shared" si="1082"/>
        <v>2023/01/06 20:59:59.371</v>
      </c>
      <c r="D69293">
        <v>1673009999371</v>
      </c>
      <c r="E69293">
        <v>0</v>
      </c>
      <c r="F69293" t="s">
        <v>138606</v>
      </c>
      <c r="H69293" t="s">
        <v>138607</v>
      </c>
    </row>
    <row r="69294" spans="1:8" x14ac:dyDescent="0.35">
      <c r="A69294">
        <v>1084531063</v>
      </c>
      <c r="B69294" t="s">
        <v>138022</v>
      </c>
      <c r="C69294" t="str">
        <f t="shared" si="1082"/>
        <v>2023/01/06 20:59:59.371</v>
      </c>
      <c r="D69294">
        <v>1673009999371</v>
      </c>
      <c r="E69294">
        <v>0</v>
      </c>
      <c r="F69294" t="s">
        <v>138606</v>
      </c>
      <c r="H69294" t="s">
        <v>138608</v>
      </c>
    </row>
    <row r="69295" spans="1:8" x14ac:dyDescent="0.35">
      <c r="A69295">
        <v>1410390034</v>
      </c>
      <c r="B69295" t="s">
        <v>138016</v>
      </c>
      <c r="C69295" t="str">
        <f t="shared" si="1082"/>
        <v>2023/01/06 20:59:59.416</v>
      </c>
      <c r="D69295">
        <v>1673009999416</v>
      </c>
      <c r="E69295">
        <v>0</v>
      </c>
      <c r="F69295" t="s">
        <v>138606</v>
      </c>
      <c r="H69295" t="s">
        <v>138609</v>
      </c>
    </row>
    <row r="69296" spans="1:8" x14ac:dyDescent="0.35">
      <c r="A69296">
        <v>641440607</v>
      </c>
      <c r="B69296" t="s">
        <v>134736</v>
      </c>
      <c r="C69296" t="str">
        <f t="shared" si="1082"/>
        <v>2023/01/06 21:00:00.094</v>
      </c>
      <c r="D69296">
        <v>1673010000094</v>
      </c>
      <c r="E69296">
        <v>0</v>
      </c>
      <c r="F69296" t="s">
        <v>1077</v>
      </c>
      <c r="H69296" t="s">
        <v>138610</v>
      </c>
    </row>
    <row r="69297" spans="1:8" x14ac:dyDescent="0.35">
      <c r="A69297">
        <v>525163364</v>
      </c>
      <c r="B69297" t="s">
        <v>137072</v>
      </c>
      <c r="C69297" t="str">
        <f t="shared" si="1082"/>
        <v>2023/01/06 21:00:00.122</v>
      </c>
      <c r="D69297">
        <v>1673010000122</v>
      </c>
      <c r="E69297">
        <v>0</v>
      </c>
      <c r="F69297" t="s">
        <v>129910</v>
      </c>
      <c r="H69297" t="s">
        <v>138611</v>
      </c>
    </row>
    <row r="69298" spans="1:8" x14ac:dyDescent="0.35">
      <c r="A69298">
        <v>622706974</v>
      </c>
      <c r="B69298" t="s">
        <v>118464</v>
      </c>
      <c r="C69298" t="str">
        <f t="shared" si="1082"/>
        <v>2023/01/06 21:00:00.153</v>
      </c>
      <c r="D69298">
        <v>1673010000153</v>
      </c>
      <c r="E69298">
        <v>0</v>
      </c>
      <c r="F69298" t="s">
        <v>7220</v>
      </c>
      <c r="H69298" t="s">
        <v>138612</v>
      </c>
    </row>
    <row r="69299" spans="1:8" x14ac:dyDescent="0.35">
      <c r="A69299">
        <v>398628291</v>
      </c>
      <c r="B69299" t="s">
        <v>138613</v>
      </c>
      <c r="C69299" t="str">
        <f t="shared" si="1082"/>
        <v>2023/01/06 21:00:00.164</v>
      </c>
      <c r="D69299">
        <v>1673010000164</v>
      </c>
      <c r="E69299">
        <v>0</v>
      </c>
      <c r="F69299" t="s">
        <v>3513</v>
      </c>
      <c r="H69299" t="s">
        <v>138614</v>
      </c>
    </row>
    <row r="69300" spans="1:8" x14ac:dyDescent="0.35">
      <c r="A69300">
        <v>1948386810</v>
      </c>
      <c r="B69300" t="s">
        <v>138615</v>
      </c>
      <c r="C69300" t="str">
        <f t="shared" si="1082"/>
        <v>2023/01/06 21:00:00.165</v>
      </c>
      <c r="D69300">
        <v>1673010000165</v>
      </c>
      <c r="E69300">
        <v>0</v>
      </c>
      <c r="F69300" t="s">
        <v>1262</v>
      </c>
      <c r="H69300" t="s">
        <v>138616</v>
      </c>
    </row>
    <row r="69301" spans="1:8" x14ac:dyDescent="0.35">
      <c r="A69301">
        <v>506990449</v>
      </c>
      <c r="B69301" t="s">
        <v>136421</v>
      </c>
      <c r="C69301" t="str">
        <f t="shared" si="1082"/>
        <v>2023/01/06 21:00:00.179</v>
      </c>
      <c r="D69301">
        <v>1673010000179</v>
      </c>
      <c r="E69301">
        <v>0</v>
      </c>
      <c r="F69301" t="s">
        <v>138617</v>
      </c>
      <c r="H69301" t="s">
        <v>138618</v>
      </c>
    </row>
    <row r="69302" spans="1:8" x14ac:dyDescent="0.35">
      <c r="A69302">
        <v>434081549</v>
      </c>
      <c r="B69302" t="s">
        <v>138619</v>
      </c>
      <c r="C69302" t="str">
        <f t="shared" si="1082"/>
        <v>2023/01/06 21:00:00.183</v>
      </c>
      <c r="D69302">
        <v>1673010000183</v>
      </c>
      <c r="E69302">
        <v>0</v>
      </c>
      <c r="F69302" t="s">
        <v>1262</v>
      </c>
      <c r="H69302" t="s">
        <v>138620</v>
      </c>
    </row>
    <row r="69303" spans="1:8" x14ac:dyDescent="0.35">
      <c r="A69303">
        <v>1073294115</v>
      </c>
      <c r="B69303" t="s">
        <v>137348</v>
      </c>
      <c r="C69303" t="str">
        <f t="shared" si="1082"/>
        <v>2023/01/06 21:00:00.188</v>
      </c>
      <c r="D69303">
        <v>1673010000188</v>
      </c>
      <c r="E69303">
        <v>0</v>
      </c>
      <c r="F69303" t="s">
        <v>6690</v>
      </c>
      <c r="H69303" t="s">
        <v>138621</v>
      </c>
    </row>
    <row r="69304" spans="1:8" x14ac:dyDescent="0.35">
      <c r="A69304">
        <v>1370756856</v>
      </c>
      <c r="B69304" t="s">
        <v>138622</v>
      </c>
      <c r="C69304" t="str">
        <f t="shared" si="1082"/>
        <v>2023/01/06 21:00:00.191</v>
      </c>
      <c r="D69304">
        <v>1673010000191</v>
      </c>
      <c r="E69304">
        <v>0</v>
      </c>
      <c r="F69304" t="s">
        <v>23</v>
      </c>
      <c r="H69304" t="s">
        <v>138623</v>
      </c>
    </row>
    <row r="69305" spans="1:8" x14ac:dyDescent="0.35">
      <c r="A69305">
        <v>39610995</v>
      </c>
      <c r="B69305" t="s">
        <v>138079</v>
      </c>
      <c r="C69305" t="str">
        <f t="shared" si="1082"/>
        <v>2023/01/06 21:00:00.194</v>
      </c>
      <c r="D69305">
        <v>1673010000194</v>
      </c>
      <c r="E69305">
        <v>0</v>
      </c>
      <c r="F69305" t="s">
        <v>60157</v>
      </c>
      <c r="H69305" t="s">
        <v>138624</v>
      </c>
    </row>
    <row r="69306" spans="1:8" x14ac:dyDescent="0.35">
      <c r="A69306">
        <v>1101456776</v>
      </c>
      <c r="B69306" t="s">
        <v>120462</v>
      </c>
      <c r="C69306" t="str">
        <f t="shared" si="1082"/>
        <v>2023/01/06 21:00:00.205</v>
      </c>
      <c r="D69306">
        <v>1673010000205</v>
      </c>
      <c r="E69306">
        <v>0</v>
      </c>
      <c r="F69306" t="s">
        <v>120463</v>
      </c>
      <c r="H69306" t="s">
        <v>138625</v>
      </c>
    </row>
    <row r="69307" spans="1:8" x14ac:dyDescent="0.35">
      <c r="A69307">
        <v>1743309806</v>
      </c>
      <c r="B69307" t="s">
        <v>138626</v>
      </c>
      <c r="C69307" t="str">
        <f t="shared" si="1082"/>
        <v>2023/01/06 21:00:00.238</v>
      </c>
      <c r="D69307">
        <v>1673010000238</v>
      </c>
      <c r="E69307">
        <v>0</v>
      </c>
      <c r="F69307" t="s">
        <v>1077</v>
      </c>
      <c r="H69307" t="s">
        <v>138627</v>
      </c>
    </row>
    <row r="69308" spans="1:8" x14ac:dyDescent="0.35">
      <c r="A69308">
        <v>470345247</v>
      </c>
      <c r="B69308" t="s">
        <v>138628</v>
      </c>
      <c r="C69308" t="str">
        <f t="shared" si="1082"/>
        <v>2023/01/06 21:00:00.248</v>
      </c>
      <c r="D69308">
        <v>1673010000248</v>
      </c>
      <c r="E69308">
        <v>0</v>
      </c>
      <c r="F69308" t="s">
        <v>18357</v>
      </c>
      <c r="H69308" t="s">
        <v>138629</v>
      </c>
    </row>
    <row r="69309" spans="1:8" x14ac:dyDescent="0.35">
      <c r="A69309">
        <v>1663546856</v>
      </c>
      <c r="B69309" t="s">
        <v>138630</v>
      </c>
      <c r="C69309" t="str">
        <f t="shared" si="1082"/>
        <v>2023/01/06 21:00:00.255</v>
      </c>
      <c r="D69309">
        <v>1673010000255</v>
      </c>
      <c r="E69309">
        <v>0</v>
      </c>
      <c r="F69309" t="s">
        <v>136962</v>
      </c>
      <c r="H69309" t="s">
        <v>138631</v>
      </c>
    </row>
    <row r="69310" spans="1:8" x14ac:dyDescent="0.35">
      <c r="A69310">
        <v>3461570099153628</v>
      </c>
      <c r="B69310" t="s">
        <v>138632</v>
      </c>
      <c r="C69310" t="str">
        <f t="shared" si="1082"/>
        <v>2023/01/06 21:00:00.257</v>
      </c>
      <c r="D69310">
        <v>1673010000257</v>
      </c>
      <c r="E69310">
        <v>0</v>
      </c>
      <c r="F69310" t="s">
        <v>138633</v>
      </c>
      <c r="H69310" t="s">
        <v>138634</v>
      </c>
    </row>
    <row r="69311" spans="1:8" x14ac:dyDescent="0.35">
      <c r="A69311">
        <v>357670291</v>
      </c>
      <c r="B69311" t="s">
        <v>138635</v>
      </c>
      <c r="C69311" t="str">
        <f t="shared" si="1082"/>
        <v>2023/01/06 21:00:00.258</v>
      </c>
      <c r="D69311">
        <v>1673010000258</v>
      </c>
      <c r="E69311">
        <v>0</v>
      </c>
      <c r="F69311" t="s">
        <v>76372</v>
      </c>
      <c r="H69311" t="s">
        <v>138636</v>
      </c>
    </row>
    <row r="69312" spans="1:8" x14ac:dyDescent="0.35">
      <c r="A69312">
        <v>228341</v>
      </c>
      <c r="B69312" t="s">
        <v>135300</v>
      </c>
      <c r="C69312" t="str">
        <f t="shared" si="1082"/>
        <v>2023/01/06 21:00:00.274</v>
      </c>
      <c r="D69312">
        <v>1673010000274</v>
      </c>
      <c r="E69312">
        <v>0</v>
      </c>
      <c r="F69312" t="s">
        <v>138637</v>
      </c>
      <c r="H69312" t="s">
        <v>138638</v>
      </c>
    </row>
    <row r="69313" spans="1:8" x14ac:dyDescent="0.35">
      <c r="A69313">
        <v>404626912</v>
      </c>
      <c r="B69313" t="s">
        <v>138639</v>
      </c>
      <c r="C69313" t="str">
        <f t="shared" si="1082"/>
        <v>2023/01/06 21:00:00.385</v>
      </c>
      <c r="D69313">
        <v>1673010000385</v>
      </c>
      <c r="E69313">
        <v>0</v>
      </c>
      <c r="F69313" t="s">
        <v>7267</v>
      </c>
      <c r="H69313" t="s">
        <v>138640</v>
      </c>
    </row>
    <row r="69314" spans="1:8" x14ac:dyDescent="0.35">
      <c r="A69314">
        <v>383138171</v>
      </c>
      <c r="B69314" t="s">
        <v>130507</v>
      </c>
      <c r="C69314" t="str">
        <f t="shared" ref="C69314:C69377" si="1083">TEXT((D69314/1000+8*3600)/86400+70*365+19,"yyyy/mm/dd hh:mm:ss.000")</f>
        <v>2023/01/06 21:00:01.083</v>
      </c>
      <c r="D69314">
        <v>1673010001083</v>
      </c>
      <c r="E69314">
        <v>0</v>
      </c>
      <c r="F69314" t="s">
        <v>37578</v>
      </c>
      <c r="H69314" t="s">
        <v>138641</v>
      </c>
    </row>
    <row r="69315" spans="1:8" x14ac:dyDescent="0.35">
      <c r="A69315">
        <v>504623818</v>
      </c>
      <c r="B69315" t="s">
        <v>132627</v>
      </c>
      <c r="C69315" t="str">
        <f t="shared" si="1083"/>
        <v>2023/01/06 21:00:01.099</v>
      </c>
      <c r="D69315">
        <v>1673010001099</v>
      </c>
      <c r="E69315">
        <v>0</v>
      </c>
      <c r="F69315" t="s">
        <v>435</v>
      </c>
      <c r="H69315" t="s">
        <v>138642</v>
      </c>
    </row>
    <row r="69316" spans="1:8" x14ac:dyDescent="0.35">
      <c r="A69316">
        <v>630272928</v>
      </c>
      <c r="B69316" t="s">
        <v>138643</v>
      </c>
      <c r="C69316" t="str">
        <f t="shared" si="1083"/>
        <v>2023/01/06 21:00:01.104</v>
      </c>
      <c r="D69316">
        <v>1673010001104</v>
      </c>
      <c r="E69316">
        <v>0</v>
      </c>
      <c r="F69316" t="s">
        <v>37918</v>
      </c>
      <c r="H69316" t="s">
        <v>138644</v>
      </c>
    </row>
    <row r="69317" spans="1:8" x14ac:dyDescent="0.35">
      <c r="A69317">
        <v>77899198</v>
      </c>
      <c r="B69317" t="s">
        <v>138645</v>
      </c>
      <c r="C69317" t="str">
        <f t="shared" si="1083"/>
        <v>2023/01/06 21:00:01.168</v>
      </c>
      <c r="D69317">
        <v>1673010001168</v>
      </c>
      <c r="E69317">
        <v>0</v>
      </c>
      <c r="F69317" t="s">
        <v>8901</v>
      </c>
      <c r="H69317" t="s">
        <v>138646</v>
      </c>
    </row>
    <row r="69318" spans="1:8" x14ac:dyDescent="0.35">
      <c r="A69318">
        <v>652149317</v>
      </c>
      <c r="B69318" t="s">
        <v>138647</v>
      </c>
      <c r="C69318" t="str">
        <f t="shared" si="1083"/>
        <v>2023/01/06 21:00:01.186</v>
      </c>
      <c r="D69318">
        <v>1673010001186</v>
      </c>
      <c r="E69318">
        <v>0</v>
      </c>
      <c r="F69318" t="s">
        <v>14</v>
      </c>
      <c r="H69318" t="s">
        <v>138648</v>
      </c>
    </row>
    <row r="69319" spans="1:8" x14ac:dyDescent="0.35">
      <c r="A69319">
        <v>3461566919870594</v>
      </c>
      <c r="B69319" t="s">
        <v>138649</v>
      </c>
      <c r="C69319" t="str">
        <f t="shared" si="1083"/>
        <v>2023/01/06 21:00:01.190</v>
      </c>
      <c r="D69319">
        <v>1673010001190</v>
      </c>
      <c r="E69319">
        <v>0</v>
      </c>
      <c r="F69319" t="s">
        <v>1533</v>
      </c>
      <c r="H69319" t="s">
        <v>138650</v>
      </c>
    </row>
    <row r="69320" spans="1:8" x14ac:dyDescent="0.35">
      <c r="A69320">
        <v>1575633110</v>
      </c>
      <c r="B69320" t="s">
        <v>128899</v>
      </c>
      <c r="C69320" t="str">
        <f t="shared" si="1083"/>
        <v>2023/01/06 21:00:01.211</v>
      </c>
      <c r="D69320">
        <v>1673010001211</v>
      </c>
      <c r="E69320">
        <v>0</v>
      </c>
      <c r="F69320" t="s">
        <v>1533</v>
      </c>
      <c r="H69320" t="s">
        <v>138651</v>
      </c>
    </row>
    <row r="69321" spans="1:8" x14ac:dyDescent="0.35">
      <c r="A69321">
        <v>622001505</v>
      </c>
      <c r="B69321" t="s">
        <v>126802</v>
      </c>
      <c r="C69321" t="str">
        <f t="shared" si="1083"/>
        <v>2023/01/06 21:00:01.231</v>
      </c>
      <c r="D69321">
        <v>1673010001231</v>
      </c>
      <c r="E69321">
        <v>0</v>
      </c>
      <c r="F69321" t="s">
        <v>138652</v>
      </c>
      <c r="H69321" t="s">
        <v>138653</v>
      </c>
    </row>
    <row r="69322" spans="1:8" x14ac:dyDescent="0.35">
      <c r="A69322">
        <v>433751762</v>
      </c>
      <c r="B69322" t="s">
        <v>138654</v>
      </c>
      <c r="C69322" t="str">
        <f t="shared" si="1083"/>
        <v>2023/01/06 21:00:01.258</v>
      </c>
      <c r="D69322">
        <v>1673010001258</v>
      </c>
      <c r="E69322">
        <v>0</v>
      </c>
      <c r="F69322" t="s">
        <v>124369</v>
      </c>
      <c r="H69322" t="s">
        <v>138655</v>
      </c>
    </row>
    <row r="69323" spans="1:8" x14ac:dyDescent="0.35">
      <c r="A69323">
        <v>294085521</v>
      </c>
      <c r="B69323" t="s">
        <v>50081</v>
      </c>
      <c r="C69323" t="str">
        <f t="shared" si="1083"/>
        <v>2023/01/06 21:00:01.261</v>
      </c>
      <c r="D69323">
        <v>1673010001261</v>
      </c>
      <c r="E69323">
        <v>0</v>
      </c>
      <c r="F69323" t="s">
        <v>118788</v>
      </c>
      <c r="H69323" t="s">
        <v>138656</v>
      </c>
    </row>
    <row r="69324" spans="1:8" x14ac:dyDescent="0.35">
      <c r="A69324">
        <v>1266371368</v>
      </c>
      <c r="B69324" t="s">
        <v>138657</v>
      </c>
      <c r="C69324" t="str">
        <f t="shared" si="1083"/>
        <v>2023/01/06 21:00:01.265</v>
      </c>
      <c r="D69324">
        <v>1673010001265</v>
      </c>
      <c r="E69324">
        <v>0</v>
      </c>
      <c r="F69324" t="s">
        <v>138658</v>
      </c>
      <c r="H69324" t="s">
        <v>138659</v>
      </c>
    </row>
    <row r="69325" spans="1:8" x14ac:dyDescent="0.35">
      <c r="A69325">
        <v>1082633532</v>
      </c>
      <c r="B69325" t="s">
        <v>112884</v>
      </c>
      <c r="C69325" t="str">
        <f t="shared" si="1083"/>
        <v>2023/01/06 21:00:01.279</v>
      </c>
      <c r="D69325">
        <v>1673010001279</v>
      </c>
      <c r="E69325">
        <v>0</v>
      </c>
      <c r="F69325" t="s">
        <v>604</v>
      </c>
      <c r="H69325" t="s">
        <v>138660</v>
      </c>
    </row>
    <row r="69326" spans="1:8" x14ac:dyDescent="0.35">
      <c r="A69326">
        <v>1647458851</v>
      </c>
      <c r="B69326" t="s">
        <v>138661</v>
      </c>
      <c r="C69326" t="str">
        <f t="shared" si="1083"/>
        <v>2023/01/06 21:00:01.377</v>
      </c>
      <c r="D69326">
        <v>1673010001377</v>
      </c>
      <c r="E69326">
        <v>0</v>
      </c>
      <c r="F69326" t="s">
        <v>41043</v>
      </c>
      <c r="H69326" t="s">
        <v>138662</v>
      </c>
    </row>
    <row r="69327" spans="1:8" x14ac:dyDescent="0.35">
      <c r="A69327">
        <v>1016470867</v>
      </c>
      <c r="B69327" t="s">
        <v>136637</v>
      </c>
      <c r="C69327" t="str">
        <f t="shared" si="1083"/>
        <v>2023/01/06 21:00:02.131</v>
      </c>
      <c r="D69327">
        <v>1673010002131</v>
      </c>
      <c r="E69327">
        <v>0</v>
      </c>
      <c r="F69327" t="s">
        <v>23</v>
      </c>
      <c r="H69327" t="s">
        <v>138663</v>
      </c>
    </row>
    <row r="69328" spans="1:8" x14ac:dyDescent="0.35">
      <c r="A69328">
        <v>1929898692</v>
      </c>
      <c r="B69328" t="s">
        <v>136789</v>
      </c>
      <c r="C69328" t="str">
        <f t="shared" si="1083"/>
        <v>2023/01/06 21:00:02.172</v>
      </c>
      <c r="D69328">
        <v>1673010002172</v>
      </c>
      <c r="E69328">
        <v>0</v>
      </c>
      <c r="F69328" t="s">
        <v>138664</v>
      </c>
      <c r="H69328" t="s">
        <v>138665</v>
      </c>
    </row>
    <row r="69329" spans="1:8" x14ac:dyDescent="0.35">
      <c r="A69329">
        <v>589318984</v>
      </c>
      <c r="B69329" t="s">
        <v>138666</v>
      </c>
      <c r="C69329" t="str">
        <f t="shared" si="1083"/>
        <v>2023/01/06 21:00:02.188</v>
      </c>
      <c r="D69329">
        <v>1673010002188</v>
      </c>
      <c r="E69329">
        <v>0</v>
      </c>
      <c r="F69329" t="s">
        <v>500</v>
      </c>
      <c r="H69329" t="s">
        <v>138667</v>
      </c>
    </row>
    <row r="69330" spans="1:8" x14ac:dyDescent="0.35">
      <c r="A69330">
        <v>444525785</v>
      </c>
      <c r="B69330" t="s">
        <v>138668</v>
      </c>
      <c r="C69330" t="str">
        <f t="shared" si="1083"/>
        <v>2023/01/06 21:00:02.191</v>
      </c>
      <c r="D69330">
        <v>1673010002191</v>
      </c>
      <c r="E69330">
        <v>0</v>
      </c>
      <c r="F69330" t="s">
        <v>87818</v>
      </c>
      <c r="H69330" t="s">
        <v>138669</v>
      </c>
    </row>
    <row r="69331" spans="1:8" x14ac:dyDescent="0.35">
      <c r="A69331">
        <v>1849858756</v>
      </c>
      <c r="B69331" t="s">
        <v>138670</v>
      </c>
      <c r="C69331" t="str">
        <f t="shared" si="1083"/>
        <v>2023/01/06 21:00:02.201</v>
      </c>
      <c r="D69331">
        <v>1673010002201</v>
      </c>
      <c r="E69331">
        <v>0</v>
      </c>
      <c r="F69331" t="s">
        <v>2159</v>
      </c>
      <c r="H69331" t="s">
        <v>138671</v>
      </c>
    </row>
    <row r="69332" spans="1:8" x14ac:dyDescent="0.35">
      <c r="A69332">
        <v>502672480</v>
      </c>
      <c r="B69332" t="s">
        <v>138672</v>
      </c>
      <c r="C69332" t="str">
        <f t="shared" si="1083"/>
        <v>2023/01/06 21:00:02.211</v>
      </c>
      <c r="D69332">
        <v>1673010002211</v>
      </c>
      <c r="E69332">
        <v>0</v>
      </c>
      <c r="F69332" t="s">
        <v>138673</v>
      </c>
      <c r="H69332" t="s">
        <v>138674</v>
      </c>
    </row>
    <row r="69333" spans="1:8" x14ac:dyDescent="0.35">
      <c r="A69333">
        <v>1084466697</v>
      </c>
      <c r="B69333" t="s">
        <v>136252</v>
      </c>
      <c r="C69333" t="str">
        <f t="shared" si="1083"/>
        <v>2023/01/06 21:00:02.230</v>
      </c>
      <c r="D69333">
        <v>1673010002230</v>
      </c>
      <c r="E69333">
        <v>0</v>
      </c>
      <c r="F69333" t="s">
        <v>4634</v>
      </c>
      <c r="H69333" t="s">
        <v>138675</v>
      </c>
    </row>
    <row r="69334" spans="1:8" x14ac:dyDescent="0.35">
      <c r="A69334">
        <v>1013787240</v>
      </c>
      <c r="B69334" t="s">
        <v>97402</v>
      </c>
      <c r="C69334" t="str">
        <f t="shared" si="1083"/>
        <v>2023/01/06 21:00:02.248</v>
      </c>
      <c r="D69334">
        <v>1673010002248</v>
      </c>
      <c r="E69334">
        <v>0</v>
      </c>
      <c r="F69334" t="s">
        <v>32933</v>
      </c>
      <c r="H69334" t="s">
        <v>138676</v>
      </c>
    </row>
    <row r="69335" spans="1:8" x14ac:dyDescent="0.35">
      <c r="A69335">
        <v>396690453</v>
      </c>
      <c r="B69335" t="s">
        <v>1651</v>
      </c>
      <c r="C69335" t="str">
        <f t="shared" si="1083"/>
        <v>2023/01/06 21:00:02.252</v>
      </c>
      <c r="D69335">
        <v>1673010002252</v>
      </c>
      <c r="E69335">
        <v>0</v>
      </c>
      <c r="F69335" t="s">
        <v>138677</v>
      </c>
      <c r="H69335" t="s">
        <v>138678</v>
      </c>
    </row>
    <row r="69336" spans="1:8" x14ac:dyDescent="0.35">
      <c r="A69336">
        <v>1648135119</v>
      </c>
      <c r="B69336" t="s">
        <v>130255</v>
      </c>
      <c r="C69336" t="str">
        <f t="shared" si="1083"/>
        <v>2023/01/06 21:00:02.253</v>
      </c>
      <c r="D69336">
        <v>1673010002253</v>
      </c>
      <c r="E69336">
        <v>0</v>
      </c>
      <c r="F69336" t="s">
        <v>81215</v>
      </c>
      <c r="H69336" t="s">
        <v>138679</v>
      </c>
    </row>
    <row r="69337" spans="1:8" x14ac:dyDescent="0.35">
      <c r="A69337">
        <v>94206134</v>
      </c>
      <c r="B69337" t="s">
        <v>136739</v>
      </c>
      <c r="C69337" t="str">
        <f t="shared" si="1083"/>
        <v>2023/01/06 21:00:02.287</v>
      </c>
      <c r="D69337">
        <v>1673010002287</v>
      </c>
      <c r="E69337">
        <v>0</v>
      </c>
      <c r="F69337" t="s">
        <v>138680</v>
      </c>
      <c r="H69337" t="s">
        <v>138681</v>
      </c>
    </row>
    <row r="69338" spans="1:8" x14ac:dyDescent="0.35">
      <c r="A69338">
        <v>604935539</v>
      </c>
      <c r="B69338" t="s">
        <v>138682</v>
      </c>
      <c r="C69338" t="str">
        <f t="shared" si="1083"/>
        <v>2023/01/06 21:00:02.344</v>
      </c>
      <c r="D69338">
        <v>1673010002344</v>
      </c>
      <c r="E69338">
        <v>0</v>
      </c>
      <c r="F69338" t="s">
        <v>138683</v>
      </c>
      <c r="H69338" t="s">
        <v>138684</v>
      </c>
    </row>
    <row r="69339" spans="1:8" x14ac:dyDescent="0.35">
      <c r="A69339">
        <v>1482025593</v>
      </c>
      <c r="B69339" t="s">
        <v>131305</v>
      </c>
      <c r="C69339" t="str">
        <f t="shared" si="1083"/>
        <v>2023/01/06 21:00:02.346</v>
      </c>
      <c r="D69339">
        <v>1673010002346</v>
      </c>
      <c r="E69339">
        <v>0</v>
      </c>
      <c r="F69339" t="s">
        <v>138685</v>
      </c>
      <c r="H69339" t="s">
        <v>138686</v>
      </c>
    </row>
    <row r="69340" spans="1:8" x14ac:dyDescent="0.35">
      <c r="A69340">
        <v>415156524</v>
      </c>
      <c r="B69340" t="s">
        <v>134711</v>
      </c>
      <c r="C69340" t="str">
        <f t="shared" si="1083"/>
        <v>2023/01/06 21:00:02.347</v>
      </c>
      <c r="D69340">
        <v>1673010002347</v>
      </c>
      <c r="E69340">
        <v>0</v>
      </c>
      <c r="F69340" t="s">
        <v>138687</v>
      </c>
      <c r="H69340" t="s">
        <v>138688</v>
      </c>
    </row>
    <row r="69341" spans="1:8" x14ac:dyDescent="0.35">
      <c r="A69341">
        <v>2116088239</v>
      </c>
      <c r="B69341" t="s">
        <v>138689</v>
      </c>
      <c r="C69341" t="str">
        <f t="shared" si="1083"/>
        <v>2023/01/06 21:00:02.352</v>
      </c>
      <c r="D69341">
        <v>1673010002352</v>
      </c>
      <c r="E69341">
        <v>0</v>
      </c>
      <c r="F69341" t="s">
        <v>78870</v>
      </c>
      <c r="H69341" t="s">
        <v>138690</v>
      </c>
    </row>
    <row r="69342" spans="1:8" x14ac:dyDescent="0.35">
      <c r="A69342">
        <v>617618474</v>
      </c>
      <c r="B69342" t="s">
        <v>138691</v>
      </c>
      <c r="C69342" t="str">
        <f t="shared" si="1083"/>
        <v>2023/01/06 21:00:03.100</v>
      </c>
      <c r="D69342">
        <v>1673010003100</v>
      </c>
      <c r="E69342">
        <v>0</v>
      </c>
      <c r="F69342" t="s">
        <v>98349</v>
      </c>
      <c r="H69342" t="s">
        <v>138692</v>
      </c>
    </row>
    <row r="69343" spans="1:8" x14ac:dyDescent="0.35">
      <c r="A69343">
        <v>1178747017</v>
      </c>
      <c r="B69343" t="s">
        <v>123700</v>
      </c>
      <c r="C69343" t="str">
        <f t="shared" si="1083"/>
        <v>2023/01/06 21:00:03.122</v>
      </c>
      <c r="D69343">
        <v>1673010003122</v>
      </c>
      <c r="E69343">
        <v>0</v>
      </c>
      <c r="F69343" t="s">
        <v>138693</v>
      </c>
      <c r="H69343" t="s">
        <v>138694</v>
      </c>
    </row>
    <row r="69344" spans="1:8" x14ac:dyDescent="0.35">
      <c r="A69344">
        <v>1876791394</v>
      </c>
      <c r="B69344" t="s">
        <v>138695</v>
      </c>
      <c r="C69344" t="str">
        <f t="shared" si="1083"/>
        <v>2023/01/06 21:00:03.126</v>
      </c>
      <c r="D69344">
        <v>1673010003126</v>
      </c>
      <c r="E69344">
        <v>0</v>
      </c>
      <c r="F69344" t="s">
        <v>4194</v>
      </c>
      <c r="H69344" t="s">
        <v>138696</v>
      </c>
    </row>
    <row r="69345" spans="1:8" x14ac:dyDescent="0.35">
      <c r="A69345">
        <v>3493114675202587</v>
      </c>
      <c r="B69345" t="s">
        <v>134257</v>
      </c>
      <c r="C69345" t="str">
        <f t="shared" si="1083"/>
        <v>2023/01/06 21:00:03.130</v>
      </c>
      <c r="D69345">
        <v>1673010003130</v>
      </c>
      <c r="E69345">
        <v>0</v>
      </c>
      <c r="F69345" t="s">
        <v>138697</v>
      </c>
      <c r="H69345" t="s">
        <v>138698</v>
      </c>
    </row>
    <row r="69346" spans="1:8" x14ac:dyDescent="0.35">
      <c r="A69346">
        <v>91741328</v>
      </c>
      <c r="B69346" t="s">
        <v>120751</v>
      </c>
      <c r="C69346" t="str">
        <f t="shared" si="1083"/>
        <v>2023/01/06 21:00:03.179</v>
      </c>
      <c r="D69346">
        <v>1673010003179</v>
      </c>
      <c r="E69346">
        <v>0</v>
      </c>
      <c r="F69346" t="s">
        <v>120752</v>
      </c>
      <c r="H69346" t="s">
        <v>138699</v>
      </c>
    </row>
    <row r="69347" spans="1:8" x14ac:dyDescent="0.35">
      <c r="A69347">
        <v>323367927</v>
      </c>
      <c r="B69347" t="s">
        <v>138700</v>
      </c>
      <c r="C69347" t="str">
        <f t="shared" si="1083"/>
        <v>2023/01/06 21:00:03.186</v>
      </c>
      <c r="D69347">
        <v>1673010003186</v>
      </c>
      <c r="E69347">
        <v>0</v>
      </c>
      <c r="F69347" t="s">
        <v>1077</v>
      </c>
      <c r="H69347" t="s">
        <v>138701</v>
      </c>
    </row>
    <row r="69348" spans="1:8" x14ac:dyDescent="0.35">
      <c r="A69348">
        <v>396418596</v>
      </c>
      <c r="B69348" t="s">
        <v>138702</v>
      </c>
      <c r="C69348" t="str">
        <f t="shared" si="1083"/>
        <v>2023/01/06 21:00:03.186</v>
      </c>
      <c r="D69348">
        <v>1673010003186</v>
      </c>
      <c r="E69348">
        <v>0</v>
      </c>
      <c r="F69348" t="s">
        <v>500</v>
      </c>
      <c r="H69348" t="s">
        <v>138703</v>
      </c>
    </row>
    <row r="69349" spans="1:8" x14ac:dyDescent="0.35">
      <c r="A69349">
        <v>504634572</v>
      </c>
      <c r="B69349" t="s">
        <v>131149</v>
      </c>
      <c r="C69349" t="str">
        <f t="shared" si="1083"/>
        <v>2023/01/06 21:00:03.194</v>
      </c>
      <c r="D69349">
        <v>1673010003194</v>
      </c>
      <c r="E69349">
        <v>0</v>
      </c>
      <c r="F69349" t="s">
        <v>23</v>
      </c>
      <c r="H69349" t="s">
        <v>138704</v>
      </c>
    </row>
    <row r="69350" spans="1:8" x14ac:dyDescent="0.35">
      <c r="A69350">
        <v>689855577</v>
      </c>
      <c r="B69350" t="s">
        <v>138705</v>
      </c>
      <c r="C69350" t="str">
        <f t="shared" si="1083"/>
        <v>2023/01/06 21:00:03.207</v>
      </c>
      <c r="D69350">
        <v>1673010003207</v>
      </c>
      <c r="E69350">
        <v>0</v>
      </c>
      <c r="F69350" t="s">
        <v>119443</v>
      </c>
      <c r="H69350" t="s">
        <v>138706</v>
      </c>
    </row>
    <row r="69351" spans="1:8" x14ac:dyDescent="0.35">
      <c r="A69351">
        <v>697788468</v>
      </c>
      <c r="B69351" t="s">
        <v>137576</v>
      </c>
      <c r="C69351" t="str">
        <f t="shared" si="1083"/>
        <v>2023/01/06 21:00:03.217</v>
      </c>
      <c r="D69351">
        <v>1673010003217</v>
      </c>
      <c r="E69351">
        <v>0</v>
      </c>
      <c r="F69351" t="s">
        <v>138707</v>
      </c>
      <c r="H69351" t="s">
        <v>138708</v>
      </c>
    </row>
    <row r="69352" spans="1:8" x14ac:dyDescent="0.35">
      <c r="A69352">
        <v>1886465371</v>
      </c>
      <c r="B69352" t="s">
        <v>124319</v>
      </c>
      <c r="C69352" t="str">
        <f t="shared" si="1083"/>
        <v>2023/01/06 21:00:03.252</v>
      </c>
      <c r="D69352">
        <v>1673010003252</v>
      </c>
      <c r="E69352">
        <v>0</v>
      </c>
      <c r="F69352" t="s">
        <v>138709</v>
      </c>
      <c r="H69352" t="s">
        <v>138710</v>
      </c>
    </row>
    <row r="69353" spans="1:8" x14ac:dyDescent="0.35">
      <c r="A69353">
        <v>470273921</v>
      </c>
      <c r="B69353" t="s">
        <v>137917</v>
      </c>
      <c r="C69353" t="str">
        <f t="shared" si="1083"/>
        <v>2023/01/06 21:00:03.302</v>
      </c>
      <c r="D69353">
        <v>1673010003302</v>
      </c>
      <c r="E69353">
        <v>0</v>
      </c>
      <c r="F69353" t="s">
        <v>138711</v>
      </c>
      <c r="H69353" t="s">
        <v>138712</v>
      </c>
    </row>
    <row r="69354" spans="1:8" x14ac:dyDescent="0.35">
      <c r="A69354">
        <v>1271186040</v>
      </c>
      <c r="B69354" t="s">
        <v>138713</v>
      </c>
      <c r="C69354" t="str">
        <f t="shared" si="1083"/>
        <v>2023/01/06 21:00:03.330</v>
      </c>
      <c r="D69354">
        <v>1673010003330</v>
      </c>
      <c r="E69354">
        <v>0</v>
      </c>
      <c r="F69354" t="s">
        <v>138714</v>
      </c>
      <c r="H69354" t="s">
        <v>138715</v>
      </c>
    </row>
    <row r="69355" spans="1:8" x14ac:dyDescent="0.35">
      <c r="A69355">
        <v>639868813</v>
      </c>
      <c r="B69355" t="s">
        <v>132086</v>
      </c>
      <c r="C69355" t="str">
        <f t="shared" si="1083"/>
        <v>2023/01/06 21:00:03.332</v>
      </c>
      <c r="D69355">
        <v>1673010003332</v>
      </c>
      <c r="E69355">
        <v>0</v>
      </c>
      <c r="F69355" t="s">
        <v>138716</v>
      </c>
      <c r="H69355" t="s">
        <v>138717</v>
      </c>
    </row>
    <row r="69356" spans="1:8" x14ac:dyDescent="0.35">
      <c r="A69356">
        <v>383153334</v>
      </c>
      <c r="B69356" t="s">
        <v>131045</v>
      </c>
      <c r="C69356" t="str">
        <f t="shared" si="1083"/>
        <v>2023/01/06 21:00:03.351</v>
      </c>
      <c r="D69356">
        <v>1673010003351</v>
      </c>
      <c r="E69356">
        <v>0</v>
      </c>
      <c r="F69356" t="s">
        <v>138718</v>
      </c>
      <c r="H69356" t="s">
        <v>138719</v>
      </c>
    </row>
    <row r="69357" spans="1:8" x14ac:dyDescent="0.35">
      <c r="A69357">
        <v>1373445533</v>
      </c>
      <c r="B69357" t="s">
        <v>134371</v>
      </c>
      <c r="C69357" t="str">
        <f t="shared" si="1083"/>
        <v>2023/01/06 21:00:03.368</v>
      </c>
      <c r="D69357">
        <v>1673010003368</v>
      </c>
      <c r="E69357">
        <v>0</v>
      </c>
      <c r="F69357" t="s">
        <v>138720</v>
      </c>
      <c r="H69357" t="s">
        <v>138721</v>
      </c>
    </row>
    <row r="69358" spans="1:8" x14ac:dyDescent="0.35">
      <c r="A69358">
        <v>1910359965</v>
      </c>
      <c r="B69358" t="s">
        <v>138723</v>
      </c>
      <c r="C69358" t="str">
        <f t="shared" si="1083"/>
        <v>2023/01/06 21:00:04.098</v>
      </c>
      <c r="D69358">
        <v>1673010004098</v>
      </c>
      <c r="E69358">
        <v>0</v>
      </c>
      <c r="F69358" t="s">
        <v>500</v>
      </c>
      <c r="H69358" t="s">
        <v>138724</v>
      </c>
    </row>
    <row r="69359" spans="1:8" x14ac:dyDescent="0.35">
      <c r="A69359">
        <v>1188286484</v>
      </c>
      <c r="B69359" t="s">
        <v>138725</v>
      </c>
      <c r="C69359" t="str">
        <f t="shared" si="1083"/>
        <v>2023/01/06 21:00:04.126</v>
      </c>
      <c r="D69359">
        <v>1673010004126</v>
      </c>
      <c r="E69359">
        <v>0</v>
      </c>
      <c r="F69359" t="s">
        <v>138726</v>
      </c>
      <c r="H69359" t="s">
        <v>138727</v>
      </c>
    </row>
    <row r="69360" spans="1:8" x14ac:dyDescent="0.35">
      <c r="A69360">
        <v>620676386</v>
      </c>
      <c r="B69360" t="s">
        <v>138728</v>
      </c>
      <c r="C69360" t="str">
        <f t="shared" si="1083"/>
        <v>2023/01/06 21:00:04.129</v>
      </c>
      <c r="D69360">
        <v>1673010004129</v>
      </c>
      <c r="E69360">
        <v>0</v>
      </c>
      <c r="F69360" t="s">
        <v>49099</v>
      </c>
      <c r="H69360" t="s">
        <v>138729</v>
      </c>
    </row>
    <row r="69361" spans="1:8" x14ac:dyDescent="0.35">
      <c r="A69361">
        <v>1884664499</v>
      </c>
      <c r="B69361" t="s">
        <v>135497</v>
      </c>
      <c r="C69361" t="str">
        <f t="shared" si="1083"/>
        <v>2023/01/06 21:00:04.175</v>
      </c>
      <c r="D69361">
        <v>1673010004175</v>
      </c>
      <c r="E69361">
        <v>0</v>
      </c>
      <c r="F69361" t="s">
        <v>31198</v>
      </c>
      <c r="H69361" t="s">
        <v>138730</v>
      </c>
    </row>
    <row r="69362" spans="1:8" x14ac:dyDescent="0.35">
      <c r="A69362">
        <v>696005198</v>
      </c>
      <c r="B69362" t="s">
        <v>135335</v>
      </c>
      <c r="C69362" t="str">
        <f t="shared" si="1083"/>
        <v>2023/01/06 21:00:04.205</v>
      </c>
      <c r="D69362">
        <v>1673010004205</v>
      </c>
      <c r="E69362">
        <v>0</v>
      </c>
      <c r="F69362" t="s">
        <v>38350</v>
      </c>
      <c r="H69362" t="s">
        <v>138731</v>
      </c>
    </row>
    <row r="69363" spans="1:8" x14ac:dyDescent="0.35">
      <c r="A69363">
        <v>1217196668</v>
      </c>
      <c r="B69363" t="s">
        <v>119976</v>
      </c>
      <c r="C69363" t="str">
        <f t="shared" si="1083"/>
        <v>2023/01/06 21:00:04.208</v>
      </c>
      <c r="D69363">
        <v>1673010004208</v>
      </c>
      <c r="E69363">
        <v>0</v>
      </c>
      <c r="F69363" t="s">
        <v>4957</v>
      </c>
      <c r="H69363" t="s">
        <v>138732</v>
      </c>
    </row>
    <row r="69364" spans="1:8" x14ac:dyDescent="0.35">
      <c r="A69364">
        <v>514240031</v>
      </c>
      <c r="B69364" t="s">
        <v>138733</v>
      </c>
      <c r="C69364" t="str">
        <f t="shared" si="1083"/>
        <v>2023/01/06 21:00:04.221</v>
      </c>
      <c r="D69364">
        <v>1673010004221</v>
      </c>
      <c r="E69364">
        <v>0</v>
      </c>
      <c r="F69364" t="s">
        <v>2509</v>
      </c>
      <c r="H69364" t="s">
        <v>138734</v>
      </c>
    </row>
    <row r="69365" spans="1:8" x14ac:dyDescent="0.35">
      <c r="A69365">
        <v>3461581176310722</v>
      </c>
      <c r="B69365" t="s">
        <v>138735</v>
      </c>
      <c r="C69365" t="str">
        <f t="shared" si="1083"/>
        <v>2023/01/06 21:00:04.234</v>
      </c>
      <c r="D69365">
        <v>1673010004234</v>
      </c>
      <c r="E69365">
        <v>0</v>
      </c>
      <c r="F69365" t="s">
        <v>138736</v>
      </c>
      <c r="H69365" t="s">
        <v>138737</v>
      </c>
    </row>
    <row r="69366" spans="1:8" x14ac:dyDescent="0.35">
      <c r="A69366">
        <v>1711602179</v>
      </c>
      <c r="B69366" t="s">
        <v>137983</v>
      </c>
      <c r="C69366" t="str">
        <f t="shared" si="1083"/>
        <v>2023/01/06 21:00:04.248</v>
      </c>
      <c r="D69366">
        <v>1673010004248</v>
      </c>
      <c r="E69366">
        <v>0</v>
      </c>
      <c r="F69366" t="s">
        <v>7139</v>
      </c>
      <c r="H69366" t="s">
        <v>138738</v>
      </c>
    </row>
    <row r="69367" spans="1:8" x14ac:dyDescent="0.35">
      <c r="A69367">
        <v>12348068</v>
      </c>
      <c r="B69367" t="s">
        <v>138739</v>
      </c>
      <c r="C69367" t="str">
        <f t="shared" si="1083"/>
        <v>2023/01/06 21:00:04.248</v>
      </c>
      <c r="D69367">
        <v>1673010004248</v>
      </c>
      <c r="E69367">
        <v>0</v>
      </c>
      <c r="F69367" t="s">
        <v>2509</v>
      </c>
      <c r="H69367" t="s">
        <v>138740</v>
      </c>
    </row>
    <row r="69368" spans="1:8" x14ac:dyDescent="0.35">
      <c r="A69368">
        <v>351210632</v>
      </c>
      <c r="B69368" t="s">
        <v>137778</v>
      </c>
      <c r="C69368" t="str">
        <f t="shared" si="1083"/>
        <v>2023/01/06 21:00:04.271</v>
      </c>
      <c r="D69368">
        <v>1673010004271</v>
      </c>
      <c r="E69368">
        <v>0</v>
      </c>
      <c r="F69368" t="s">
        <v>134</v>
      </c>
      <c r="H69368" t="s">
        <v>138741</v>
      </c>
    </row>
    <row r="69369" spans="1:8" x14ac:dyDescent="0.35">
      <c r="A69369">
        <v>1924609413</v>
      </c>
      <c r="B69369" t="s">
        <v>138742</v>
      </c>
      <c r="C69369" t="str">
        <f t="shared" si="1083"/>
        <v>2023/01/06 21:00:04.303</v>
      </c>
      <c r="D69369">
        <v>1673010004303</v>
      </c>
      <c r="E69369">
        <v>0</v>
      </c>
      <c r="F69369" t="s">
        <v>1533</v>
      </c>
      <c r="H69369" t="s">
        <v>138743</v>
      </c>
    </row>
    <row r="69370" spans="1:8" x14ac:dyDescent="0.35">
      <c r="A69370">
        <v>180790366</v>
      </c>
      <c r="B69370" t="s">
        <v>57768</v>
      </c>
      <c r="C69370" t="str">
        <f t="shared" si="1083"/>
        <v>2023/01/06 21:00:04.362</v>
      </c>
      <c r="D69370">
        <v>1673010004362</v>
      </c>
      <c r="E69370">
        <v>0</v>
      </c>
      <c r="F69370" t="s">
        <v>1077</v>
      </c>
      <c r="H69370" t="s">
        <v>138744</v>
      </c>
    </row>
    <row r="69371" spans="1:8" x14ac:dyDescent="0.35">
      <c r="A69371">
        <v>2145538525</v>
      </c>
      <c r="B69371" t="s">
        <v>137856</v>
      </c>
      <c r="C69371" t="str">
        <f t="shared" si="1083"/>
        <v>2023/01/06 21:00:05.072</v>
      </c>
      <c r="D69371">
        <v>1673010005072</v>
      </c>
      <c r="E69371">
        <v>0</v>
      </c>
      <c r="F69371" t="s">
        <v>1415</v>
      </c>
      <c r="H69371" t="s">
        <v>138745</v>
      </c>
    </row>
    <row r="69372" spans="1:8" x14ac:dyDescent="0.35">
      <c r="A69372">
        <v>1786734144</v>
      </c>
      <c r="B69372" t="s">
        <v>138746</v>
      </c>
      <c r="C69372" t="str">
        <f t="shared" si="1083"/>
        <v>2023/01/06 21:00:05.125</v>
      </c>
      <c r="D69372">
        <v>1673010005125</v>
      </c>
      <c r="E69372">
        <v>0</v>
      </c>
      <c r="F69372" t="s">
        <v>1077</v>
      </c>
      <c r="H69372" t="s">
        <v>138747</v>
      </c>
    </row>
    <row r="69373" spans="1:8" x14ac:dyDescent="0.35">
      <c r="A69373">
        <v>49407740</v>
      </c>
      <c r="B69373" t="s">
        <v>137925</v>
      </c>
      <c r="C69373" t="str">
        <f t="shared" si="1083"/>
        <v>2023/01/06 21:00:05.146</v>
      </c>
      <c r="D69373">
        <v>1673010005146</v>
      </c>
      <c r="E69373">
        <v>0</v>
      </c>
      <c r="F69373" t="s">
        <v>604</v>
      </c>
      <c r="H69373" t="s">
        <v>138748</v>
      </c>
    </row>
    <row r="69374" spans="1:8" x14ac:dyDescent="0.35">
      <c r="A69374">
        <v>1980540635</v>
      </c>
      <c r="B69374" t="s">
        <v>61207</v>
      </c>
      <c r="C69374" t="str">
        <f t="shared" si="1083"/>
        <v>2023/01/06 21:00:05.151</v>
      </c>
      <c r="D69374">
        <v>1673010005151</v>
      </c>
      <c r="E69374">
        <v>0</v>
      </c>
      <c r="F69374" t="s">
        <v>604</v>
      </c>
      <c r="H69374" t="s">
        <v>138749</v>
      </c>
    </row>
    <row r="69375" spans="1:8" x14ac:dyDescent="0.35">
      <c r="A69375">
        <v>404298447</v>
      </c>
      <c r="B69375" t="s">
        <v>138750</v>
      </c>
      <c r="C69375" t="str">
        <f t="shared" si="1083"/>
        <v>2023/01/06 21:00:05.165</v>
      </c>
      <c r="D69375">
        <v>1673010005165</v>
      </c>
      <c r="E69375">
        <v>0</v>
      </c>
      <c r="F69375" t="s">
        <v>138751</v>
      </c>
      <c r="H69375" t="s">
        <v>138752</v>
      </c>
    </row>
    <row r="69376" spans="1:8" x14ac:dyDescent="0.35">
      <c r="A69376">
        <v>3493074472798773</v>
      </c>
      <c r="B69376" t="s">
        <v>138753</v>
      </c>
      <c r="C69376" t="str">
        <f t="shared" si="1083"/>
        <v>2023/01/06 21:00:05.184</v>
      </c>
      <c r="D69376">
        <v>1673010005184</v>
      </c>
      <c r="E69376">
        <v>0</v>
      </c>
      <c r="F69376" t="s">
        <v>137838</v>
      </c>
      <c r="H69376" t="s">
        <v>138754</v>
      </c>
    </row>
    <row r="69377" spans="1:8" x14ac:dyDescent="0.35">
      <c r="A69377">
        <v>1059382906</v>
      </c>
      <c r="B69377" t="s">
        <v>138755</v>
      </c>
      <c r="C69377" t="str">
        <f t="shared" si="1083"/>
        <v>2023/01/06 21:00:05.185</v>
      </c>
      <c r="D69377">
        <v>1673010005185</v>
      </c>
      <c r="E69377">
        <v>0</v>
      </c>
      <c r="F69377" t="s">
        <v>138756</v>
      </c>
      <c r="H69377" t="s">
        <v>138757</v>
      </c>
    </row>
    <row r="69378" spans="1:8" x14ac:dyDescent="0.35">
      <c r="A69378">
        <v>634752250</v>
      </c>
      <c r="B69378" t="s">
        <v>138758</v>
      </c>
      <c r="C69378" t="str">
        <f t="shared" ref="C69378:C69441" si="1084">TEXT((D69378/1000+8*3600)/86400+70*365+19,"yyyy/mm/dd hh:mm:ss.000")</f>
        <v>2023/01/06 21:00:05.199</v>
      </c>
      <c r="D69378">
        <v>1673010005199</v>
      </c>
      <c r="E69378">
        <v>0</v>
      </c>
      <c r="F69378" t="s">
        <v>138759</v>
      </c>
      <c r="H69378" t="s">
        <v>138760</v>
      </c>
    </row>
    <row r="69379" spans="1:8" x14ac:dyDescent="0.35">
      <c r="A69379">
        <v>1804420825</v>
      </c>
      <c r="B69379" t="s">
        <v>135614</v>
      </c>
      <c r="C69379" t="str">
        <f t="shared" si="1084"/>
        <v>2023/01/06 21:00:05.203</v>
      </c>
      <c r="D69379">
        <v>1673010005203</v>
      </c>
      <c r="E69379">
        <v>0</v>
      </c>
      <c r="F69379" t="s">
        <v>11358</v>
      </c>
      <c r="H69379" t="s">
        <v>138761</v>
      </c>
    </row>
    <row r="69380" spans="1:8" x14ac:dyDescent="0.35">
      <c r="A69380">
        <v>671343717</v>
      </c>
      <c r="B69380" t="s">
        <v>138762</v>
      </c>
      <c r="C69380" t="str">
        <f t="shared" si="1084"/>
        <v>2023/01/06 21:00:05.225</v>
      </c>
      <c r="D69380">
        <v>1673010005225</v>
      </c>
      <c r="E69380">
        <v>0</v>
      </c>
      <c r="F69380" t="s">
        <v>12353</v>
      </c>
      <c r="H69380" t="s">
        <v>138763</v>
      </c>
    </row>
    <row r="69381" spans="1:8" x14ac:dyDescent="0.35">
      <c r="A69381">
        <v>1093282694</v>
      </c>
      <c r="B69381" t="s">
        <v>138764</v>
      </c>
      <c r="C69381" t="str">
        <f t="shared" si="1084"/>
        <v>2023/01/06 21:00:05.226</v>
      </c>
      <c r="D69381">
        <v>1673010005226</v>
      </c>
      <c r="E69381">
        <v>0</v>
      </c>
      <c r="F69381" t="s">
        <v>604</v>
      </c>
      <c r="H69381" t="s">
        <v>138765</v>
      </c>
    </row>
    <row r="69382" spans="1:8" x14ac:dyDescent="0.35">
      <c r="A69382">
        <v>231209218</v>
      </c>
      <c r="B69382" t="s">
        <v>124766</v>
      </c>
      <c r="C69382" t="str">
        <f t="shared" si="1084"/>
        <v>2023/01/06 21:00:05.228</v>
      </c>
      <c r="D69382">
        <v>1673010005228</v>
      </c>
      <c r="E69382">
        <v>0</v>
      </c>
      <c r="F69382" t="s">
        <v>604</v>
      </c>
      <c r="H69382" t="s">
        <v>138766</v>
      </c>
    </row>
    <row r="69383" spans="1:8" x14ac:dyDescent="0.35">
      <c r="A69383">
        <v>650316943</v>
      </c>
      <c r="B69383" t="s">
        <v>138767</v>
      </c>
      <c r="C69383" t="str">
        <f t="shared" si="1084"/>
        <v>2023/01/06 21:00:05.239</v>
      </c>
      <c r="D69383">
        <v>1673010005239</v>
      </c>
      <c r="E69383">
        <v>0</v>
      </c>
      <c r="F69383" t="s">
        <v>14</v>
      </c>
      <c r="H69383" t="s">
        <v>138768</v>
      </c>
    </row>
    <row r="69384" spans="1:8" x14ac:dyDescent="0.35">
      <c r="A69384">
        <v>597993660</v>
      </c>
      <c r="B69384" t="s">
        <v>103971</v>
      </c>
      <c r="C69384" t="str">
        <f t="shared" si="1084"/>
        <v>2023/01/06 21:00:05.261</v>
      </c>
      <c r="D69384">
        <v>1673010005261</v>
      </c>
      <c r="E69384">
        <v>0</v>
      </c>
      <c r="F69384" t="s">
        <v>7220</v>
      </c>
      <c r="H69384" t="s">
        <v>138769</v>
      </c>
    </row>
    <row r="69385" spans="1:8" x14ac:dyDescent="0.35">
      <c r="A69385">
        <v>1933294318</v>
      </c>
      <c r="B69385" t="s">
        <v>138770</v>
      </c>
      <c r="C69385" t="str">
        <f t="shared" si="1084"/>
        <v>2023/01/06 21:00:05.263</v>
      </c>
      <c r="D69385">
        <v>1673010005263</v>
      </c>
      <c r="E69385">
        <v>0</v>
      </c>
      <c r="F69385" t="s">
        <v>138771</v>
      </c>
      <c r="H69385" t="s">
        <v>138772</v>
      </c>
    </row>
    <row r="69386" spans="1:8" x14ac:dyDescent="0.35">
      <c r="A69386">
        <v>565809942</v>
      </c>
      <c r="B69386" t="s">
        <v>138773</v>
      </c>
      <c r="C69386" t="str">
        <f t="shared" si="1084"/>
        <v>2023/01/06 21:00:05.277</v>
      </c>
      <c r="D69386">
        <v>1673010005277</v>
      </c>
      <c r="E69386">
        <v>0</v>
      </c>
      <c r="F69386" t="s">
        <v>199</v>
      </c>
      <c r="H69386" t="s">
        <v>138774</v>
      </c>
    </row>
    <row r="69387" spans="1:8" x14ac:dyDescent="0.35">
      <c r="A69387">
        <v>589318984</v>
      </c>
      <c r="B69387" t="s">
        <v>138666</v>
      </c>
      <c r="C69387" t="str">
        <f t="shared" si="1084"/>
        <v>2023/01/06 21:00:05.281</v>
      </c>
      <c r="D69387">
        <v>1673010005281</v>
      </c>
      <c r="E69387">
        <v>0</v>
      </c>
      <c r="F69387" t="s">
        <v>5472</v>
      </c>
      <c r="H69387" t="s">
        <v>138775</v>
      </c>
    </row>
    <row r="69388" spans="1:8" x14ac:dyDescent="0.35">
      <c r="A69388">
        <v>382432926</v>
      </c>
      <c r="B69388" t="s">
        <v>138776</v>
      </c>
      <c r="C69388" t="str">
        <f t="shared" si="1084"/>
        <v>2023/01/06 21:00:05.294</v>
      </c>
      <c r="D69388">
        <v>1673010005294</v>
      </c>
      <c r="E69388">
        <v>0</v>
      </c>
      <c r="F69388" t="s">
        <v>604</v>
      </c>
      <c r="H69388" t="s">
        <v>138777</v>
      </c>
    </row>
    <row r="69389" spans="1:8" x14ac:dyDescent="0.35">
      <c r="A69389">
        <v>430111113</v>
      </c>
      <c r="B69389" t="s">
        <v>138114</v>
      </c>
      <c r="C69389" t="str">
        <f t="shared" si="1084"/>
        <v>2023/01/06 21:00:05.318</v>
      </c>
      <c r="D69389">
        <v>1673010005318</v>
      </c>
      <c r="E69389">
        <v>0</v>
      </c>
      <c r="F69389" t="s">
        <v>19423</v>
      </c>
      <c r="H69389" t="s">
        <v>138778</v>
      </c>
    </row>
    <row r="69390" spans="1:8" x14ac:dyDescent="0.35">
      <c r="A69390">
        <v>1499249939</v>
      </c>
      <c r="B69390" t="s">
        <v>137683</v>
      </c>
      <c r="C69390" t="str">
        <f t="shared" si="1084"/>
        <v>2023/01/06 21:00:05.344</v>
      </c>
      <c r="D69390">
        <v>1673010005344</v>
      </c>
      <c r="E69390">
        <v>0</v>
      </c>
      <c r="F69390" t="s">
        <v>4229</v>
      </c>
      <c r="H69390" t="s">
        <v>138779</v>
      </c>
    </row>
    <row r="69391" spans="1:8" x14ac:dyDescent="0.35">
      <c r="A69391">
        <v>512434722</v>
      </c>
      <c r="B69391" t="s">
        <v>123411</v>
      </c>
      <c r="C69391" t="str">
        <f t="shared" si="1084"/>
        <v>2023/01/06 21:00:06.094</v>
      </c>
      <c r="D69391">
        <v>1673010006094</v>
      </c>
      <c r="E69391">
        <v>0</v>
      </c>
      <c r="F69391" t="s">
        <v>138780</v>
      </c>
      <c r="H69391" t="s">
        <v>138781</v>
      </c>
    </row>
    <row r="69392" spans="1:8" x14ac:dyDescent="0.35">
      <c r="A69392">
        <v>2032689576</v>
      </c>
      <c r="B69392" t="s">
        <v>138782</v>
      </c>
      <c r="C69392" t="str">
        <f t="shared" si="1084"/>
        <v>2023/01/06 21:00:06.146</v>
      </c>
      <c r="D69392">
        <v>1673010006146</v>
      </c>
      <c r="E69392">
        <v>0</v>
      </c>
      <c r="F69392" t="s">
        <v>604</v>
      </c>
      <c r="H69392" t="s">
        <v>138783</v>
      </c>
    </row>
    <row r="69393" spans="1:8" x14ac:dyDescent="0.35">
      <c r="A69393">
        <v>1933139202</v>
      </c>
      <c r="B69393" t="s">
        <v>138784</v>
      </c>
      <c r="C69393" t="str">
        <f t="shared" si="1084"/>
        <v>2023/01/06 21:00:06.173</v>
      </c>
      <c r="D69393">
        <v>1673010006173</v>
      </c>
      <c r="E69393">
        <v>0</v>
      </c>
      <c r="F69393" t="s">
        <v>23</v>
      </c>
      <c r="H69393" t="s">
        <v>138785</v>
      </c>
    </row>
    <row r="69394" spans="1:8" x14ac:dyDescent="0.35">
      <c r="A69394">
        <v>399289744</v>
      </c>
      <c r="B69394" t="s">
        <v>138786</v>
      </c>
      <c r="C69394" t="str">
        <f t="shared" si="1084"/>
        <v>2023/01/06 21:00:06.176</v>
      </c>
      <c r="D69394">
        <v>1673010006176</v>
      </c>
      <c r="E69394">
        <v>0</v>
      </c>
      <c r="F69394" t="s">
        <v>435</v>
      </c>
      <c r="H69394" t="s">
        <v>138787</v>
      </c>
    </row>
    <row r="69395" spans="1:8" x14ac:dyDescent="0.35">
      <c r="A69395">
        <v>1073294115</v>
      </c>
      <c r="B69395" t="s">
        <v>137348</v>
      </c>
      <c r="C69395" t="str">
        <f t="shared" si="1084"/>
        <v>2023/01/06 21:00:06.188</v>
      </c>
      <c r="D69395">
        <v>1673010006188</v>
      </c>
      <c r="E69395">
        <v>0</v>
      </c>
      <c r="F69395" t="s">
        <v>7131</v>
      </c>
      <c r="H69395" t="s">
        <v>138788</v>
      </c>
    </row>
    <row r="69396" spans="1:8" x14ac:dyDescent="0.35">
      <c r="A69396">
        <v>2068339899</v>
      </c>
      <c r="B69396" t="s">
        <v>138789</v>
      </c>
      <c r="C69396" t="str">
        <f t="shared" si="1084"/>
        <v>2023/01/06 21:00:06.197</v>
      </c>
      <c r="D69396">
        <v>1673010006197</v>
      </c>
      <c r="E69396">
        <v>0</v>
      </c>
      <c r="F69396" t="s">
        <v>1077</v>
      </c>
      <c r="H69396" t="s">
        <v>138790</v>
      </c>
    </row>
    <row r="69397" spans="1:8" x14ac:dyDescent="0.35">
      <c r="A69397">
        <v>1805604691</v>
      </c>
      <c r="B69397" t="s">
        <v>110187</v>
      </c>
      <c r="C69397" t="str">
        <f t="shared" si="1084"/>
        <v>2023/01/06 21:00:06.217</v>
      </c>
      <c r="D69397">
        <v>1673010006217</v>
      </c>
      <c r="E69397">
        <v>0</v>
      </c>
      <c r="F69397" t="s">
        <v>27828</v>
      </c>
      <c r="H69397" t="s">
        <v>138791</v>
      </c>
    </row>
    <row r="69398" spans="1:8" x14ac:dyDescent="0.35">
      <c r="A69398">
        <v>589670310</v>
      </c>
      <c r="B69398" t="s">
        <v>138792</v>
      </c>
      <c r="C69398" t="str">
        <f t="shared" si="1084"/>
        <v>2023/01/06 21:00:06.238</v>
      </c>
      <c r="D69398">
        <v>1673010006238</v>
      </c>
      <c r="E69398">
        <v>0</v>
      </c>
      <c r="F69398" t="s">
        <v>138793</v>
      </c>
      <c r="H69398" t="s">
        <v>138794</v>
      </c>
    </row>
    <row r="69399" spans="1:8" x14ac:dyDescent="0.35">
      <c r="A69399">
        <v>11930134</v>
      </c>
      <c r="B69399" t="s">
        <v>124439</v>
      </c>
      <c r="C69399" t="str">
        <f t="shared" si="1084"/>
        <v>2023/01/06 21:00:06.239</v>
      </c>
      <c r="D69399">
        <v>1673010006239</v>
      </c>
      <c r="E69399">
        <v>0</v>
      </c>
      <c r="F69399" t="s">
        <v>138795</v>
      </c>
      <c r="H69399" t="s">
        <v>138796</v>
      </c>
    </row>
    <row r="69400" spans="1:8" x14ac:dyDescent="0.35">
      <c r="A69400">
        <v>434081549</v>
      </c>
      <c r="B69400" t="s">
        <v>138619</v>
      </c>
      <c r="C69400" t="str">
        <f t="shared" si="1084"/>
        <v>2023/01/06 21:00:06.241</v>
      </c>
      <c r="D69400">
        <v>1673010006241</v>
      </c>
      <c r="E69400">
        <v>0</v>
      </c>
      <c r="F69400" t="s">
        <v>101195</v>
      </c>
      <c r="H69400" t="s">
        <v>138797</v>
      </c>
    </row>
    <row r="69401" spans="1:8" x14ac:dyDescent="0.35">
      <c r="A69401">
        <v>1217580456</v>
      </c>
      <c r="B69401" t="s">
        <v>138798</v>
      </c>
      <c r="C69401" t="str">
        <f t="shared" si="1084"/>
        <v>2023/01/06 21:00:06.270</v>
      </c>
      <c r="D69401">
        <v>1673010006270</v>
      </c>
      <c r="E69401">
        <v>0</v>
      </c>
      <c r="F69401" t="s">
        <v>138799</v>
      </c>
      <c r="H69401" t="s">
        <v>138800</v>
      </c>
    </row>
    <row r="69402" spans="1:8" x14ac:dyDescent="0.35">
      <c r="A69402">
        <v>1571428664</v>
      </c>
      <c r="B69402" t="s">
        <v>131961</v>
      </c>
      <c r="C69402" t="str">
        <f t="shared" si="1084"/>
        <v>2023/01/06 21:00:06.277</v>
      </c>
      <c r="D69402">
        <v>1673010006277</v>
      </c>
      <c r="E69402">
        <v>0</v>
      </c>
      <c r="F69402" t="s">
        <v>7267</v>
      </c>
      <c r="H69402" t="s">
        <v>138801</v>
      </c>
    </row>
    <row r="69403" spans="1:8" x14ac:dyDescent="0.35">
      <c r="A69403">
        <v>631633549</v>
      </c>
      <c r="B69403" t="s">
        <v>130276</v>
      </c>
      <c r="C69403" t="str">
        <f t="shared" si="1084"/>
        <v>2023/01/06 21:00:06.314</v>
      </c>
      <c r="D69403">
        <v>1673010006314</v>
      </c>
      <c r="E69403">
        <v>0</v>
      </c>
      <c r="F69403" t="s">
        <v>1077</v>
      </c>
      <c r="H69403" t="s">
        <v>138802</v>
      </c>
    </row>
    <row r="69404" spans="1:8" x14ac:dyDescent="0.35">
      <c r="A69404">
        <v>3461574589155658</v>
      </c>
      <c r="B69404" t="s">
        <v>138803</v>
      </c>
      <c r="C69404" t="str">
        <f t="shared" si="1084"/>
        <v>2023/01/06 21:00:06.376</v>
      </c>
      <c r="D69404">
        <v>1673010006376</v>
      </c>
      <c r="E69404">
        <v>0</v>
      </c>
      <c r="F69404" t="s">
        <v>1533</v>
      </c>
      <c r="H69404" t="s">
        <v>138804</v>
      </c>
    </row>
    <row r="69405" spans="1:8" x14ac:dyDescent="0.35">
      <c r="A69405">
        <v>668815748</v>
      </c>
      <c r="B69405" t="s">
        <v>138805</v>
      </c>
      <c r="C69405" t="str">
        <f t="shared" si="1084"/>
        <v>2023/01/06 21:00:06.401</v>
      </c>
      <c r="D69405">
        <v>1673010006401</v>
      </c>
      <c r="E69405">
        <v>0</v>
      </c>
      <c r="F69405" t="s">
        <v>2509</v>
      </c>
      <c r="H69405" t="s">
        <v>138806</v>
      </c>
    </row>
    <row r="69406" spans="1:8" x14ac:dyDescent="0.35">
      <c r="A69406">
        <v>24804291</v>
      </c>
      <c r="B69406" t="s">
        <v>138807</v>
      </c>
      <c r="C69406" t="str">
        <f t="shared" si="1084"/>
        <v>2023/01/06 21:00:06.459</v>
      </c>
      <c r="D69406">
        <v>1673010006459</v>
      </c>
      <c r="E69406">
        <v>0</v>
      </c>
      <c r="F69406" t="s">
        <v>450</v>
      </c>
      <c r="H69406" t="s">
        <v>138808</v>
      </c>
    </row>
    <row r="69407" spans="1:8" x14ac:dyDescent="0.35">
      <c r="A69407">
        <v>652189716</v>
      </c>
      <c r="B69407" t="s">
        <v>138810</v>
      </c>
      <c r="C69407" t="str">
        <f t="shared" si="1084"/>
        <v>2023/01/06 21:00:07.138</v>
      </c>
      <c r="D69407">
        <v>1673010007138</v>
      </c>
      <c r="E69407">
        <v>0</v>
      </c>
      <c r="F69407" t="s">
        <v>11358</v>
      </c>
      <c r="H69407" t="s">
        <v>138811</v>
      </c>
    </row>
    <row r="69408" spans="1:8" x14ac:dyDescent="0.35">
      <c r="A69408">
        <v>3493093986798205</v>
      </c>
      <c r="B69408" t="s">
        <v>138812</v>
      </c>
      <c r="C69408" t="str">
        <f t="shared" si="1084"/>
        <v>2023/01/06 21:00:07.189</v>
      </c>
      <c r="D69408">
        <v>1673010007189</v>
      </c>
      <c r="E69408">
        <v>0</v>
      </c>
      <c r="F69408" t="s">
        <v>4529</v>
      </c>
      <c r="H69408" t="s">
        <v>138813</v>
      </c>
    </row>
    <row r="69409" spans="1:8" x14ac:dyDescent="0.35">
      <c r="A69409">
        <v>3493082611845275</v>
      </c>
      <c r="B69409" t="s">
        <v>138814</v>
      </c>
      <c r="C69409" t="str">
        <f t="shared" si="1084"/>
        <v>2023/01/06 21:00:07.195</v>
      </c>
      <c r="D69409">
        <v>1673010007195</v>
      </c>
      <c r="E69409">
        <v>0</v>
      </c>
      <c r="F69409" t="s">
        <v>14</v>
      </c>
      <c r="H69409" t="s">
        <v>138815</v>
      </c>
    </row>
    <row r="69410" spans="1:8" x14ac:dyDescent="0.35">
      <c r="A69410">
        <v>697807192</v>
      </c>
      <c r="B69410" t="s">
        <v>70226</v>
      </c>
      <c r="C69410" t="str">
        <f t="shared" si="1084"/>
        <v>2023/01/06 21:00:07.197</v>
      </c>
      <c r="D69410">
        <v>1673010007197</v>
      </c>
      <c r="E69410">
        <v>0</v>
      </c>
      <c r="F69410" t="s">
        <v>14</v>
      </c>
      <c r="H69410" t="s">
        <v>138816</v>
      </c>
    </row>
    <row r="69411" spans="1:8" x14ac:dyDescent="0.35">
      <c r="A69411">
        <v>449223691</v>
      </c>
      <c r="B69411" t="s">
        <v>36105</v>
      </c>
      <c r="C69411" t="str">
        <f t="shared" si="1084"/>
        <v>2023/01/06 21:00:07.232</v>
      </c>
      <c r="D69411">
        <v>1673010007232</v>
      </c>
      <c r="E69411">
        <v>0</v>
      </c>
      <c r="F69411" t="s">
        <v>4229</v>
      </c>
      <c r="H69411" t="s">
        <v>138817</v>
      </c>
    </row>
    <row r="69412" spans="1:8" x14ac:dyDescent="0.35">
      <c r="A69412">
        <v>1925740484</v>
      </c>
      <c r="B69412" t="s">
        <v>87301</v>
      </c>
      <c r="C69412" t="str">
        <f t="shared" si="1084"/>
        <v>2023/01/06 21:00:07.243</v>
      </c>
      <c r="D69412">
        <v>1673010007243</v>
      </c>
      <c r="E69412">
        <v>0</v>
      </c>
      <c r="F69412" t="s">
        <v>138818</v>
      </c>
      <c r="H69412" t="s">
        <v>138819</v>
      </c>
    </row>
    <row r="69413" spans="1:8" x14ac:dyDescent="0.35">
      <c r="A69413">
        <v>518577955</v>
      </c>
      <c r="B69413" t="s">
        <v>79965</v>
      </c>
      <c r="C69413" t="str">
        <f t="shared" si="1084"/>
        <v>2023/01/06 21:00:07.261</v>
      </c>
      <c r="D69413">
        <v>1673010007261</v>
      </c>
      <c r="E69413">
        <v>0</v>
      </c>
      <c r="F69413" t="s">
        <v>58689</v>
      </c>
      <c r="H69413" t="s">
        <v>138820</v>
      </c>
    </row>
    <row r="69414" spans="1:8" x14ac:dyDescent="0.35">
      <c r="A69414">
        <v>1189763982</v>
      </c>
      <c r="B69414" t="s">
        <v>130791</v>
      </c>
      <c r="C69414" t="str">
        <f t="shared" si="1084"/>
        <v>2023/01/06 21:00:07.287</v>
      </c>
      <c r="D69414">
        <v>1673010007287</v>
      </c>
      <c r="E69414">
        <v>0</v>
      </c>
      <c r="F69414" t="s">
        <v>138821</v>
      </c>
      <c r="H69414" t="s">
        <v>138822</v>
      </c>
    </row>
    <row r="69415" spans="1:8" x14ac:dyDescent="0.35">
      <c r="A69415">
        <v>497536024</v>
      </c>
      <c r="B69415" t="s">
        <v>119156</v>
      </c>
      <c r="C69415" t="str">
        <f t="shared" si="1084"/>
        <v>2023/01/06 21:00:07.294</v>
      </c>
      <c r="D69415">
        <v>1673010007294</v>
      </c>
      <c r="E69415">
        <v>0</v>
      </c>
      <c r="F69415" t="s">
        <v>135539</v>
      </c>
      <c r="H69415" t="s">
        <v>138823</v>
      </c>
    </row>
    <row r="69416" spans="1:8" x14ac:dyDescent="0.35">
      <c r="A69416">
        <v>2137195920</v>
      </c>
      <c r="B69416" t="s">
        <v>138824</v>
      </c>
      <c r="C69416" t="str">
        <f t="shared" si="1084"/>
        <v>2023/01/06 21:00:07.300</v>
      </c>
      <c r="D69416">
        <v>1673010007300</v>
      </c>
      <c r="E69416">
        <v>0</v>
      </c>
      <c r="F69416" t="s">
        <v>138825</v>
      </c>
      <c r="H69416" t="s">
        <v>138826</v>
      </c>
    </row>
    <row r="69417" spans="1:8" x14ac:dyDescent="0.35">
      <c r="A69417">
        <v>650840738</v>
      </c>
      <c r="B69417" t="s">
        <v>138827</v>
      </c>
      <c r="C69417" t="str">
        <f t="shared" si="1084"/>
        <v>2023/01/06 21:00:07.332</v>
      </c>
      <c r="D69417">
        <v>1673010007332</v>
      </c>
      <c r="E69417">
        <v>0</v>
      </c>
      <c r="F69417" t="s">
        <v>7267</v>
      </c>
      <c r="H69417" t="s">
        <v>138828</v>
      </c>
    </row>
    <row r="69418" spans="1:8" x14ac:dyDescent="0.35">
      <c r="A69418">
        <v>485974968</v>
      </c>
      <c r="B69418" t="s">
        <v>138829</v>
      </c>
      <c r="C69418" t="str">
        <f t="shared" si="1084"/>
        <v>2023/01/06 21:00:07.350</v>
      </c>
      <c r="D69418">
        <v>1673010007350</v>
      </c>
      <c r="E69418">
        <v>0</v>
      </c>
      <c r="F69418" t="s">
        <v>138830</v>
      </c>
      <c r="H69418" t="s">
        <v>138831</v>
      </c>
    </row>
    <row r="69419" spans="1:8" x14ac:dyDescent="0.35">
      <c r="A69419">
        <v>1724329035</v>
      </c>
      <c r="B69419" t="s">
        <v>82762</v>
      </c>
      <c r="C69419" t="str">
        <f t="shared" si="1084"/>
        <v>2023/01/06 21:00:07.355</v>
      </c>
      <c r="D69419">
        <v>1673010007355</v>
      </c>
      <c r="E69419">
        <v>0</v>
      </c>
      <c r="F69419" t="s">
        <v>7267</v>
      </c>
      <c r="H69419" t="s">
        <v>138832</v>
      </c>
    </row>
    <row r="69420" spans="1:8" x14ac:dyDescent="0.35">
      <c r="A69420">
        <v>1434806440</v>
      </c>
      <c r="B69420" t="s">
        <v>138833</v>
      </c>
      <c r="C69420" t="str">
        <f t="shared" si="1084"/>
        <v>2023/01/06 21:00:08.104</v>
      </c>
      <c r="D69420">
        <v>1673010008104</v>
      </c>
      <c r="E69420">
        <v>0</v>
      </c>
      <c r="F69420" t="s">
        <v>32933</v>
      </c>
      <c r="H69420" t="s">
        <v>138834</v>
      </c>
    </row>
    <row r="69421" spans="1:8" x14ac:dyDescent="0.35">
      <c r="A69421">
        <v>18306872</v>
      </c>
      <c r="B69421" t="s">
        <v>87168</v>
      </c>
      <c r="C69421" t="str">
        <f t="shared" si="1084"/>
        <v>2023/01/06 21:00:08.114</v>
      </c>
      <c r="D69421">
        <v>1673010008114</v>
      </c>
      <c r="E69421">
        <v>0</v>
      </c>
      <c r="F69421" t="s">
        <v>87169</v>
      </c>
      <c r="H69421" t="s">
        <v>138835</v>
      </c>
    </row>
    <row r="69422" spans="1:8" x14ac:dyDescent="0.35">
      <c r="A69422">
        <v>1536924416</v>
      </c>
      <c r="B69422" t="s">
        <v>138836</v>
      </c>
      <c r="C69422" t="str">
        <f t="shared" si="1084"/>
        <v>2023/01/06 21:00:08.124</v>
      </c>
      <c r="D69422">
        <v>1673010008124</v>
      </c>
      <c r="E69422">
        <v>0</v>
      </c>
      <c r="F69422" t="s">
        <v>1077</v>
      </c>
      <c r="H69422" t="s">
        <v>138837</v>
      </c>
    </row>
    <row r="69423" spans="1:8" x14ac:dyDescent="0.35">
      <c r="A69423">
        <v>610825377</v>
      </c>
      <c r="B69423" t="s">
        <v>137618</v>
      </c>
      <c r="C69423" t="str">
        <f t="shared" si="1084"/>
        <v>2023/01/06 21:00:08.129</v>
      </c>
      <c r="D69423">
        <v>1673010008129</v>
      </c>
      <c r="E69423">
        <v>0</v>
      </c>
      <c r="F69423" t="s">
        <v>1262</v>
      </c>
      <c r="H69423" t="s">
        <v>138838</v>
      </c>
    </row>
    <row r="69424" spans="1:8" x14ac:dyDescent="0.35">
      <c r="A69424">
        <v>355424499</v>
      </c>
      <c r="B69424" t="s">
        <v>138839</v>
      </c>
      <c r="C69424" t="str">
        <f t="shared" si="1084"/>
        <v>2023/01/06 21:00:08.141</v>
      </c>
      <c r="D69424">
        <v>1673010008141</v>
      </c>
      <c r="E69424">
        <v>0</v>
      </c>
      <c r="F69424" t="s">
        <v>2207</v>
      </c>
      <c r="H69424" t="s">
        <v>138840</v>
      </c>
    </row>
    <row r="69425" spans="1:8" x14ac:dyDescent="0.35">
      <c r="A69425">
        <v>526267946</v>
      </c>
      <c r="B69425" t="s">
        <v>138841</v>
      </c>
      <c r="C69425" t="str">
        <f t="shared" si="1084"/>
        <v>2023/01/06 21:00:08.142</v>
      </c>
      <c r="D69425">
        <v>1673010008142</v>
      </c>
      <c r="E69425">
        <v>0</v>
      </c>
      <c r="F69425" t="s">
        <v>1533</v>
      </c>
      <c r="H69425" t="s">
        <v>138842</v>
      </c>
    </row>
    <row r="69426" spans="1:8" x14ac:dyDescent="0.35">
      <c r="A69426">
        <v>1672998335</v>
      </c>
      <c r="B69426" t="s">
        <v>135041</v>
      </c>
      <c r="C69426" t="str">
        <f t="shared" si="1084"/>
        <v>2023/01/06 21:00:08.173</v>
      </c>
      <c r="D69426">
        <v>1673010008173</v>
      </c>
      <c r="E69426">
        <v>0</v>
      </c>
      <c r="F69426" t="s">
        <v>33082</v>
      </c>
      <c r="H69426" t="s">
        <v>138843</v>
      </c>
    </row>
    <row r="69427" spans="1:8" x14ac:dyDescent="0.35">
      <c r="A69427">
        <v>1077970515</v>
      </c>
      <c r="B69427" t="s">
        <v>138844</v>
      </c>
      <c r="C69427" t="str">
        <f t="shared" si="1084"/>
        <v>2023/01/06 21:00:08.187</v>
      </c>
      <c r="D69427">
        <v>1673010008187</v>
      </c>
      <c r="E69427">
        <v>0</v>
      </c>
      <c r="F69427" t="s">
        <v>138845</v>
      </c>
      <c r="H69427" t="s">
        <v>138846</v>
      </c>
    </row>
    <row r="69428" spans="1:8" x14ac:dyDescent="0.35">
      <c r="A69428">
        <v>297585079</v>
      </c>
      <c r="B69428" t="s">
        <v>138847</v>
      </c>
      <c r="C69428" t="str">
        <f t="shared" si="1084"/>
        <v>2023/01/06 21:00:08.227</v>
      </c>
      <c r="D69428">
        <v>1673010008227</v>
      </c>
      <c r="E69428">
        <v>0</v>
      </c>
      <c r="F69428" t="s">
        <v>2196</v>
      </c>
      <c r="H69428" t="s">
        <v>138848</v>
      </c>
    </row>
    <row r="69429" spans="1:8" x14ac:dyDescent="0.35">
      <c r="A69429">
        <v>3493095551273730</v>
      </c>
      <c r="B69429" t="s">
        <v>138849</v>
      </c>
      <c r="C69429" t="str">
        <f t="shared" si="1084"/>
        <v>2023/01/06 21:00:08.247</v>
      </c>
      <c r="D69429">
        <v>1673010008247</v>
      </c>
      <c r="E69429">
        <v>0</v>
      </c>
      <c r="F69429" t="s">
        <v>2159</v>
      </c>
      <c r="H69429" t="s">
        <v>138850</v>
      </c>
    </row>
    <row r="69430" spans="1:8" x14ac:dyDescent="0.35">
      <c r="A69430">
        <v>2007038357</v>
      </c>
      <c r="B69430" t="s">
        <v>128347</v>
      </c>
      <c r="C69430" t="str">
        <f t="shared" si="1084"/>
        <v>2023/01/06 21:00:08.251</v>
      </c>
      <c r="D69430">
        <v>1673010008251</v>
      </c>
      <c r="E69430">
        <v>0</v>
      </c>
      <c r="F69430" t="s">
        <v>834</v>
      </c>
      <c r="H69430" t="s">
        <v>138851</v>
      </c>
    </row>
    <row r="69431" spans="1:8" x14ac:dyDescent="0.35">
      <c r="A69431">
        <v>675016512</v>
      </c>
      <c r="B69431" t="s">
        <v>138852</v>
      </c>
      <c r="C69431" t="str">
        <f t="shared" si="1084"/>
        <v>2023/01/06 21:00:08.265</v>
      </c>
      <c r="D69431">
        <v>1673010008265</v>
      </c>
      <c r="E69431">
        <v>0</v>
      </c>
      <c r="F69431" t="s">
        <v>16723</v>
      </c>
      <c r="H69431" t="s">
        <v>138853</v>
      </c>
    </row>
    <row r="69432" spans="1:8" x14ac:dyDescent="0.35">
      <c r="A69432">
        <v>3493108358580791</v>
      </c>
      <c r="B69432" t="s">
        <v>137620</v>
      </c>
      <c r="C69432" t="str">
        <f t="shared" si="1084"/>
        <v>2023/01/06 21:00:08.294</v>
      </c>
      <c r="D69432">
        <v>1673010008294</v>
      </c>
      <c r="E69432">
        <v>0</v>
      </c>
      <c r="F69432" t="s">
        <v>138854</v>
      </c>
      <c r="H69432" t="s">
        <v>138855</v>
      </c>
    </row>
    <row r="69433" spans="1:8" x14ac:dyDescent="0.35">
      <c r="A69433">
        <v>1372942798</v>
      </c>
      <c r="B69433" t="s">
        <v>138856</v>
      </c>
      <c r="C69433" t="str">
        <f t="shared" si="1084"/>
        <v>2023/01/06 21:00:08.298</v>
      </c>
      <c r="D69433">
        <v>1673010008298</v>
      </c>
      <c r="E69433">
        <v>0</v>
      </c>
      <c r="F69433" t="s">
        <v>66674</v>
      </c>
      <c r="H69433" t="s">
        <v>138857</v>
      </c>
    </row>
    <row r="69434" spans="1:8" x14ac:dyDescent="0.35">
      <c r="A69434">
        <v>3461578416458620</v>
      </c>
      <c r="B69434" t="s">
        <v>138858</v>
      </c>
      <c r="C69434" t="str">
        <f t="shared" si="1084"/>
        <v>2023/01/06 21:00:08.364</v>
      </c>
      <c r="D69434">
        <v>1673010008364</v>
      </c>
      <c r="E69434">
        <v>0</v>
      </c>
      <c r="F69434" t="s">
        <v>77678</v>
      </c>
      <c r="H69434" t="s">
        <v>138859</v>
      </c>
    </row>
    <row r="69435" spans="1:8" x14ac:dyDescent="0.35">
      <c r="A69435">
        <v>3493116791228719</v>
      </c>
      <c r="B69435" t="s">
        <v>121321</v>
      </c>
      <c r="C69435" t="str">
        <f t="shared" si="1084"/>
        <v>2023/01/06 21:00:09.093</v>
      </c>
      <c r="D69435">
        <v>1673010009093</v>
      </c>
      <c r="E69435">
        <v>0</v>
      </c>
      <c r="F69435" t="s">
        <v>16791</v>
      </c>
      <c r="H69435" t="s">
        <v>138860</v>
      </c>
    </row>
    <row r="69436" spans="1:8" x14ac:dyDescent="0.35">
      <c r="A69436">
        <v>1524824960</v>
      </c>
      <c r="B69436" t="s">
        <v>138861</v>
      </c>
      <c r="C69436" t="str">
        <f t="shared" si="1084"/>
        <v>2023/01/06 21:00:09.095</v>
      </c>
      <c r="D69436">
        <v>1673010009095</v>
      </c>
      <c r="E69436">
        <v>0</v>
      </c>
      <c r="F69436" t="s">
        <v>834</v>
      </c>
      <c r="H69436" t="s">
        <v>138862</v>
      </c>
    </row>
    <row r="69437" spans="1:8" x14ac:dyDescent="0.35">
      <c r="A69437">
        <v>281778904</v>
      </c>
      <c r="B69437" t="s">
        <v>138196</v>
      </c>
      <c r="C69437" t="str">
        <f t="shared" si="1084"/>
        <v>2023/01/06 21:00:09.115</v>
      </c>
      <c r="D69437">
        <v>1673010009115</v>
      </c>
      <c r="E69437">
        <v>0</v>
      </c>
      <c r="F69437" t="s">
        <v>1077</v>
      </c>
      <c r="H69437" t="s">
        <v>138863</v>
      </c>
    </row>
    <row r="69438" spans="1:8" x14ac:dyDescent="0.35">
      <c r="A69438">
        <v>27443768</v>
      </c>
      <c r="B69438" t="s">
        <v>128957</v>
      </c>
      <c r="C69438" t="str">
        <f t="shared" si="1084"/>
        <v>2023/01/06 21:00:09.124</v>
      </c>
      <c r="D69438">
        <v>1673010009124</v>
      </c>
      <c r="E69438">
        <v>0</v>
      </c>
      <c r="F69438" t="s">
        <v>127050</v>
      </c>
      <c r="H69438" t="s">
        <v>138864</v>
      </c>
    </row>
    <row r="69439" spans="1:8" x14ac:dyDescent="0.35">
      <c r="A69439">
        <v>489075648</v>
      </c>
      <c r="B69439" t="s">
        <v>138865</v>
      </c>
      <c r="C69439" t="str">
        <f t="shared" si="1084"/>
        <v>2023/01/06 21:00:09.134</v>
      </c>
      <c r="D69439">
        <v>1673010009134</v>
      </c>
      <c r="E69439">
        <v>0</v>
      </c>
      <c r="F69439" t="s">
        <v>138866</v>
      </c>
      <c r="H69439" t="s">
        <v>138867</v>
      </c>
    </row>
    <row r="69440" spans="1:8" x14ac:dyDescent="0.35">
      <c r="A69440">
        <v>632310679</v>
      </c>
      <c r="B69440" t="s">
        <v>138868</v>
      </c>
      <c r="C69440" t="str">
        <f t="shared" si="1084"/>
        <v>2023/01/06 21:00:09.143</v>
      </c>
      <c r="D69440">
        <v>1673010009143</v>
      </c>
      <c r="E69440">
        <v>0</v>
      </c>
      <c r="F69440" t="s">
        <v>138869</v>
      </c>
      <c r="H69440" t="s">
        <v>138870</v>
      </c>
    </row>
    <row r="69441" spans="1:8" x14ac:dyDescent="0.35">
      <c r="A69441">
        <v>96778134</v>
      </c>
      <c r="B69441" t="s">
        <v>45391</v>
      </c>
      <c r="C69441" t="str">
        <f t="shared" si="1084"/>
        <v>2023/01/06 21:00:09.157</v>
      </c>
      <c r="D69441">
        <v>1673010009157</v>
      </c>
      <c r="E69441">
        <v>0</v>
      </c>
      <c r="F69441" t="s">
        <v>138871</v>
      </c>
      <c r="H69441" t="s">
        <v>138872</v>
      </c>
    </row>
    <row r="69442" spans="1:8" x14ac:dyDescent="0.35">
      <c r="A69442">
        <v>502832886</v>
      </c>
      <c r="B69442" t="s">
        <v>138873</v>
      </c>
      <c r="C69442" t="str">
        <f t="shared" ref="C69442:C69505" si="1085">TEXT((D69442/1000+8*3600)/86400+70*365+19,"yyyy/mm/dd hh:mm:ss.000")</f>
        <v>2023/01/06 21:00:09.158</v>
      </c>
      <c r="D69442">
        <v>1673010009158</v>
      </c>
      <c r="E69442">
        <v>0</v>
      </c>
      <c r="F69442" t="s">
        <v>138874</v>
      </c>
      <c r="H69442" t="s">
        <v>138875</v>
      </c>
    </row>
    <row r="69443" spans="1:8" x14ac:dyDescent="0.35">
      <c r="A69443">
        <v>265629357</v>
      </c>
      <c r="B69443" t="s">
        <v>138876</v>
      </c>
      <c r="C69443" t="str">
        <f t="shared" si="1085"/>
        <v>2023/01/06 21:00:09.170</v>
      </c>
      <c r="D69443">
        <v>1673010009170</v>
      </c>
      <c r="E69443">
        <v>0</v>
      </c>
      <c r="F69443" t="s">
        <v>235</v>
      </c>
      <c r="H69443" t="s">
        <v>138877</v>
      </c>
    </row>
    <row r="69444" spans="1:8" x14ac:dyDescent="0.35">
      <c r="A69444">
        <v>438519329</v>
      </c>
      <c r="B69444" t="s">
        <v>138878</v>
      </c>
      <c r="C69444" t="str">
        <f t="shared" si="1085"/>
        <v>2023/01/06 21:00:09.172</v>
      </c>
      <c r="D69444">
        <v>1673010009172</v>
      </c>
      <c r="E69444">
        <v>0</v>
      </c>
      <c r="F69444" t="s">
        <v>138879</v>
      </c>
      <c r="H69444" t="s">
        <v>138880</v>
      </c>
    </row>
    <row r="69445" spans="1:8" x14ac:dyDescent="0.35">
      <c r="A69445">
        <v>1286997740</v>
      </c>
      <c r="B69445" t="s">
        <v>119584</v>
      </c>
      <c r="C69445" t="str">
        <f t="shared" si="1085"/>
        <v>2023/01/06 21:00:09.247</v>
      </c>
      <c r="D69445">
        <v>1673010009247</v>
      </c>
      <c r="E69445">
        <v>0</v>
      </c>
      <c r="F69445" t="s">
        <v>2196</v>
      </c>
      <c r="H69445" t="s">
        <v>138881</v>
      </c>
    </row>
    <row r="69446" spans="1:8" x14ac:dyDescent="0.35">
      <c r="A69446">
        <v>506175101</v>
      </c>
      <c r="B69446" t="s">
        <v>138882</v>
      </c>
      <c r="C69446" t="str">
        <f t="shared" si="1085"/>
        <v>2023/01/06 21:00:09.308</v>
      </c>
      <c r="D69446">
        <v>1673010009308</v>
      </c>
      <c r="E69446">
        <v>0</v>
      </c>
      <c r="F69446" t="s">
        <v>7267</v>
      </c>
      <c r="H69446" t="s">
        <v>138883</v>
      </c>
    </row>
    <row r="69447" spans="1:8" x14ac:dyDescent="0.35">
      <c r="A69447">
        <v>517470182</v>
      </c>
      <c r="B69447" t="s">
        <v>138884</v>
      </c>
      <c r="C69447" t="str">
        <f t="shared" si="1085"/>
        <v>2023/01/06 21:00:09.359</v>
      </c>
      <c r="D69447">
        <v>1673010009359</v>
      </c>
      <c r="E69447">
        <v>0</v>
      </c>
      <c r="F69447" t="s">
        <v>138885</v>
      </c>
      <c r="H69447" t="s">
        <v>138886</v>
      </c>
    </row>
    <row r="69448" spans="1:8" x14ac:dyDescent="0.35">
      <c r="A69448">
        <v>555835650</v>
      </c>
      <c r="B69448" t="s">
        <v>138887</v>
      </c>
      <c r="C69448" t="str">
        <f t="shared" si="1085"/>
        <v>2023/01/06 21:00:09.387</v>
      </c>
      <c r="D69448">
        <v>1673010009387</v>
      </c>
      <c r="E69448">
        <v>0</v>
      </c>
      <c r="F69448" t="s">
        <v>38097</v>
      </c>
      <c r="H69448" t="s">
        <v>138888</v>
      </c>
    </row>
    <row r="69449" spans="1:8" x14ac:dyDescent="0.35">
      <c r="A69449">
        <v>2008365887</v>
      </c>
      <c r="B69449" t="s">
        <v>138889</v>
      </c>
      <c r="C69449" t="str">
        <f t="shared" si="1085"/>
        <v>2023/01/06 21:00:09.451</v>
      </c>
      <c r="D69449">
        <v>1673010009451</v>
      </c>
      <c r="E69449">
        <v>0</v>
      </c>
      <c r="F69449" t="s">
        <v>933</v>
      </c>
      <c r="H69449" t="s">
        <v>138890</v>
      </c>
    </row>
    <row r="69450" spans="1:8" x14ac:dyDescent="0.35">
      <c r="A69450">
        <v>3461568278824985</v>
      </c>
      <c r="B69450" t="s">
        <v>138891</v>
      </c>
      <c r="C69450" t="str">
        <f t="shared" si="1085"/>
        <v>2023/01/06 21:00:09.463</v>
      </c>
      <c r="D69450">
        <v>1673010009463</v>
      </c>
      <c r="E69450">
        <v>0</v>
      </c>
      <c r="F69450" t="s">
        <v>360</v>
      </c>
      <c r="H69450" t="s">
        <v>138892</v>
      </c>
    </row>
    <row r="69451" spans="1:8" x14ac:dyDescent="0.35">
      <c r="A69451">
        <v>383932166</v>
      </c>
      <c r="B69451" t="s">
        <v>137685</v>
      </c>
      <c r="C69451" t="str">
        <f t="shared" si="1085"/>
        <v>2023/01/06 21:00:10.118</v>
      </c>
      <c r="D69451">
        <v>1673010010118</v>
      </c>
      <c r="E69451">
        <v>0</v>
      </c>
      <c r="F69451" t="s">
        <v>138893</v>
      </c>
      <c r="H69451" t="s">
        <v>138894</v>
      </c>
    </row>
    <row r="69452" spans="1:8" x14ac:dyDescent="0.35">
      <c r="A69452">
        <v>394682243</v>
      </c>
      <c r="B69452" t="s">
        <v>138895</v>
      </c>
      <c r="C69452" t="str">
        <f t="shared" si="1085"/>
        <v>2023/01/06 21:00:10.122</v>
      </c>
      <c r="D69452">
        <v>1673010010122</v>
      </c>
      <c r="E69452">
        <v>0</v>
      </c>
      <c r="F69452" t="s">
        <v>49129</v>
      </c>
      <c r="H69452" t="s">
        <v>138896</v>
      </c>
    </row>
    <row r="69453" spans="1:8" x14ac:dyDescent="0.35">
      <c r="A69453">
        <v>670703608</v>
      </c>
      <c r="B69453" t="s">
        <v>125117</v>
      </c>
      <c r="C69453" t="str">
        <f t="shared" si="1085"/>
        <v>2023/01/06 21:00:10.128</v>
      </c>
      <c r="D69453">
        <v>1673010010128</v>
      </c>
      <c r="E69453">
        <v>0</v>
      </c>
      <c r="F69453" t="s">
        <v>138897</v>
      </c>
      <c r="H69453" t="s">
        <v>138898</v>
      </c>
    </row>
    <row r="69454" spans="1:8" x14ac:dyDescent="0.35">
      <c r="A69454">
        <v>2002336059</v>
      </c>
      <c r="B69454" t="s">
        <v>132247</v>
      </c>
      <c r="C69454" t="str">
        <f t="shared" si="1085"/>
        <v>2023/01/06 21:00:10.191</v>
      </c>
      <c r="D69454">
        <v>1673010010191</v>
      </c>
      <c r="E69454">
        <v>0</v>
      </c>
      <c r="F69454" t="s">
        <v>1077</v>
      </c>
      <c r="H69454" t="s">
        <v>138899</v>
      </c>
    </row>
    <row r="69455" spans="1:8" x14ac:dyDescent="0.35">
      <c r="A69455">
        <v>3493108528449578</v>
      </c>
      <c r="B69455" t="s">
        <v>138900</v>
      </c>
      <c r="C69455" t="str">
        <f t="shared" si="1085"/>
        <v>2023/01/06 21:00:10.206</v>
      </c>
      <c r="D69455">
        <v>1673010010206</v>
      </c>
      <c r="E69455">
        <v>0</v>
      </c>
      <c r="F69455" t="s">
        <v>138901</v>
      </c>
      <c r="H69455" t="s">
        <v>138902</v>
      </c>
    </row>
    <row r="69456" spans="1:8" x14ac:dyDescent="0.35">
      <c r="A69456">
        <v>29271990</v>
      </c>
      <c r="B69456" t="s">
        <v>138903</v>
      </c>
      <c r="C69456" t="str">
        <f t="shared" si="1085"/>
        <v>2023/01/06 21:00:10.232</v>
      </c>
      <c r="D69456">
        <v>1673010010232</v>
      </c>
      <c r="E69456">
        <v>0</v>
      </c>
      <c r="F69456" t="s">
        <v>115284</v>
      </c>
      <c r="H69456" t="s">
        <v>138904</v>
      </c>
    </row>
    <row r="69457" spans="1:8" x14ac:dyDescent="0.35">
      <c r="A69457">
        <v>1795367245</v>
      </c>
      <c r="B69457" t="s">
        <v>138905</v>
      </c>
      <c r="C69457" t="str">
        <f t="shared" si="1085"/>
        <v>2023/01/06 21:00:10.238</v>
      </c>
      <c r="D69457">
        <v>1673010010238</v>
      </c>
      <c r="E69457">
        <v>0</v>
      </c>
      <c r="F69457" t="s">
        <v>14</v>
      </c>
      <c r="H69457" t="s">
        <v>138906</v>
      </c>
    </row>
    <row r="69458" spans="1:8" x14ac:dyDescent="0.35">
      <c r="A69458">
        <v>2089945380</v>
      </c>
      <c r="B69458" t="s">
        <v>138907</v>
      </c>
      <c r="C69458" t="str">
        <f t="shared" si="1085"/>
        <v>2023/01/06 21:00:10.247</v>
      </c>
      <c r="D69458">
        <v>1673010010247</v>
      </c>
      <c r="E69458">
        <v>0</v>
      </c>
      <c r="F69458" t="s">
        <v>138908</v>
      </c>
      <c r="H69458" t="s">
        <v>138909</v>
      </c>
    </row>
    <row r="69459" spans="1:8" x14ac:dyDescent="0.35">
      <c r="A69459">
        <v>1673664911</v>
      </c>
      <c r="B69459" t="s">
        <v>138910</v>
      </c>
      <c r="C69459" t="str">
        <f t="shared" si="1085"/>
        <v>2023/01/06 21:00:10.250</v>
      </c>
      <c r="D69459">
        <v>1673010010250</v>
      </c>
      <c r="E69459">
        <v>0</v>
      </c>
      <c r="F69459" t="s">
        <v>834</v>
      </c>
      <c r="H69459" t="s">
        <v>138911</v>
      </c>
    </row>
    <row r="69460" spans="1:8" x14ac:dyDescent="0.35">
      <c r="A69460">
        <v>2103406833</v>
      </c>
      <c r="B69460" t="s">
        <v>138912</v>
      </c>
      <c r="C69460" t="str">
        <f t="shared" si="1085"/>
        <v>2023/01/06 21:00:10.272</v>
      </c>
      <c r="D69460">
        <v>1673010010272</v>
      </c>
      <c r="E69460">
        <v>0</v>
      </c>
      <c r="F69460" t="s">
        <v>138913</v>
      </c>
      <c r="H69460" t="s">
        <v>138914</v>
      </c>
    </row>
    <row r="69461" spans="1:8" x14ac:dyDescent="0.35">
      <c r="A69461">
        <v>3493116816394341</v>
      </c>
      <c r="B69461" t="s">
        <v>138184</v>
      </c>
      <c r="C69461" t="str">
        <f t="shared" si="1085"/>
        <v>2023/01/06 21:00:10.273</v>
      </c>
      <c r="D69461">
        <v>1673010010273</v>
      </c>
      <c r="E69461">
        <v>0</v>
      </c>
      <c r="F69461" t="s">
        <v>3858</v>
      </c>
      <c r="H69461" t="s">
        <v>138915</v>
      </c>
    </row>
    <row r="69462" spans="1:8" x14ac:dyDescent="0.35">
      <c r="A69462">
        <v>1222199275</v>
      </c>
      <c r="B69462" t="s">
        <v>135693</v>
      </c>
      <c r="C69462" t="str">
        <f t="shared" si="1085"/>
        <v>2023/01/06 21:00:10.334</v>
      </c>
      <c r="D69462">
        <v>1673010010334</v>
      </c>
      <c r="E69462">
        <v>0</v>
      </c>
      <c r="F69462" t="s">
        <v>7164</v>
      </c>
      <c r="H69462" t="s">
        <v>138916</v>
      </c>
    </row>
    <row r="69463" spans="1:8" x14ac:dyDescent="0.35">
      <c r="A69463">
        <v>384623415</v>
      </c>
      <c r="B69463" t="s">
        <v>138167</v>
      </c>
      <c r="C69463" t="str">
        <f t="shared" si="1085"/>
        <v>2023/01/06 21:00:10.334</v>
      </c>
      <c r="D69463">
        <v>1673010010334</v>
      </c>
      <c r="E69463">
        <v>0</v>
      </c>
      <c r="F69463" t="s">
        <v>138917</v>
      </c>
      <c r="H69463" t="s">
        <v>138918</v>
      </c>
    </row>
    <row r="69464" spans="1:8" x14ac:dyDescent="0.35">
      <c r="A69464">
        <v>3493116633942231</v>
      </c>
      <c r="B69464" t="s">
        <v>138919</v>
      </c>
      <c r="C69464" t="str">
        <f t="shared" si="1085"/>
        <v>2023/01/06 21:00:10.338</v>
      </c>
      <c r="D69464">
        <v>1673010010338</v>
      </c>
      <c r="E69464">
        <v>0</v>
      </c>
      <c r="F69464" t="s">
        <v>138920</v>
      </c>
      <c r="H69464" t="s">
        <v>138921</v>
      </c>
    </row>
    <row r="69465" spans="1:8" x14ac:dyDescent="0.35">
      <c r="A69465">
        <v>1858530467</v>
      </c>
      <c r="B69465" t="s">
        <v>138489</v>
      </c>
      <c r="C69465" t="str">
        <f t="shared" si="1085"/>
        <v>2023/01/06 21:00:10.341</v>
      </c>
      <c r="D69465">
        <v>1673010010341</v>
      </c>
      <c r="E69465">
        <v>0</v>
      </c>
      <c r="F69465" t="s">
        <v>138922</v>
      </c>
      <c r="H69465" t="s">
        <v>138923</v>
      </c>
    </row>
    <row r="69466" spans="1:8" x14ac:dyDescent="0.35">
      <c r="A69466">
        <v>616699090</v>
      </c>
      <c r="B69466" t="s">
        <v>135234</v>
      </c>
      <c r="C69466" t="str">
        <f t="shared" si="1085"/>
        <v>2023/01/06 21:00:10.345</v>
      </c>
      <c r="D69466">
        <v>1673010010345</v>
      </c>
      <c r="E69466">
        <v>0</v>
      </c>
      <c r="F69466" t="s">
        <v>1415</v>
      </c>
      <c r="H69466" t="s">
        <v>138924</v>
      </c>
    </row>
    <row r="69467" spans="1:8" x14ac:dyDescent="0.35">
      <c r="A69467">
        <v>572048103</v>
      </c>
      <c r="B69467" t="s">
        <v>138925</v>
      </c>
      <c r="C69467" t="str">
        <f t="shared" si="1085"/>
        <v>2023/01/06 21:00:10.443</v>
      </c>
      <c r="D69467">
        <v>1673010010443</v>
      </c>
      <c r="E69467">
        <v>0</v>
      </c>
      <c r="F69467" t="s">
        <v>47570</v>
      </c>
      <c r="H69467" t="s">
        <v>138926</v>
      </c>
    </row>
    <row r="69468" spans="1:8" x14ac:dyDescent="0.35">
      <c r="A69468">
        <v>1132379508</v>
      </c>
      <c r="B69468" t="s">
        <v>138928</v>
      </c>
      <c r="C69468" t="str">
        <f t="shared" si="1085"/>
        <v>2023/01/06 21:00:11.149</v>
      </c>
      <c r="D69468">
        <v>1673010011149</v>
      </c>
      <c r="E69468">
        <v>0</v>
      </c>
      <c r="F69468" t="s">
        <v>138929</v>
      </c>
      <c r="H69468" t="s">
        <v>138930</v>
      </c>
    </row>
    <row r="69469" spans="1:8" x14ac:dyDescent="0.35">
      <c r="A69469">
        <v>281206114</v>
      </c>
      <c r="B69469" t="s">
        <v>133739</v>
      </c>
      <c r="C69469" t="str">
        <f t="shared" si="1085"/>
        <v>2023/01/06 21:00:11.160</v>
      </c>
      <c r="D69469">
        <v>1673010011160</v>
      </c>
      <c r="E69469">
        <v>0</v>
      </c>
      <c r="F69469" t="s">
        <v>138931</v>
      </c>
      <c r="H69469" t="s">
        <v>138932</v>
      </c>
    </row>
    <row r="69470" spans="1:8" x14ac:dyDescent="0.35">
      <c r="A69470">
        <v>1888381080</v>
      </c>
      <c r="B69470" t="s">
        <v>138933</v>
      </c>
      <c r="C69470" t="str">
        <f t="shared" si="1085"/>
        <v>2023/01/06 21:00:11.192</v>
      </c>
      <c r="D69470">
        <v>1673010011192</v>
      </c>
      <c r="E69470">
        <v>0</v>
      </c>
      <c r="F69470" t="s">
        <v>75</v>
      </c>
      <c r="H69470" t="s">
        <v>138934</v>
      </c>
    </row>
    <row r="69471" spans="1:8" x14ac:dyDescent="0.35">
      <c r="A69471">
        <v>454523555</v>
      </c>
      <c r="B69471" t="s">
        <v>134188</v>
      </c>
      <c r="C69471" t="str">
        <f t="shared" si="1085"/>
        <v>2023/01/06 21:00:11.193</v>
      </c>
      <c r="D69471">
        <v>1673010011193</v>
      </c>
      <c r="E69471">
        <v>0</v>
      </c>
      <c r="F69471" t="s">
        <v>138935</v>
      </c>
      <c r="H69471" t="s">
        <v>138936</v>
      </c>
    </row>
    <row r="69472" spans="1:8" x14ac:dyDescent="0.35">
      <c r="A69472">
        <v>523490872</v>
      </c>
      <c r="B69472" t="s">
        <v>138937</v>
      </c>
      <c r="C69472" t="str">
        <f t="shared" si="1085"/>
        <v>2023/01/06 21:00:11.219</v>
      </c>
      <c r="D69472">
        <v>1673010011219</v>
      </c>
      <c r="E69472">
        <v>0</v>
      </c>
      <c r="F69472" t="s">
        <v>2509</v>
      </c>
      <c r="H69472" t="s">
        <v>138938</v>
      </c>
    </row>
    <row r="69473" spans="1:8" x14ac:dyDescent="0.35">
      <c r="A69473">
        <v>1232854459</v>
      </c>
      <c r="B69473" t="s">
        <v>136058</v>
      </c>
      <c r="C69473" t="str">
        <f t="shared" si="1085"/>
        <v>2023/01/06 21:00:11.229</v>
      </c>
      <c r="D69473">
        <v>1673010011229</v>
      </c>
      <c r="E69473">
        <v>0</v>
      </c>
      <c r="F69473" t="s">
        <v>1533</v>
      </c>
      <c r="H69473" t="s">
        <v>138939</v>
      </c>
    </row>
    <row r="69474" spans="1:8" x14ac:dyDescent="0.35">
      <c r="A69474">
        <v>92955562</v>
      </c>
      <c r="B69474" t="s">
        <v>138354</v>
      </c>
      <c r="C69474" t="str">
        <f t="shared" si="1085"/>
        <v>2023/01/06 21:00:11.253</v>
      </c>
      <c r="D69474">
        <v>1673010011253</v>
      </c>
      <c r="E69474">
        <v>0</v>
      </c>
      <c r="F69474" t="s">
        <v>75</v>
      </c>
      <c r="H69474" t="s">
        <v>138940</v>
      </c>
    </row>
    <row r="69475" spans="1:8" x14ac:dyDescent="0.35">
      <c r="A69475">
        <v>1824578950</v>
      </c>
      <c r="B69475" t="s">
        <v>138941</v>
      </c>
      <c r="C69475" t="str">
        <f t="shared" si="1085"/>
        <v>2023/01/06 21:00:11.265</v>
      </c>
      <c r="D69475">
        <v>1673010011265</v>
      </c>
      <c r="E69475">
        <v>0</v>
      </c>
      <c r="F69475" t="s">
        <v>11358</v>
      </c>
      <c r="H69475" t="s">
        <v>138942</v>
      </c>
    </row>
    <row r="69476" spans="1:8" x14ac:dyDescent="0.35">
      <c r="A69476">
        <v>1118657155</v>
      </c>
      <c r="B69476" t="s">
        <v>138943</v>
      </c>
      <c r="C69476" t="str">
        <f t="shared" si="1085"/>
        <v>2023/01/06 21:00:11.301</v>
      </c>
      <c r="D69476">
        <v>1673010011301</v>
      </c>
      <c r="E69476">
        <v>0</v>
      </c>
      <c r="F69476" t="s">
        <v>4509</v>
      </c>
      <c r="H69476" t="s">
        <v>138944</v>
      </c>
    </row>
    <row r="69477" spans="1:8" x14ac:dyDescent="0.35">
      <c r="A69477">
        <v>1711602179</v>
      </c>
      <c r="B69477" t="s">
        <v>137983</v>
      </c>
      <c r="C69477" t="str">
        <f t="shared" si="1085"/>
        <v>2023/01/06 21:00:11.313</v>
      </c>
      <c r="D69477">
        <v>1673010011313</v>
      </c>
      <c r="E69477">
        <v>0</v>
      </c>
      <c r="F69477" t="s">
        <v>23135</v>
      </c>
      <c r="H69477" t="s">
        <v>138945</v>
      </c>
    </row>
    <row r="69478" spans="1:8" x14ac:dyDescent="0.35">
      <c r="A69478">
        <v>668815748</v>
      </c>
      <c r="B69478" t="s">
        <v>138805</v>
      </c>
      <c r="C69478" t="str">
        <f t="shared" si="1085"/>
        <v>2023/01/06 21:00:11.380</v>
      </c>
      <c r="D69478">
        <v>1673010011380</v>
      </c>
      <c r="E69478">
        <v>0</v>
      </c>
      <c r="F69478" t="s">
        <v>2159</v>
      </c>
      <c r="H69478" t="s">
        <v>138946</v>
      </c>
    </row>
    <row r="69479" spans="1:8" x14ac:dyDescent="0.35">
      <c r="A69479">
        <v>170267590</v>
      </c>
      <c r="B69479" t="s">
        <v>138947</v>
      </c>
      <c r="C69479" t="str">
        <f t="shared" si="1085"/>
        <v>2023/01/06 21:00:11.430</v>
      </c>
      <c r="D69479">
        <v>1673010011430</v>
      </c>
      <c r="E69479">
        <v>0</v>
      </c>
      <c r="F69479" t="s">
        <v>604</v>
      </c>
      <c r="H69479" t="s">
        <v>138948</v>
      </c>
    </row>
    <row r="69480" spans="1:8" x14ac:dyDescent="0.35">
      <c r="A69480">
        <v>342949265</v>
      </c>
      <c r="B69480" t="s">
        <v>137759</v>
      </c>
      <c r="C69480" t="str">
        <f t="shared" si="1085"/>
        <v>2023/01/06 21:00:12.106</v>
      </c>
      <c r="D69480">
        <v>1673010012106</v>
      </c>
      <c r="E69480">
        <v>0</v>
      </c>
      <c r="F69480" t="s">
        <v>14</v>
      </c>
      <c r="H69480" t="s">
        <v>138949</v>
      </c>
    </row>
    <row r="69481" spans="1:8" x14ac:dyDescent="0.35">
      <c r="A69481">
        <v>1640079770</v>
      </c>
      <c r="B69481" t="s">
        <v>123079</v>
      </c>
      <c r="C69481" t="str">
        <f t="shared" si="1085"/>
        <v>2023/01/06 21:00:12.170</v>
      </c>
      <c r="D69481">
        <v>1673010012170</v>
      </c>
      <c r="E69481">
        <v>0</v>
      </c>
      <c r="F69481" t="s">
        <v>19423</v>
      </c>
      <c r="H69481" t="s">
        <v>138950</v>
      </c>
    </row>
    <row r="69482" spans="1:8" x14ac:dyDescent="0.35">
      <c r="A69482">
        <v>1409540487</v>
      </c>
      <c r="B69482" t="s">
        <v>138951</v>
      </c>
      <c r="C69482" t="str">
        <f t="shared" si="1085"/>
        <v>2023/01/06 21:00:12.183</v>
      </c>
      <c r="D69482">
        <v>1673010012183</v>
      </c>
      <c r="E69482">
        <v>0</v>
      </c>
      <c r="F69482" t="s">
        <v>604</v>
      </c>
      <c r="H69482" t="s">
        <v>138952</v>
      </c>
    </row>
    <row r="69483" spans="1:8" x14ac:dyDescent="0.35">
      <c r="A69483">
        <v>92006338</v>
      </c>
      <c r="B69483" t="s">
        <v>138953</v>
      </c>
      <c r="C69483" t="str">
        <f t="shared" si="1085"/>
        <v>2023/01/06 21:00:12.184</v>
      </c>
      <c r="D69483">
        <v>1673010012184</v>
      </c>
      <c r="E69483">
        <v>0</v>
      </c>
      <c r="F69483" t="s">
        <v>37918</v>
      </c>
      <c r="H69483" t="s">
        <v>138954</v>
      </c>
    </row>
    <row r="69484" spans="1:8" x14ac:dyDescent="0.35">
      <c r="A69484">
        <v>425527152</v>
      </c>
      <c r="B69484" t="s">
        <v>88482</v>
      </c>
      <c r="C69484" t="str">
        <f t="shared" si="1085"/>
        <v>2023/01/06 21:00:12.188</v>
      </c>
      <c r="D69484">
        <v>1673010012188</v>
      </c>
      <c r="E69484">
        <v>0</v>
      </c>
      <c r="F69484" t="s">
        <v>14</v>
      </c>
      <c r="H69484" t="s">
        <v>138955</v>
      </c>
    </row>
    <row r="69485" spans="1:8" x14ac:dyDescent="0.35">
      <c r="A69485">
        <v>562525807</v>
      </c>
      <c r="B69485" t="s">
        <v>137525</v>
      </c>
      <c r="C69485" t="str">
        <f t="shared" si="1085"/>
        <v>2023/01/06 21:00:12.193</v>
      </c>
      <c r="D69485">
        <v>1673010012193</v>
      </c>
      <c r="E69485">
        <v>0</v>
      </c>
      <c r="F69485" t="s">
        <v>138956</v>
      </c>
      <c r="H69485" t="s">
        <v>138957</v>
      </c>
    </row>
    <row r="69486" spans="1:8" x14ac:dyDescent="0.35">
      <c r="A69486">
        <v>517226487</v>
      </c>
      <c r="B69486" t="s">
        <v>138958</v>
      </c>
      <c r="C69486" t="str">
        <f t="shared" si="1085"/>
        <v>2023/01/06 21:00:12.196</v>
      </c>
      <c r="D69486">
        <v>1673010012196</v>
      </c>
      <c r="E69486">
        <v>0</v>
      </c>
      <c r="F69486" t="s">
        <v>483</v>
      </c>
      <c r="H69486" t="s">
        <v>138959</v>
      </c>
    </row>
    <row r="69487" spans="1:8" x14ac:dyDescent="0.35">
      <c r="A69487">
        <v>604104239</v>
      </c>
      <c r="B69487" t="s">
        <v>135169</v>
      </c>
      <c r="C69487" t="str">
        <f t="shared" si="1085"/>
        <v>2023/01/06 21:00:12.212</v>
      </c>
      <c r="D69487">
        <v>1673010012212</v>
      </c>
      <c r="E69487">
        <v>0</v>
      </c>
      <c r="F69487" t="s">
        <v>7267</v>
      </c>
      <c r="H69487" t="s">
        <v>138960</v>
      </c>
    </row>
    <row r="69488" spans="1:8" x14ac:dyDescent="0.35">
      <c r="A69488">
        <v>38078868</v>
      </c>
      <c r="B69488" t="s">
        <v>136213</v>
      </c>
      <c r="C69488" t="str">
        <f t="shared" si="1085"/>
        <v>2023/01/06 21:00:12.223</v>
      </c>
      <c r="D69488">
        <v>1673010012223</v>
      </c>
      <c r="E69488">
        <v>0</v>
      </c>
      <c r="F69488" t="s">
        <v>10469</v>
      </c>
      <c r="H69488" t="s">
        <v>138961</v>
      </c>
    </row>
    <row r="69489" spans="1:8" x14ac:dyDescent="0.35">
      <c r="A69489">
        <v>1888443</v>
      </c>
      <c r="B69489" t="s">
        <v>138962</v>
      </c>
      <c r="C69489" t="str">
        <f t="shared" si="1085"/>
        <v>2023/01/06 21:00:12.235</v>
      </c>
      <c r="D69489">
        <v>1673010012235</v>
      </c>
      <c r="E69489">
        <v>0</v>
      </c>
      <c r="F69489" t="s">
        <v>43812</v>
      </c>
      <c r="H69489" t="s">
        <v>138963</v>
      </c>
    </row>
    <row r="69490" spans="1:8" x14ac:dyDescent="0.35">
      <c r="A69490">
        <v>383864620</v>
      </c>
      <c r="B69490" t="s">
        <v>138964</v>
      </c>
      <c r="C69490" t="str">
        <f t="shared" si="1085"/>
        <v>2023/01/06 21:00:12.256</v>
      </c>
      <c r="D69490">
        <v>1673010012256</v>
      </c>
      <c r="E69490">
        <v>0</v>
      </c>
      <c r="F69490" t="s">
        <v>1547</v>
      </c>
      <c r="H69490" t="s">
        <v>138965</v>
      </c>
    </row>
    <row r="69491" spans="1:8" x14ac:dyDescent="0.35">
      <c r="A69491">
        <v>1994081841</v>
      </c>
      <c r="B69491" t="s">
        <v>138966</v>
      </c>
      <c r="C69491" t="str">
        <f t="shared" si="1085"/>
        <v>2023/01/06 21:00:12.287</v>
      </c>
      <c r="D69491">
        <v>1673010012287</v>
      </c>
      <c r="E69491">
        <v>0</v>
      </c>
      <c r="F69491" t="s">
        <v>113186</v>
      </c>
      <c r="H69491" t="s">
        <v>138967</v>
      </c>
    </row>
    <row r="69492" spans="1:8" x14ac:dyDescent="0.35">
      <c r="A69492">
        <v>1727159467</v>
      </c>
      <c r="B69492" t="s">
        <v>106468</v>
      </c>
      <c r="C69492" t="str">
        <f t="shared" si="1085"/>
        <v>2023/01/06 21:00:12.308</v>
      </c>
      <c r="D69492">
        <v>1673010012308</v>
      </c>
      <c r="E69492">
        <v>0</v>
      </c>
      <c r="F69492" t="s">
        <v>1262</v>
      </c>
      <c r="H69492" t="s">
        <v>138968</v>
      </c>
    </row>
    <row r="69493" spans="1:8" x14ac:dyDescent="0.35">
      <c r="A69493">
        <v>1154270192</v>
      </c>
      <c r="B69493" t="s">
        <v>137792</v>
      </c>
      <c r="C69493" t="str">
        <f t="shared" si="1085"/>
        <v>2023/01/06 21:00:12.332</v>
      </c>
      <c r="D69493">
        <v>1673010012332</v>
      </c>
      <c r="E69493">
        <v>0</v>
      </c>
      <c r="F69493" t="s">
        <v>138969</v>
      </c>
      <c r="H69493" t="s">
        <v>138970</v>
      </c>
    </row>
    <row r="69494" spans="1:8" x14ac:dyDescent="0.35">
      <c r="A69494">
        <v>1646283324</v>
      </c>
      <c r="B69494" t="s">
        <v>138971</v>
      </c>
      <c r="C69494" t="str">
        <f t="shared" si="1085"/>
        <v>2023/01/06 21:00:12.358</v>
      </c>
      <c r="D69494">
        <v>1673010012358</v>
      </c>
      <c r="E69494">
        <v>0</v>
      </c>
      <c r="F69494" t="s">
        <v>18357</v>
      </c>
      <c r="H69494" t="s">
        <v>138972</v>
      </c>
    </row>
    <row r="69495" spans="1:8" x14ac:dyDescent="0.35">
      <c r="A69495">
        <v>1140847326</v>
      </c>
      <c r="B69495" t="s">
        <v>138973</v>
      </c>
      <c r="C69495" t="str">
        <f t="shared" si="1085"/>
        <v>2023/01/06 21:00:13.083</v>
      </c>
      <c r="D69495">
        <v>1673010013083</v>
      </c>
      <c r="E69495">
        <v>0</v>
      </c>
      <c r="F69495" t="s">
        <v>1727</v>
      </c>
      <c r="H69495" t="s">
        <v>138974</v>
      </c>
    </row>
    <row r="69496" spans="1:8" x14ac:dyDescent="0.35">
      <c r="A69496">
        <v>486004697</v>
      </c>
      <c r="B69496" t="s">
        <v>138975</v>
      </c>
      <c r="C69496" t="str">
        <f t="shared" si="1085"/>
        <v>2023/01/06 21:00:13.099</v>
      </c>
      <c r="D69496">
        <v>1673010013099</v>
      </c>
      <c r="E69496">
        <v>0</v>
      </c>
      <c r="F69496" t="s">
        <v>1533</v>
      </c>
      <c r="H69496" t="s">
        <v>138976</v>
      </c>
    </row>
    <row r="69497" spans="1:8" x14ac:dyDescent="0.35">
      <c r="A69497">
        <v>3493076358138225</v>
      </c>
      <c r="B69497" t="s">
        <v>138977</v>
      </c>
      <c r="C69497" t="str">
        <f t="shared" si="1085"/>
        <v>2023/01/06 21:00:13.108</v>
      </c>
      <c r="D69497">
        <v>1673010013108</v>
      </c>
      <c r="E69497">
        <v>0</v>
      </c>
      <c r="F69497" t="s">
        <v>1948</v>
      </c>
      <c r="H69497" t="s">
        <v>138978</v>
      </c>
    </row>
    <row r="69498" spans="1:8" x14ac:dyDescent="0.35">
      <c r="A69498">
        <v>12348068</v>
      </c>
      <c r="B69498" t="s">
        <v>138739</v>
      </c>
      <c r="C69498" t="str">
        <f t="shared" si="1085"/>
        <v>2023/01/06 21:00:13.119</v>
      </c>
      <c r="D69498">
        <v>1673010013119</v>
      </c>
      <c r="E69498">
        <v>0</v>
      </c>
      <c r="F69498" t="s">
        <v>3513</v>
      </c>
      <c r="H69498" t="s">
        <v>138979</v>
      </c>
    </row>
    <row r="69499" spans="1:8" x14ac:dyDescent="0.35">
      <c r="A69499">
        <v>567014263</v>
      </c>
      <c r="B69499" t="s">
        <v>109278</v>
      </c>
      <c r="C69499" t="str">
        <f t="shared" si="1085"/>
        <v>2023/01/06 21:00:13.145</v>
      </c>
      <c r="D69499">
        <v>1673010013145</v>
      </c>
      <c r="E69499">
        <v>0</v>
      </c>
      <c r="F69499" t="s">
        <v>199</v>
      </c>
      <c r="H69499" t="s">
        <v>138980</v>
      </c>
    </row>
    <row r="69500" spans="1:8" x14ac:dyDescent="0.35">
      <c r="A69500">
        <v>1351387864</v>
      </c>
      <c r="B69500" t="s">
        <v>132015</v>
      </c>
      <c r="C69500" t="str">
        <f t="shared" si="1085"/>
        <v>2023/01/06 21:00:13.154</v>
      </c>
      <c r="D69500">
        <v>1673010013154</v>
      </c>
      <c r="E69500">
        <v>0</v>
      </c>
      <c r="F69500" t="s">
        <v>132016</v>
      </c>
      <c r="H69500" t="s">
        <v>138981</v>
      </c>
    </row>
    <row r="69501" spans="1:8" x14ac:dyDescent="0.35">
      <c r="A69501">
        <v>2011867091</v>
      </c>
      <c r="B69501" t="s">
        <v>130705</v>
      </c>
      <c r="C69501" t="str">
        <f t="shared" si="1085"/>
        <v>2023/01/06 21:00:13.157</v>
      </c>
      <c r="D69501">
        <v>1673010013157</v>
      </c>
      <c r="E69501">
        <v>0</v>
      </c>
      <c r="F69501" t="s">
        <v>138982</v>
      </c>
      <c r="H69501" t="s">
        <v>138983</v>
      </c>
    </row>
    <row r="69502" spans="1:8" x14ac:dyDescent="0.35">
      <c r="A69502">
        <v>702607260</v>
      </c>
      <c r="B69502" t="s">
        <v>138984</v>
      </c>
      <c r="C69502" t="str">
        <f t="shared" si="1085"/>
        <v>2023/01/06 21:00:13.176</v>
      </c>
      <c r="D69502">
        <v>1673010013176</v>
      </c>
      <c r="E69502">
        <v>0</v>
      </c>
      <c r="F69502" t="s">
        <v>41002</v>
      </c>
      <c r="H69502" t="s">
        <v>138985</v>
      </c>
    </row>
    <row r="69503" spans="1:8" x14ac:dyDescent="0.35">
      <c r="A69503">
        <v>413098188</v>
      </c>
      <c r="B69503" t="s">
        <v>138986</v>
      </c>
      <c r="C69503" t="str">
        <f t="shared" si="1085"/>
        <v>2023/01/06 21:00:13.196</v>
      </c>
      <c r="D69503">
        <v>1673010013196</v>
      </c>
      <c r="E69503">
        <v>0</v>
      </c>
      <c r="F69503" t="s">
        <v>138987</v>
      </c>
      <c r="H69503" t="s">
        <v>138988</v>
      </c>
    </row>
    <row r="69504" spans="1:8" x14ac:dyDescent="0.35">
      <c r="A69504">
        <v>3461576891828416</v>
      </c>
      <c r="B69504" t="s">
        <v>138989</v>
      </c>
      <c r="C69504" t="str">
        <f t="shared" si="1085"/>
        <v>2023/01/06 21:00:13.204</v>
      </c>
      <c r="D69504">
        <v>1673010013204</v>
      </c>
      <c r="E69504">
        <v>0</v>
      </c>
      <c r="F69504" t="s">
        <v>4957</v>
      </c>
      <c r="H69504" t="s">
        <v>138990</v>
      </c>
    </row>
    <row r="69505" spans="1:8" x14ac:dyDescent="0.35">
      <c r="A69505">
        <v>673046946</v>
      </c>
      <c r="B69505" t="s">
        <v>138991</v>
      </c>
      <c r="C69505" t="str">
        <f t="shared" si="1085"/>
        <v>2023/01/06 21:00:13.204</v>
      </c>
      <c r="D69505">
        <v>1673010013204</v>
      </c>
      <c r="E69505">
        <v>0</v>
      </c>
      <c r="F69505" t="s">
        <v>1533</v>
      </c>
      <c r="H69505" t="s">
        <v>138992</v>
      </c>
    </row>
    <row r="69506" spans="1:8" x14ac:dyDescent="0.35">
      <c r="A69506">
        <v>1850625494</v>
      </c>
      <c r="B69506" t="s">
        <v>136313</v>
      </c>
      <c r="C69506" t="str">
        <f t="shared" ref="C69506:C69569" si="1086">TEXT((D69506/1000+8*3600)/86400+70*365+19,"yyyy/mm/dd hh:mm:ss.000")</f>
        <v>2023/01/06 21:00:13.210</v>
      </c>
      <c r="D69506">
        <v>1673010013210</v>
      </c>
      <c r="E69506">
        <v>0</v>
      </c>
      <c r="F69506" t="s">
        <v>1077</v>
      </c>
      <c r="H69506" t="s">
        <v>138993</v>
      </c>
    </row>
    <row r="69507" spans="1:8" x14ac:dyDescent="0.35">
      <c r="A69507">
        <v>265629357</v>
      </c>
      <c r="B69507" t="s">
        <v>138876</v>
      </c>
      <c r="C69507" t="str">
        <f t="shared" si="1086"/>
        <v>2023/01/06 21:00:13.212</v>
      </c>
      <c r="D69507">
        <v>1673010013212</v>
      </c>
      <c r="E69507">
        <v>0</v>
      </c>
      <c r="F69507" t="s">
        <v>3797</v>
      </c>
      <c r="H69507" t="s">
        <v>138994</v>
      </c>
    </row>
    <row r="69508" spans="1:8" x14ac:dyDescent="0.35">
      <c r="A69508">
        <v>1611731328</v>
      </c>
      <c r="B69508" t="s">
        <v>138995</v>
      </c>
      <c r="C69508" t="str">
        <f t="shared" si="1086"/>
        <v>2023/01/06 21:00:13.282</v>
      </c>
      <c r="D69508">
        <v>1673010013282</v>
      </c>
      <c r="E69508">
        <v>0</v>
      </c>
      <c r="F69508" t="s">
        <v>1077</v>
      </c>
      <c r="H69508" t="s">
        <v>138996</v>
      </c>
    </row>
    <row r="69509" spans="1:8" x14ac:dyDescent="0.35">
      <c r="A69509">
        <v>631285296</v>
      </c>
      <c r="B69509" t="s">
        <v>138997</v>
      </c>
      <c r="C69509" t="str">
        <f t="shared" si="1086"/>
        <v>2023/01/06 21:00:13.297</v>
      </c>
      <c r="D69509">
        <v>1673010013297</v>
      </c>
      <c r="E69509">
        <v>0</v>
      </c>
      <c r="F69509" t="s">
        <v>1077</v>
      </c>
      <c r="H69509" t="s">
        <v>138998</v>
      </c>
    </row>
    <row r="69510" spans="1:8" x14ac:dyDescent="0.35">
      <c r="A69510">
        <v>1080619070</v>
      </c>
      <c r="B69510" t="s">
        <v>138999</v>
      </c>
      <c r="C69510" t="str">
        <f t="shared" si="1086"/>
        <v>2023/01/06 21:00:13.309</v>
      </c>
      <c r="D69510">
        <v>1673010013309</v>
      </c>
      <c r="E69510">
        <v>0</v>
      </c>
      <c r="F69510" t="s">
        <v>1077</v>
      </c>
      <c r="H69510" t="s">
        <v>139000</v>
      </c>
    </row>
    <row r="69511" spans="1:8" x14ac:dyDescent="0.35">
      <c r="A69511">
        <v>1323145756</v>
      </c>
      <c r="B69511" t="s">
        <v>139001</v>
      </c>
      <c r="C69511" t="str">
        <f t="shared" si="1086"/>
        <v>2023/01/06 21:00:13.355</v>
      </c>
      <c r="D69511">
        <v>1673010013355</v>
      </c>
      <c r="E69511">
        <v>0</v>
      </c>
      <c r="F69511" t="s">
        <v>139002</v>
      </c>
      <c r="H69511" t="s">
        <v>139003</v>
      </c>
    </row>
    <row r="69512" spans="1:8" x14ac:dyDescent="0.35">
      <c r="A69512">
        <v>606661553</v>
      </c>
      <c r="B69512" t="s">
        <v>139004</v>
      </c>
      <c r="C69512" t="str">
        <f t="shared" si="1086"/>
        <v>2023/01/06 21:00:13.361</v>
      </c>
      <c r="D69512">
        <v>1673010013361</v>
      </c>
      <c r="E69512">
        <v>0</v>
      </c>
      <c r="F69512" t="s">
        <v>1533</v>
      </c>
      <c r="H69512" t="s">
        <v>139005</v>
      </c>
    </row>
    <row r="69513" spans="1:8" x14ac:dyDescent="0.35">
      <c r="A69513">
        <v>610741763</v>
      </c>
      <c r="B69513" t="s">
        <v>139006</v>
      </c>
      <c r="C69513" t="str">
        <f t="shared" si="1086"/>
        <v>2023/01/06 21:00:13.366</v>
      </c>
      <c r="D69513">
        <v>1673010013366</v>
      </c>
      <c r="E69513">
        <v>0</v>
      </c>
      <c r="F69513" t="s">
        <v>11358</v>
      </c>
      <c r="H69513" t="s">
        <v>139007</v>
      </c>
    </row>
    <row r="69514" spans="1:8" x14ac:dyDescent="0.35">
      <c r="A69514">
        <v>416503064</v>
      </c>
      <c r="B69514" t="s">
        <v>139008</v>
      </c>
      <c r="C69514" t="str">
        <f t="shared" si="1086"/>
        <v>2023/01/06 21:00:14.117</v>
      </c>
      <c r="D69514">
        <v>1673010014117</v>
      </c>
      <c r="E69514">
        <v>0</v>
      </c>
      <c r="F69514" t="s">
        <v>834</v>
      </c>
      <c r="H69514" t="s">
        <v>139009</v>
      </c>
    </row>
    <row r="69515" spans="1:8" x14ac:dyDescent="0.35">
      <c r="A69515">
        <v>1980540635</v>
      </c>
      <c r="B69515" t="s">
        <v>61207</v>
      </c>
      <c r="C69515" t="str">
        <f t="shared" si="1086"/>
        <v>2023/01/06 21:00:14.120</v>
      </c>
      <c r="D69515">
        <v>1673010014120</v>
      </c>
      <c r="E69515">
        <v>0</v>
      </c>
      <c r="F69515" t="s">
        <v>604</v>
      </c>
      <c r="H69515" t="s">
        <v>139010</v>
      </c>
    </row>
    <row r="69516" spans="1:8" x14ac:dyDescent="0.35">
      <c r="A69516">
        <v>102587637</v>
      </c>
      <c r="B69516" t="s">
        <v>139011</v>
      </c>
      <c r="C69516" t="str">
        <f t="shared" si="1086"/>
        <v>2023/01/06 21:00:14.134</v>
      </c>
      <c r="D69516">
        <v>1673010014134</v>
      </c>
      <c r="E69516">
        <v>0</v>
      </c>
      <c r="F69516" t="s">
        <v>2402</v>
      </c>
      <c r="H69516" t="s">
        <v>139012</v>
      </c>
    </row>
    <row r="69517" spans="1:8" x14ac:dyDescent="0.35">
      <c r="A69517">
        <v>3493116808006254</v>
      </c>
      <c r="B69517" t="s">
        <v>136309</v>
      </c>
      <c r="C69517" t="str">
        <f t="shared" si="1086"/>
        <v>2023/01/06 21:00:14.141</v>
      </c>
      <c r="D69517">
        <v>1673010014141</v>
      </c>
      <c r="E69517">
        <v>0</v>
      </c>
      <c r="F69517" t="s">
        <v>139013</v>
      </c>
      <c r="H69517" t="s">
        <v>139014</v>
      </c>
    </row>
    <row r="69518" spans="1:8" x14ac:dyDescent="0.35">
      <c r="A69518">
        <v>475404124</v>
      </c>
      <c r="B69518" t="s">
        <v>139015</v>
      </c>
      <c r="C69518" t="str">
        <f t="shared" si="1086"/>
        <v>2023/01/06 21:00:14.181</v>
      </c>
      <c r="D69518">
        <v>1673010014181</v>
      </c>
      <c r="E69518">
        <v>0</v>
      </c>
      <c r="F69518" t="s">
        <v>834</v>
      </c>
      <c r="H69518" t="s">
        <v>139016</v>
      </c>
    </row>
    <row r="69519" spans="1:8" x14ac:dyDescent="0.35">
      <c r="A69519">
        <v>589670310</v>
      </c>
      <c r="B69519" t="s">
        <v>138792</v>
      </c>
      <c r="C69519" t="str">
        <f t="shared" si="1086"/>
        <v>2023/01/06 21:00:14.240</v>
      </c>
      <c r="D69519">
        <v>1673010014240</v>
      </c>
      <c r="E69519">
        <v>0</v>
      </c>
      <c r="F69519" t="s">
        <v>139017</v>
      </c>
      <c r="H69519" t="s">
        <v>139018</v>
      </c>
    </row>
    <row r="69520" spans="1:8" x14ac:dyDescent="0.35">
      <c r="A69520">
        <v>209356144</v>
      </c>
      <c r="B69520" t="s">
        <v>135395</v>
      </c>
      <c r="C69520" t="str">
        <f t="shared" si="1086"/>
        <v>2023/01/06 21:00:14.255</v>
      </c>
      <c r="D69520">
        <v>1673010014255</v>
      </c>
      <c r="E69520">
        <v>0</v>
      </c>
      <c r="F69520" t="s">
        <v>14769</v>
      </c>
      <c r="H69520" t="s">
        <v>139019</v>
      </c>
    </row>
    <row r="69521" spans="1:8" x14ac:dyDescent="0.35">
      <c r="A69521">
        <v>1678638479</v>
      </c>
      <c r="B69521" t="s">
        <v>138285</v>
      </c>
      <c r="C69521" t="str">
        <f t="shared" si="1086"/>
        <v>2023/01/06 21:00:14.266</v>
      </c>
      <c r="D69521">
        <v>1673010014266</v>
      </c>
      <c r="E69521">
        <v>0</v>
      </c>
      <c r="F69521" t="s">
        <v>1923</v>
      </c>
      <c r="H69521" t="s">
        <v>139020</v>
      </c>
    </row>
    <row r="69522" spans="1:8" x14ac:dyDescent="0.35">
      <c r="A69522">
        <v>649951463</v>
      </c>
      <c r="B69522" t="s">
        <v>95936</v>
      </c>
      <c r="C69522" t="str">
        <f t="shared" si="1086"/>
        <v>2023/01/06 21:00:14.294</v>
      </c>
      <c r="D69522">
        <v>1673010014294</v>
      </c>
      <c r="E69522">
        <v>0</v>
      </c>
      <c r="F69522" t="s">
        <v>139021</v>
      </c>
      <c r="H69522" t="s">
        <v>139022</v>
      </c>
    </row>
    <row r="69523" spans="1:8" x14ac:dyDescent="0.35">
      <c r="A69523">
        <v>437162845</v>
      </c>
      <c r="B69523" t="s">
        <v>139023</v>
      </c>
      <c r="C69523" t="str">
        <f t="shared" si="1086"/>
        <v>2023/01/06 21:00:14.301</v>
      </c>
      <c r="D69523">
        <v>1673010014301</v>
      </c>
      <c r="E69523">
        <v>0</v>
      </c>
      <c r="F69523" t="s">
        <v>5242</v>
      </c>
      <c r="H69523" t="s">
        <v>139024</v>
      </c>
    </row>
    <row r="69524" spans="1:8" x14ac:dyDescent="0.35">
      <c r="A69524">
        <v>1034286533</v>
      </c>
      <c r="B69524" t="s">
        <v>131040</v>
      </c>
      <c r="C69524" t="str">
        <f t="shared" si="1086"/>
        <v>2023/01/06 21:00:14.307</v>
      </c>
      <c r="D69524">
        <v>1673010014307</v>
      </c>
      <c r="E69524">
        <v>0</v>
      </c>
      <c r="F69524" t="s">
        <v>139025</v>
      </c>
      <c r="H69524" t="s">
        <v>139026</v>
      </c>
    </row>
    <row r="69525" spans="1:8" x14ac:dyDescent="0.35">
      <c r="A69525">
        <v>30624082</v>
      </c>
      <c r="B69525" t="s">
        <v>139027</v>
      </c>
      <c r="C69525" t="str">
        <f t="shared" si="1086"/>
        <v>2023/01/06 21:00:14.334</v>
      </c>
      <c r="D69525">
        <v>1673010014334</v>
      </c>
      <c r="E69525">
        <v>0</v>
      </c>
      <c r="F69525" t="s">
        <v>139028</v>
      </c>
      <c r="H69525" t="s">
        <v>139029</v>
      </c>
    </row>
    <row r="69526" spans="1:8" x14ac:dyDescent="0.35">
      <c r="A69526">
        <v>482162996</v>
      </c>
      <c r="B69526" t="s">
        <v>139030</v>
      </c>
      <c r="C69526" t="str">
        <f t="shared" si="1086"/>
        <v>2023/01/06 21:00:14.339</v>
      </c>
      <c r="D69526">
        <v>1673010014339</v>
      </c>
      <c r="E69526">
        <v>0</v>
      </c>
      <c r="F69526" t="s">
        <v>75</v>
      </c>
      <c r="H69526" t="s">
        <v>139031</v>
      </c>
    </row>
    <row r="69527" spans="1:8" x14ac:dyDescent="0.35">
      <c r="A69527">
        <v>1205665127</v>
      </c>
      <c r="B69527" t="s">
        <v>139032</v>
      </c>
      <c r="C69527" t="str">
        <f t="shared" si="1086"/>
        <v>2023/01/06 21:00:14.343</v>
      </c>
      <c r="D69527">
        <v>1673010014343</v>
      </c>
      <c r="E69527">
        <v>0</v>
      </c>
      <c r="F69527" t="s">
        <v>2104</v>
      </c>
      <c r="H69527" t="s">
        <v>139033</v>
      </c>
    </row>
    <row r="69528" spans="1:8" x14ac:dyDescent="0.35">
      <c r="A69528">
        <v>1977949941</v>
      </c>
      <c r="B69528" t="s">
        <v>139034</v>
      </c>
      <c r="C69528" t="str">
        <f t="shared" si="1086"/>
        <v>2023/01/06 21:00:15.089</v>
      </c>
      <c r="D69528">
        <v>1673010015089</v>
      </c>
      <c r="E69528">
        <v>0</v>
      </c>
      <c r="F69528" t="s">
        <v>139035</v>
      </c>
      <c r="H69528" t="s">
        <v>139036</v>
      </c>
    </row>
    <row r="69529" spans="1:8" x14ac:dyDescent="0.35">
      <c r="A69529">
        <v>519656854</v>
      </c>
      <c r="B69529" t="s">
        <v>139037</v>
      </c>
      <c r="C69529" t="str">
        <f t="shared" si="1086"/>
        <v>2023/01/06 21:00:15.131</v>
      </c>
      <c r="D69529">
        <v>1673010015131</v>
      </c>
      <c r="E69529">
        <v>0</v>
      </c>
      <c r="F69529" t="s">
        <v>23</v>
      </c>
      <c r="H69529" t="s">
        <v>139038</v>
      </c>
    </row>
    <row r="69530" spans="1:8" x14ac:dyDescent="0.35">
      <c r="A69530">
        <v>2032689576</v>
      </c>
      <c r="B69530" t="s">
        <v>138782</v>
      </c>
      <c r="C69530" t="str">
        <f t="shared" si="1086"/>
        <v>2023/01/06 21:00:15.135</v>
      </c>
      <c r="D69530">
        <v>1673010015135</v>
      </c>
      <c r="E69530">
        <v>0</v>
      </c>
      <c r="F69530" t="s">
        <v>604</v>
      </c>
      <c r="H69530" t="s">
        <v>139039</v>
      </c>
    </row>
    <row r="69531" spans="1:8" x14ac:dyDescent="0.35">
      <c r="A69531">
        <v>39341985</v>
      </c>
      <c r="B69531" t="s">
        <v>136406</v>
      </c>
      <c r="C69531" t="str">
        <f t="shared" si="1086"/>
        <v>2023/01/06 21:00:15.140</v>
      </c>
      <c r="D69531">
        <v>1673010015140</v>
      </c>
      <c r="E69531">
        <v>0</v>
      </c>
      <c r="F69531" t="s">
        <v>62158</v>
      </c>
      <c r="H69531" t="s">
        <v>139040</v>
      </c>
    </row>
    <row r="69532" spans="1:8" x14ac:dyDescent="0.35">
      <c r="A69532">
        <v>251647837</v>
      </c>
      <c r="B69532" t="s">
        <v>139041</v>
      </c>
      <c r="C69532" t="str">
        <f t="shared" si="1086"/>
        <v>2023/01/06 21:00:15.154</v>
      </c>
      <c r="D69532">
        <v>1673010015154</v>
      </c>
      <c r="E69532">
        <v>0</v>
      </c>
      <c r="F69532" t="s">
        <v>14</v>
      </c>
      <c r="H69532" t="s">
        <v>139042</v>
      </c>
    </row>
    <row r="69533" spans="1:8" x14ac:dyDescent="0.35">
      <c r="A69533">
        <v>502891751</v>
      </c>
      <c r="B69533" t="s">
        <v>139043</v>
      </c>
      <c r="C69533" t="str">
        <f t="shared" si="1086"/>
        <v>2023/01/06 21:00:15.162</v>
      </c>
      <c r="D69533">
        <v>1673010015162</v>
      </c>
      <c r="E69533">
        <v>0</v>
      </c>
      <c r="F69533" t="s">
        <v>1077</v>
      </c>
      <c r="H69533" t="s">
        <v>139044</v>
      </c>
    </row>
    <row r="69534" spans="1:8" x14ac:dyDescent="0.35">
      <c r="A69534">
        <v>321072699</v>
      </c>
      <c r="B69534" t="s">
        <v>139045</v>
      </c>
      <c r="C69534" t="str">
        <f t="shared" si="1086"/>
        <v>2023/01/06 21:00:15.229</v>
      </c>
      <c r="D69534">
        <v>1673010015229</v>
      </c>
      <c r="E69534">
        <v>0</v>
      </c>
      <c r="F69534" t="s">
        <v>199</v>
      </c>
      <c r="H69534" t="s">
        <v>139046</v>
      </c>
    </row>
    <row r="69535" spans="1:8" x14ac:dyDescent="0.35">
      <c r="A69535">
        <v>1089922245</v>
      </c>
      <c r="B69535" t="s">
        <v>133591</v>
      </c>
      <c r="C69535" t="str">
        <f t="shared" si="1086"/>
        <v>2023/01/06 21:00:15.252</v>
      </c>
      <c r="D69535">
        <v>1673010015252</v>
      </c>
      <c r="E69535">
        <v>0</v>
      </c>
      <c r="F69535" t="s">
        <v>139047</v>
      </c>
      <c r="H69535" t="s">
        <v>139048</v>
      </c>
    </row>
    <row r="69536" spans="1:8" x14ac:dyDescent="0.35">
      <c r="A69536">
        <v>648136538</v>
      </c>
      <c r="B69536" t="s">
        <v>139049</v>
      </c>
      <c r="C69536" t="str">
        <f t="shared" si="1086"/>
        <v>2023/01/06 21:00:15.256</v>
      </c>
      <c r="D69536">
        <v>1673010015256</v>
      </c>
      <c r="E69536">
        <v>0</v>
      </c>
      <c r="F69536" t="s">
        <v>139050</v>
      </c>
      <c r="H69536" t="s">
        <v>139051</v>
      </c>
    </row>
    <row r="69537" spans="1:8" x14ac:dyDescent="0.35">
      <c r="A69537">
        <v>521530792</v>
      </c>
      <c r="B69537" t="s">
        <v>138164</v>
      </c>
      <c r="C69537" t="str">
        <f t="shared" si="1086"/>
        <v>2023/01/06 21:00:15.287</v>
      </c>
      <c r="D69537">
        <v>1673010015287</v>
      </c>
      <c r="E69537">
        <v>0</v>
      </c>
      <c r="F69537" t="s">
        <v>139052</v>
      </c>
      <c r="H69537" t="s">
        <v>139053</v>
      </c>
    </row>
    <row r="69538" spans="1:8" x14ac:dyDescent="0.35">
      <c r="A69538">
        <v>2071056326</v>
      </c>
      <c r="B69538" t="s">
        <v>119331</v>
      </c>
      <c r="C69538" t="str">
        <f t="shared" si="1086"/>
        <v>2023/01/06 21:00:15.346</v>
      </c>
      <c r="D69538">
        <v>1673010015346</v>
      </c>
      <c r="E69538">
        <v>0</v>
      </c>
      <c r="F69538" t="s">
        <v>54060</v>
      </c>
      <c r="H69538" t="s">
        <v>139054</v>
      </c>
    </row>
    <row r="69539" spans="1:8" x14ac:dyDescent="0.35">
      <c r="A69539">
        <v>1724329035</v>
      </c>
      <c r="B69539" t="s">
        <v>82762</v>
      </c>
      <c r="C69539" t="str">
        <f t="shared" si="1086"/>
        <v>2023/01/06 21:00:15.355</v>
      </c>
      <c r="D69539">
        <v>1673010015355</v>
      </c>
      <c r="E69539">
        <v>0</v>
      </c>
      <c r="F69539" t="s">
        <v>7267</v>
      </c>
      <c r="H69539" t="s">
        <v>139055</v>
      </c>
    </row>
    <row r="69540" spans="1:8" x14ac:dyDescent="0.35">
      <c r="A69540">
        <v>321768150</v>
      </c>
      <c r="B69540" t="s">
        <v>139056</v>
      </c>
      <c r="C69540" t="str">
        <f t="shared" si="1086"/>
        <v>2023/01/06 21:00:15.428</v>
      </c>
      <c r="D69540">
        <v>1673010015428</v>
      </c>
      <c r="E69540">
        <v>0</v>
      </c>
      <c r="F69540" t="s">
        <v>2509</v>
      </c>
      <c r="H69540" t="s">
        <v>139057</v>
      </c>
    </row>
    <row r="69541" spans="1:8" x14ac:dyDescent="0.35">
      <c r="A69541">
        <v>1803010244</v>
      </c>
      <c r="B69541" t="s">
        <v>139058</v>
      </c>
      <c r="C69541" t="str">
        <f t="shared" si="1086"/>
        <v>2023/01/06 21:00:16.087</v>
      </c>
      <c r="D69541">
        <v>1673010016087</v>
      </c>
      <c r="E69541">
        <v>0</v>
      </c>
      <c r="F69541" t="s">
        <v>7267</v>
      </c>
      <c r="H69541" t="s">
        <v>139059</v>
      </c>
    </row>
    <row r="69542" spans="1:8" x14ac:dyDescent="0.35">
      <c r="A69542">
        <v>671343717</v>
      </c>
      <c r="B69542" t="s">
        <v>138762</v>
      </c>
      <c r="C69542" t="str">
        <f t="shared" si="1086"/>
        <v>2023/01/06 21:00:16.125</v>
      </c>
      <c r="D69542">
        <v>1673010016125</v>
      </c>
      <c r="E69542">
        <v>0</v>
      </c>
      <c r="F69542" t="s">
        <v>1359</v>
      </c>
      <c r="H69542" t="s">
        <v>139060</v>
      </c>
    </row>
    <row r="69543" spans="1:8" x14ac:dyDescent="0.35">
      <c r="A69543">
        <v>325272543</v>
      </c>
      <c r="B69543" t="s">
        <v>139061</v>
      </c>
      <c r="C69543" t="str">
        <f t="shared" si="1086"/>
        <v>2023/01/06 21:00:16.138</v>
      </c>
      <c r="D69543">
        <v>1673010016138</v>
      </c>
      <c r="E69543">
        <v>0</v>
      </c>
      <c r="F69543" t="s">
        <v>23</v>
      </c>
      <c r="H69543" t="s">
        <v>139062</v>
      </c>
    </row>
    <row r="69544" spans="1:8" x14ac:dyDescent="0.35">
      <c r="A69544">
        <v>2106426859</v>
      </c>
      <c r="B69544" t="s">
        <v>139063</v>
      </c>
      <c r="C69544" t="str">
        <f t="shared" si="1086"/>
        <v>2023/01/06 21:00:16.190</v>
      </c>
      <c r="D69544">
        <v>1673010016190</v>
      </c>
      <c r="E69544">
        <v>0</v>
      </c>
      <c r="F69544" t="s">
        <v>2509</v>
      </c>
      <c r="H69544" t="s">
        <v>139064</v>
      </c>
    </row>
    <row r="69545" spans="1:8" x14ac:dyDescent="0.35">
      <c r="A69545">
        <v>321072699</v>
      </c>
      <c r="B69545" t="s">
        <v>139045</v>
      </c>
      <c r="C69545" t="str">
        <f t="shared" si="1086"/>
        <v>2023/01/06 21:00:16.192</v>
      </c>
      <c r="D69545">
        <v>1673010016192</v>
      </c>
      <c r="E69545">
        <v>0</v>
      </c>
      <c r="F69545" t="s">
        <v>2889</v>
      </c>
      <c r="H69545" t="s">
        <v>139065</v>
      </c>
    </row>
    <row r="69546" spans="1:8" x14ac:dyDescent="0.35">
      <c r="A69546">
        <v>82645728</v>
      </c>
      <c r="B69546" t="s">
        <v>139066</v>
      </c>
      <c r="C69546" t="str">
        <f t="shared" si="1086"/>
        <v>2023/01/06 21:00:16.233</v>
      </c>
      <c r="D69546">
        <v>1673010016233</v>
      </c>
      <c r="E69546">
        <v>0</v>
      </c>
      <c r="F69546" t="s">
        <v>2646</v>
      </c>
      <c r="H69546" t="s">
        <v>139067</v>
      </c>
    </row>
    <row r="69547" spans="1:8" x14ac:dyDescent="0.35">
      <c r="A69547">
        <v>1922276181</v>
      </c>
      <c r="B69547" t="s">
        <v>109982</v>
      </c>
      <c r="C69547" t="str">
        <f t="shared" si="1086"/>
        <v>2023/01/06 21:00:16.252</v>
      </c>
      <c r="D69547">
        <v>1673010016252</v>
      </c>
      <c r="E69547">
        <v>0</v>
      </c>
      <c r="F69547" t="s">
        <v>139068</v>
      </c>
      <c r="H69547" t="s">
        <v>139069</v>
      </c>
    </row>
    <row r="69548" spans="1:8" x14ac:dyDescent="0.35">
      <c r="A69548">
        <v>15340525</v>
      </c>
      <c r="B69548" t="s">
        <v>139070</v>
      </c>
      <c r="C69548" t="str">
        <f t="shared" si="1086"/>
        <v>2023/01/06 21:00:16.258</v>
      </c>
      <c r="D69548">
        <v>1673010016258</v>
      </c>
      <c r="E69548">
        <v>0</v>
      </c>
      <c r="F69548" t="s">
        <v>139071</v>
      </c>
      <c r="H69548" t="s">
        <v>139072</v>
      </c>
    </row>
    <row r="69549" spans="1:8" x14ac:dyDescent="0.35">
      <c r="A69549">
        <v>518533856</v>
      </c>
      <c r="B69549" t="s">
        <v>139073</v>
      </c>
      <c r="C69549" t="str">
        <f t="shared" si="1086"/>
        <v>2023/01/06 21:00:16.268</v>
      </c>
      <c r="D69549">
        <v>1673010016268</v>
      </c>
      <c r="E69549">
        <v>0</v>
      </c>
      <c r="F69549" t="s">
        <v>1262</v>
      </c>
      <c r="H69549" t="s">
        <v>139074</v>
      </c>
    </row>
    <row r="69550" spans="1:8" x14ac:dyDescent="0.35">
      <c r="A69550">
        <v>573710481</v>
      </c>
      <c r="B69550" t="s">
        <v>139075</v>
      </c>
      <c r="C69550" t="str">
        <f t="shared" si="1086"/>
        <v>2023/01/06 21:00:16.275</v>
      </c>
      <c r="D69550">
        <v>1673010016275</v>
      </c>
      <c r="E69550">
        <v>0</v>
      </c>
      <c r="F69550" t="s">
        <v>139076</v>
      </c>
      <c r="H69550" t="s">
        <v>139077</v>
      </c>
    </row>
    <row r="69551" spans="1:8" x14ac:dyDescent="0.35">
      <c r="A69551">
        <v>1199922309</v>
      </c>
      <c r="B69551" t="s">
        <v>139078</v>
      </c>
      <c r="C69551" t="str">
        <f t="shared" si="1086"/>
        <v>2023/01/06 21:00:16.277</v>
      </c>
      <c r="D69551">
        <v>1673010016277</v>
      </c>
      <c r="E69551">
        <v>0</v>
      </c>
      <c r="F69551" t="s">
        <v>139079</v>
      </c>
      <c r="H69551" t="s">
        <v>139080</v>
      </c>
    </row>
    <row r="69552" spans="1:8" x14ac:dyDescent="0.35">
      <c r="A69552">
        <v>2014844355</v>
      </c>
      <c r="B69552" t="s">
        <v>139081</v>
      </c>
      <c r="C69552" t="str">
        <f t="shared" si="1086"/>
        <v>2023/01/06 21:00:16.286</v>
      </c>
      <c r="D69552">
        <v>1673010016286</v>
      </c>
      <c r="E69552">
        <v>0</v>
      </c>
      <c r="F69552" t="s">
        <v>1533</v>
      </c>
      <c r="H69552" t="s">
        <v>139082</v>
      </c>
    </row>
    <row r="69553" spans="1:8" x14ac:dyDescent="0.35">
      <c r="A69553">
        <v>398853675</v>
      </c>
      <c r="B69553" t="s">
        <v>135546</v>
      </c>
      <c r="C69553" t="str">
        <f t="shared" si="1086"/>
        <v>2023/01/06 21:00:16.287</v>
      </c>
      <c r="D69553">
        <v>1673010016287</v>
      </c>
      <c r="E69553">
        <v>0</v>
      </c>
      <c r="F69553" t="s">
        <v>48089</v>
      </c>
      <c r="H69553" t="s">
        <v>139083</v>
      </c>
    </row>
    <row r="69554" spans="1:8" x14ac:dyDescent="0.35">
      <c r="A69554">
        <v>96278102</v>
      </c>
      <c r="B69554" t="s">
        <v>139084</v>
      </c>
      <c r="C69554" t="str">
        <f t="shared" si="1086"/>
        <v>2023/01/06 21:00:16.315</v>
      </c>
      <c r="D69554">
        <v>1673010016315</v>
      </c>
      <c r="E69554">
        <v>0</v>
      </c>
      <c r="F69554" t="s">
        <v>139085</v>
      </c>
      <c r="H69554" t="s">
        <v>139086</v>
      </c>
    </row>
    <row r="69555" spans="1:8" x14ac:dyDescent="0.35">
      <c r="A69555">
        <v>25148018</v>
      </c>
      <c r="B69555" t="s">
        <v>139087</v>
      </c>
      <c r="C69555" t="str">
        <f t="shared" si="1086"/>
        <v>2023/01/06 21:00:16.325</v>
      </c>
      <c r="D69555">
        <v>1673010016325</v>
      </c>
      <c r="E69555">
        <v>0</v>
      </c>
      <c r="F69555" t="s">
        <v>139088</v>
      </c>
      <c r="H69555" t="s">
        <v>139089</v>
      </c>
    </row>
    <row r="69556" spans="1:8" x14ac:dyDescent="0.35">
      <c r="A69556">
        <v>2075144949</v>
      </c>
      <c r="B69556" t="s">
        <v>110587</v>
      </c>
      <c r="C69556" t="str">
        <f t="shared" si="1086"/>
        <v>2023/01/06 21:00:16.366</v>
      </c>
      <c r="D69556">
        <v>1673010016366</v>
      </c>
      <c r="E69556">
        <v>0</v>
      </c>
      <c r="F69556" t="s">
        <v>136422</v>
      </c>
      <c r="H69556" t="s">
        <v>139090</v>
      </c>
    </row>
    <row r="69557" spans="1:8" x14ac:dyDescent="0.35">
      <c r="A69557">
        <v>1612515722</v>
      </c>
      <c r="B69557" t="s">
        <v>139092</v>
      </c>
      <c r="C69557" t="str">
        <f t="shared" si="1086"/>
        <v>2023/01/06 21:00:17.106</v>
      </c>
      <c r="D69557">
        <v>1673010017106</v>
      </c>
      <c r="E69557">
        <v>0</v>
      </c>
      <c r="F69557" t="s">
        <v>674</v>
      </c>
      <c r="H69557" t="s">
        <v>139093</v>
      </c>
    </row>
    <row r="69558" spans="1:8" x14ac:dyDescent="0.35">
      <c r="A69558">
        <v>2087385045</v>
      </c>
      <c r="B69558" t="s">
        <v>124719</v>
      </c>
      <c r="C69558" t="str">
        <f t="shared" si="1086"/>
        <v>2023/01/06 21:00:17.120</v>
      </c>
      <c r="D69558">
        <v>1673010017120</v>
      </c>
      <c r="E69558">
        <v>0</v>
      </c>
      <c r="F69558" t="s">
        <v>139094</v>
      </c>
      <c r="H69558" t="s">
        <v>139095</v>
      </c>
    </row>
    <row r="69559" spans="1:8" x14ac:dyDescent="0.35">
      <c r="A69559">
        <v>1016276529</v>
      </c>
      <c r="B69559" t="s">
        <v>139096</v>
      </c>
      <c r="C69559" t="str">
        <f t="shared" si="1086"/>
        <v>2023/01/06 21:00:17.139</v>
      </c>
      <c r="D69559">
        <v>1673010017139</v>
      </c>
      <c r="E69559">
        <v>0</v>
      </c>
      <c r="F69559" t="s">
        <v>14</v>
      </c>
      <c r="H69559" t="s">
        <v>139097</v>
      </c>
    </row>
    <row r="69560" spans="1:8" x14ac:dyDescent="0.35">
      <c r="A69560">
        <v>1084466697</v>
      </c>
      <c r="B69560" t="s">
        <v>136252</v>
      </c>
      <c r="C69560" t="str">
        <f t="shared" si="1086"/>
        <v>2023/01/06 21:00:17.162</v>
      </c>
      <c r="D69560">
        <v>1673010017162</v>
      </c>
      <c r="E69560">
        <v>0</v>
      </c>
      <c r="F69560" t="s">
        <v>139098</v>
      </c>
      <c r="H69560" t="s">
        <v>139099</v>
      </c>
    </row>
    <row r="69561" spans="1:8" x14ac:dyDescent="0.35">
      <c r="A69561">
        <v>315216214</v>
      </c>
      <c r="B69561" t="s">
        <v>139100</v>
      </c>
      <c r="C69561" t="str">
        <f t="shared" si="1086"/>
        <v>2023/01/06 21:00:17.181</v>
      </c>
      <c r="D69561">
        <v>1673010017181</v>
      </c>
      <c r="E69561">
        <v>0</v>
      </c>
      <c r="F69561" t="s">
        <v>5156</v>
      </c>
      <c r="H69561" t="s">
        <v>139101</v>
      </c>
    </row>
    <row r="69562" spans="1:8" x14ac:dyDescent="0.35">
      <c r="A69562">
        <v>442120804</v>
      </c>
      <c r="B69562" t="s">
        <v>134021</v>
      </c>
      <c r="C69562" t="str">
        <f t="shared" si="1086"/>
        <v>2023/01/06 21:00:17.200</v>
      </c>
      <c r="D69562">
        <v>1673010017200</v>
      </c>
      <c r="E69562">
        <v>0</v>
      </c>
      <c r="F69562" t="s">
        <v>51148</v>
      </c>
      <c r="H69562" t="s">
        <v>139102</v>
      </c>
    </row>
    <row r="69563" spans="1:8" x14ac:dyDescent="0.35">
      <c r="A69563">
        <v>496941160</v>
      </c>
      <c r="B69563" t="s">
        <v>139103</v>
      </c>
      <c r="C69563" t="str">
        <f t="shared" si="1086"/>
        <v>2023/01/06 21:00:17.227</v>
      </c>
      <c r="D69563">
        <v>1673010017227</v>
      </c>
      <c r="E69563">
        <v>0</v>
      </c>
      <c r="F69563" t="s">
        <v>6382</v>
      </c>
      <c r="H69563" t="s">
        <v>139104</v>
      </c>
    </row>
    <row r="69564" spans="1:8" x14ac:dyDescent="0.35">
      <c r="A69564">
        <v>693739162</v>
      </c>
      <c r="B69564" t="s">
        <v>139105</v>
      </c>
      <c r="C69564" t="str">
        <f t="shared" si="1086"/>
        <v>2023/01/06 21:00:17.259</v>
      </c>
      <c r="D69564">
        <v>1673010017259</v>
      </c>
      <c r="E69564">
        <v>0</v>
      </c>
      <c r="F69564" t="s">
        <v>139106</v>
      </c>
      <c r="H69564" t="s">
        <v>139107</v>
      </c>
    </row>
    <row r="69565" spans="1:8" x14ac:dyDescent="0.35">
      <c r="A69565">
        <v>1187438118</v>
      </c>
      <c r="B69565" t="s">
        <v>88416</v>
      </c>
      <c r="C69565" t="str">
        <f t="shared" si="1086"/>
        <v>2023/01/06 21:00:17.277</v>
      </c>
      <c r="D69565">
        <v>1673010017277</v>
      </c>
      <c r="E69565">
        <v>0</v>
      </c>
      <c r="F69565" t="s">
        <v>139108</v>
      </c>
      <c r="H69565" t="s">
        <v>139109</v>
      </c>
    </row>
    <row r="69566" spans="1:8" x14ac:dyDescent="0.35">
      <c r="A69566">
        <v>488840781</v>
      </c>
      <c r="B69566" t="s">
        <v>139110</v>
      </c>
      <c r="C69566" t="str">
        <f t="shared" si="1086"/>
        <v>2023/01/06 21:00:17.305</v>
      </c>
      <c r="D69566">
        <v>1673010017305</v>
      </c>
      <c r="E69566">
        <v>0</v>
      </c>
      <c r="F69566" t="s">
        <v>1077</v>
      </c>
      <c r="H69566" t="s">
        <v>139111</v>
      </c>
    </row>
    <row r="69567" spans="1:8" x14ac:dyDescent="0.35">
      <c r="A69567">
        <v>1121910698</v>
      </c>
      <c r="B69567" t="s">
        <v>134155</v>
      </c>
      <c r="C69567" t="str">
        <f t="shared" si="1086"/>
        <v>2023/01/06 21:00:17.367</v>
      </c>
      <c r="D69567">
        <v>1673010017367</v>
      </c>
      <c r="E69567">
        <v>0</v>
      </c>
      <c r="F69567" t="s">
        <v>139112</v>
      </c>
      <c r="H69567" t="s">
        <v>139113</v>
      </c>
    </row>
    <row r="69568" spans="1:8" x14ac:dyDescent="0.35">
      <c r="A69568">
        <v>2013499193</v>
      </c>
      <c r="B69568" t="s">
        <v>139114</v>
      </c>
      <c r="C69568" t="str">
        <f t="shared" si="1086"/>
        <v>2023/01/06 21:00:17.384</v>
      </c>
      <c r="D69568">
        <v>1673010017384</v>
      </c>
      <c r="E69568">
        <v>0</v>
      </c>
      <c r="F69568" t="s">
        <v>139115</v>
      </c>
      <c r="H69568" t="s">
        <v>139116</v>
      </c>
    </row>
    <row r="69569" spans="1:8" x14ac:dyDescent="0.35">
      <c r="A69569">
        <v>2000885473</v>
      </c>
      <c r="B69569" t="s">
        <v>136885</v>
      </c>
      <c r="C69569" t="str">
        <f t="shared" si="1086"/>
        <v>2023/01/06 21:00:18.135</v>
      </c>
      <c r="D69569">
        <v>1673010018135</v>
      </c>
      <c r="E69569">
        <v>0</v>
      </c>
      <c r="F69569" t="s">
        <v>435</v>
      </c>
      <c r="H69569" t="s">
        <v>139117</v>
      </c>
    </row>
    <row r="69570" spans="1:8" x14ac:dyDescent="0.35">
      <c r="A69570">
        <v>511465252</v>
      </c>
      <c r="B69570" t="s">
        <v>139118</v>
      </c>
      <c r="C69570" t="str">
        <f t="shared" ref="C69570:C69633" si="1087">TEXT((D69570/1000+8*3600)/86400+70*365+19,"yyyy/mm/dd hh:mm:ss.000")</f>
        <v>2023/01/06 21:00:18.143</v>
      </c>
      <c r="D69570">
        <v>1673010018143</v>
      </c>
      <c r="E69570">
        <v>0</v>
      </c>
      <c r="F69570" t="s">
        <v>66674</v>
      </c>
      <c r="H69570" t="s">
        <v>139119</v>
      </c>
    </row>
    <row r="69571" spans="1:8" x14ac:dyDescent="0.35">
      <c r="A69571">
        <v>498725832</v>
      </c>
      <c r="B69571" t="s">
        <v>139120</v>
      </c>
      <c r="C69571" t="str">
        <f t="shared" si="1087"/>
        <v>2023/01/06 21:00:18.147</v>
      </c>
      <c r="D69571">
        <v>1673010018147</v>
      </c>
      <c r="E69571">
        <v>0</v>
      </c>
      <c r="F69571" t="s">
        <v>604</v>
      </c>
      <c r="H69571" t="s">
        <v>139121</v>
      </c>
    </row>
    <row r="69572" spans="1:8" x14ac:dyDescent="0.35">
      <c r="A69572">
        <v>395131489</v>
      </c>
      <c r="B69572" t="s">
        <v>139122</v>
      </c>
      <c r="C69572" t="str">
        <f t="shared" si="1087"/>
        <v>2023/01/06 21:00:18.160</v>
      </c>
      <c r="D69572">
        <v>1673010018160</v>
      </c>
      <c r="E69572">
        <v>0</v>
      </c>
      <c r="F69572" t="s">
        <v>54106</v>
      </c>
      <c r="H69572" t="s">
        <v>139123</v>
      </c>
    </row>
    <row r="69573" spans="1:8" x14ac:dyDescent="0.35">
      <c r="A69573">
        <v>589670310</v>
      </c>
      <c r="B69573" t="s">
        <v>138792</v>
      </c>
      <c r="C69573" t="str">
        <f t="shared" si="1087"/>
        <v>2023/01/06 21:00:18.168</v>
      </c>
      <c r="D69573">
        <v>1673010018168</v>
      </c>
      <c r="E69573">
        <v>0</v>
      </c>
      <c r="F69573" t="s">
        <v>139124</v>
      </c>
      <c r="H69573" t="s">
        <v>139125</v>
      </c>
    </row>
    <row r="69574" spans="1:8" x14ac:dyDescent="0.35">
      <c r="A69574">
        <v>651518858</v>
      </c>
      <c r="B69574" t="s">
        <v>139126</v>
      </c>
      <c r="C69574" t="str">
        <f t="shared" si="1087"/>
        <v>2023/01/06 21:00:18.169</v>
      </c>
      <c r="D69574">
        <v>1673010018169</v>
      </c>
      <c r="E69574">
        <v>0</v>
      </c>
      <c r="F69574" t="s">
        <v>139127</v>
      </c>
      <c r="H69574" t="s">
        <v>139128</v>
      </c>
    </row>
    <row r="69575" spans="1:8" x14ac:dyDescent="0.35">
      <c r="A69575">
        <v>82096531</v>
      </c>
      <c r="B69575" t="s">
        <v>139129</v>
      </c>
      <c r="C69575" t="str">
        <f t="shared" si="1087"/>
        <v>2023/01/06 21:00:18.170</v>
      </c>
      <c r="D69575">
        <v>1673010018170</v>
      </c>
      <c r="E69575">
        <v>0</v>
      </c>
      <c r="F69575" t="s">
        <v>139130</v>
      </c>
      <c r="H69575" t="s">
        <v>139131</v>
      </c>
    </row>
    <row r="69576" spans="1:8" x14ac:dyDescent="0.35">
      <c r="A69576">
        <v>699883336</v>
      </c>
      <c r="B69576" t="s">
        <v>129326</v>
      </c>
      <c r="C69576" t="str">
        <f t="shared" si="1087"/>
        <v>2023/01/06 21:00:18.192</v>
      </c>
      <c r="D69576">
        <v>1673010018192</v>
      </c>
      <c r="E69576">
        <v>0</v>
      </c>
      <c r="F69576" t="s">
        <v>85509</v>
      </c>
      <c r="H69576" t="s">
        <v>139132</v>
      </c>
    </row>
    <row r="69577" spans="1:8" x14ac:dyDescent="0.35">
      <c r="A69577">
        <v>216800611</v>
      </c>
      <c r="B69577" t="s">
        <v>138369</v>
      </c>
      <c r="C69577" t="str">
        <f t="shared" si="1087"/>
        <v>2023/01/06 21:00:18.194</v>
      </c>
      <c r="D69577">
        <v>1673010018194</v>
      </c>
      <c r="E69577">
        <v>0</v>
      </c>
      <c r="F69577" t="s">
        <v>23</v>
      </c>
      <c r="H69577" t="s">
        <v>139133</v>
      </c>
    </row>
    <row r="69578" spans="1:8" x14ac:dyDescent="0.35">
      <c r="A69578">
        <v>517371788</v>
      </c>
      <c r="B69578" t="s">
        <v>139134</v>
      </c>
      <c r="C69578" t="str">
        <f t="shared" si="1087"/>
        <v>2023/01/06 21:00:18.196</v>
      </c>
      <c r="D69578">
        <v>1673010018196</v>
      </c>
      <c r="E69578">
        <v>0</v>
      </c>
      <c r="F69578" t="s">
        <v>45618</v>
      </c>
      <c r="H69578" t="s">
        <v>139135</v>
      </c>
    </row>
    <row r="69579" spans="1:8" x14ac:dyDescent="0.35">
      <c r="A69579">
        <v>1455327697</v>
      </c>
      <c r="B69579" t="s">
        <v>139136</v>
      </c>
      <c r="C69579" t="str">
        <f t="shared" si="1087"/>
        <v>2023/01/06 21:00:18.196</v>
      </c>
      <c r="D69579">
        <v>1673010018196</v>
      </c>
      <c r="E69579">
        <v>0</v>
      </c>
      <c r="F69579" t="s">
        <v>139137</v>
      </c>
      <c r="H69579" t="s">
        <v>139138</v>
      </c>
    </row>
    <row r="69580" spans="1:8" x14ac:dyDescent="0.35">
      <c r="A69580">
        <v>1980540635</v>
      </c>
      <c r="B69580" t="s">
        <v>61207</v>
      </c>
      <c r="C69580" t="str">
        <f t="shared" si="1087"/>
        <v>2023/01/06 21:00:18.216</v>
      </c>
      <c r="D69580">
        <v>1673010018216</v>
      </c>
      <c r="E69580">
        <v>0</v>
      </c>
      <c r="F69580" t="s">
        <v>1533</v>
      </c>
      <c r="H69580" t="s">
        <v>139139</v>
      </c>
    </row>
    <row r="69581" spans="1:8" x14ac:dyDescent="0.35">
      <c r="A69581">
        <v>1309773513</v>
      </c>
      <c r="B69581" t="s">
        <v>122686</v>
      </c>
      <c r="C69581" t="str">
        <f t="shared" si="1087"/>
        <v>2023/01/06 21:00:18.219</v>
      </c>
      <c r="D69581">
        <v>1673010018219</v>
      </c>
      <c r="E69581">
        <v>0</v>
      </c>
      <c r="F69581" t="s">
        <v>4191</v>
      </c>
      <c r="H69581" t="s">
        <v>139140</v>
      </c>
    </row>
    <row r="69582" spans="1:8" x14ac:dyDescent="0.35">
      <c r="A69582">
        <v>696005198</v>
      </c>
      <c r="B69582" t="s">
        <v>135335</v>
      </c>
      <c r="C69582" t="str">
        <f t="shared" si="1087"/>
        <v>2023/01/06 21:00:18.242</v>
      </c>
      <c r="D69582">
        <v>1673010018242</v>
      </c>
      <c r="E69582">
        <v>0</v>
      </c>
      <c r="F69582" t="s">
        <v>96253</v>
      </c>
      <c r="H69582" t="s">
        <v>139141</v>
      </c>
    </row>
    <row r="69583" spans="1:8" x14ac:dyDescent="0.35">
      <c r="A69583">
        <v>1508377829</v>
      </c>
      <c r="B69583" t="s">
        <v>139142</v>
      </c>
      <c r="C69583" t="str">
        <f t="shared" si="1087"/>
        <v>2023/01/06 21:00:18.249</v>
      </c>
      <c r="D69583">
        <v>1673010018249</v>
      </c>
      <c r="E69583">
        <v>0</v>
      </c>
      <c r="F69583" t="s">
        <v>604</v>
      </c>
      <c r="H69583" t="s">
        <v>139143</v>
      </c>
    </row>
    <row r="69584" spans="1:8" x14ac:dyDescent="0.35">
      <c r="A69584">
        <v>498918160</v>
      </c>
      <c r="B69584" t="s">
        <v>139144</v>
      </c>
      <c r="C69584" t="str">
        <f t="shared" si="1087"/>
        <v>2023/01/06 21:00:18.250</v>
      </c>
      <c r="D69584">
        <v>1673010018250</v>
      </c>
      <c r="E69584">
        <v>0</v>
      </c>
      <c r="F69584" t="s">
        <v>75562</v>
      </c>
      <c r="H69584" t="s">
        <v>139145</v>
      </c>
    </row>
    <row r="69585" spans="1:8" x14ac:dyDescent="0.35">
      <c r="A69585">
        <v>2091763830</v>
      </c>
      <c r="B69585" t="s">
        <v>139146</v>
      </c>
      <c r="C69585" t="str">
        <f t="shared" si="1087"/>
        <v>2023/01/06 21:00:18.285</v>
      </c>
      <c r="D69585">
        <v>1673010018285</v>
      </c>
      <c r="E69585">
        <v>0</v>
      </c>
      <c r="F69585" t="s">
        <v>14</v>
      </c>
      <c r="H69585" t="s">
        <v>139147</v>
      </c>
    </row>
    <row r="69586" spans="1:8" x14ac:dyDescent="0.35">
      <c r="A69586">
        <v>172864541</v>
      </c>
      <c r="B69586" t="s">
        <v>139148</v>
      </c>
      <c r="C69586" t="str">
        <f t="shared" si="1087"/>
        <v>2023/01/06 21:00:18.332</v>
      </c>
      <c r="D69586">
        <v>1673010018332</v>
      </c>
      <c r="E69586">
        <v>0</v>
      </c>
      <c r="F69586" t="s">
        <v>2889</v>
      </c>
      <c r="H69586" t="s">
        <v>139149</v>
      </c>
    </row>
    <row r="69587" spans="1:8" x14ac:dyDescent="0.35">
      <c r="A69587">
        <v>1760400028</v>
      </c>
      <c r="B69587" t="s">
        <v>139152</v>
      </c>
      <c r="C69587" t="str">
        <f t="shared" si="1087"/>
        <v>2023/01/06 21:00:19.127</v>
      </c>
      <c r="D69587">
        <v>1673010019127</v>
      </c>
      <c r="E69587">
        <v>0</v>
      </c>
      <c r="F69587" t="s">
        <v>55916</v>
      </c>
      <c r="H69587" t="s">
        <v>139153</v>
      </c>
    </row>
    <row r="69588" spans="1:8" x14ac:dyDescent="0.35">
      <c r="A69588">
        <v>372784060</v>
      </c>
      <c r="B69588" t="s">
        <v>139154</v>
      </c>
      <c r="C69588" t="str">
        <f t="shared" si="1087"/>
        <v>2023/01/06 21:00:19.158</v>
      </c>
      <c r="D69588">
        <v>1673010019158</v>
      </c>
      <c r="E69588">
        <v>0</v>
      </c>
      <c r="F69588" t="s">
        <v>36467</v>
      </c>
      <c r="H69588" t="s">
        <v>139155</v>
      </c>
    </row>
    <row r="69589" spans="1:8" x14ac:dyDescent="0.35">
      <c r="A69589">
        <v>1611731328</v>
      </c>
      <c r="B69589" t="s">
        <v>138995</v>
      </c>
      <c r="C69589" t="str">
        <f t="shared" si="1087"/>
        <v>2023/01/06 21:00:19.185</v>
      </c>
      <c r="D69589">
        <v>1673010019185</v>
      </c>
      <c r="E69589">
        <v>0</v>
      </c>
      <c r="F69589" t="s">
        <v>1077</v>
      </c>
      <c r="H69589" t="s">
        <v>139156</v>
      </c>
    </row>
    <row r="69590" spans="1:8" x14ac:dyDescent="0.35">
      <c r="A69590">
        <v>1647458851</v>
      </c>
      <c r="B69590" t="s">
        <v>138661</v>
      </c>
      <c r="C69590" t="str">
        <f t="shared" si="1087"/>
        <v>2023/01/06 21:00:19.189</v>
      </c>
      <c r="D69590">
        <v>1673010019189</v>
      </c>
      <c r="E69590">
        <v>0</v>
      </c>
      <c r="F69590" t="s">
        <v>2251</v>
      </c>
      <c r="H69590" t="s">
        <v>139157</v>
      </c>
    </row>
    <row r="69591" spans="1:8" x14ac:dyDescent="0.35">
      <c r="A69591">
        <v>295330189</v>
      </c>
      <c r="B69591" t="s">
        <v>139158</v>
      </c>
      <c r="C69591" t="str">
        <f t="shared" si="1087"/>
        <v>2023/01/06 21:00:19.196</v>
      </c>
      <c r="D69591">
        <v>1673010019196</v>
      </c>
      <c r="E69591">
        <v>0</v>
      </c>
      <c r="F69591" t="s">
        <v>2509</v>
      </c>
      <c r="H69591" t="s">
        <v>139159</v>
      </c>
    </row>
    <row r="69592" spans="1:8" x14ac:dyDescent="0.35">
      <c r="A69592">
        <v>21676248</v>
      </c>
      <c r="B69592" t="s">
        <v>139160</v>
      </c>
      <c r="C69592" t="str">
        <f t="shared" si="1087"/>
        <v>2023/01/06 21:00:19.203</v>
      </c>
      <c r="D69592">
        <v>1673010019203</v>
      </c>
      <c r="E69592">
        <v>0</v>
      </c>
      <c r="F69592" t="s">
        <v>23</v>
      </c>
      <c r="H69592" t="s">
        <v>139161</v>
      </c>
    </row>
    <row r="69593" spans="1:8" x14ac:dyDescent="0.35">
      <c r="A69593">
        <v>39570895</v>
      </c>
      <c r="B69593" t="s">
        <v>139162</v>
      </c>
      <c r="C69593" t="str">
        <f t="shared" si="1087"/>
        <v>2023/01/06 21:00:19.232</v>
      </c>
      <c r="D69593">
        <v>1673010019232</v>
      </c>
      <c r="E69593">
        <v>0</v>
      </c>
      <c r="F69593" t="s">
        <v>139163</v>
      </c>
      <c r="H69593" t="s">
        <v>139164</v>
      </c>
    </row>
    <row r="69594" spans="1:8" x14ac:dyDescent="0.35">
      <c r="A69594">
        <v>502845714</v>
      </c>
      <c r="B69594" t="s">
        <v>139165</v>
      </c>
      <c r="C69594" t="str">
        <f t="shared" si="1087"/>
        <v>2023/01/06 21:00:19.254</v>
      </c>
      <c r="D69594">
        <v>1673010019254</v>
      </c>
      <c r="E69594">
        <v>0</v>
      </c>
      <c r="F69594" t="s">
        <v>83011</v>
      </c>
      <c r="H69594" t="s">
        <v>139166</v>
      </c>
    </row>
    <row r="69595" spans="1:8" x14ac:dyDescent="0.35">
      <c r="A69595">
        <v>1425755580</v>
      </c>
      <c r="B69595" t="s">
        <v>139167</v>
      </c>
      <c r="C69595" t="str">
        <f t="shared" si="1087"/>
        <v>2023/01/06 21:00:19.266</v>
      </c>
      <c r="D69595">
        <v>1673010019266</v>
      </c>
      <c r="E69595">
        <v>0</v>
      </c>
      <c r="F69595" t="s">
        <v>4191</v>
      </c>
      <c r="H69595" t="s">
        <v>139168</v>
      </c>
    </row>
    <row r="69596" spans="1:8" x14ac:dyDescent="0.35">
      <c r="A69596">
        <v>3493115707001762</v>
      </c>
      <c r="B69596" t="s">
        <v>139169</v>
      </c>
      <c r="C69596" t="str">
        <f t="shared" si="1087"/>
        <v>2023/01/06 21:00:19.313</v>
      </c>
      <c r="D69596">
        <v>1673010019313</v>
      </c>
      <c r="E69596">
        <v>0</v>
      </c>
      <c r="F69596" t="s">
        <v>16723</v>
      </c>
      <c r="H69596" t="s">
        <v>139170</v>
      </c>
    </row>
    <row r="69597" spans="1:8" x14ac:dyDescent="0.35">
      <c r="A69597">
        <v>353203336</v>
      </c>
      <c r="B69597" t="s">
        <v>127094</v>
      </c>
      <c r="C69597" t="str">
        <f t="shared" si="1087"/>
        <v>2023/01/06 21:00:19.315</v>
      </c>
      <c r="D69597">
        <v>1673010019315</v>
      </c>
      <c r="E69597">
        <v>0</v>
      </c>
      <c r="F69597" t="s">
        <v>110824</v>
      </c>
      <c r="H69597" t="s">
        <v>139171</v>
      </c>
    </row>
    <row r="69598" spans="1:8" x14ac:dyDescent="0.35">
      <c r="A69598">
        <v>57089305</v>
      </c>
      <c r="B69598" t="s">
        <v>137920</v>
      </c>
      <c r="C69598" t="str">
        <f t="shared" si="1087"/>
        <v>2023/01/06 21:00:19.325</v>
      </c>
      <c r="D69598">
        <v>1673010019325</v>
      </c>
      <c r="E69598">
        <v>0</v>
      </c>
      <c r="F69598" t="s">
        <v>139172</v>
      </c>
      <c r="H69598" t="s">
        <v>139173</v>
      </c>
    </row>
    <row r="69599" spans="1:8" x14ac:dyDescent="0.35">
      <c r="A69599">
        <v>475681785</v>
      </c>
      <c r="B69599" t="s">
        <v>139174</v>
      </c>
      <c r="C69599" t="str">
        <f t="shared" si="1087"/>
        <v>2023/01/06 21:00:20.079</v>
      </c>
      <c r="D69599">
        <v>1673010020079</v>
      </c>
      <c r="E69599">
        <v>0</v>
      </c>
      <c r="F69599" t="s">
        <v>6062</v>
      </c>
      <c r="H69599" t="s">
        <v>139175</v>
      </c>
    </row>
    <row r="69600" spans="1:8" x14ac:dyDescent="0.35">
      <c r="A69600">
        <v>531297192</v>
      </c>
      <c r="B69600" t="s">
        <v>132911</v>
      </c>
      <c r="C69600" t="str">
        <f t="shared" si="1087"/>
        <v>2023/01/06 21:00:20.102</v>
      </c>
      <c r="D69600">
        <v>1673010020102</v>
      </c>
      <c r="E69600">
        <v>0</v>
      </c>
      <c r="F69600" t="s">
        <v>3137</v>
      </c>
      <c r="H69600" t="s">
        <v>139176</v>
      </c>
    </row>
    <row r="69601" spans="1:8" x14ac:dyDescent="0.35">
      <c r="A69601">
        <v>325272543</v>
      </c>
      <c r="B69601" t="s">
        <v>139061</v>
      </c>
      <c r="C69601" t="str">
        <f t="shared" si="1087"/>
        <v>2023/01/06 21:00:20.116</v>
      </c>
      <c r="D69601">
        <v>1673010020116</v>
      </c>
      <c r="E69601">
        <v>0</v>
      </c>
      <c r="F69601" t="s">
        <v>834</v>
      </c>
      <c r="H69601" t="s">
        <v>139177</v>
      </c>
    </row>
    <row r="69602" spans="1:8" x14ac:dyDescent="0.35">
      <c r="A69602">
        <v>1831492917</v>
      </c>
      <c r="B69602" t="s">
        <v>139178</v>
      </c>
      <c r="C69602" t="str">
        <f t="shared" si="1087"/>
        <v>2023/01/06 21:00:20.120</v>
      </c>
      <c r="D69602">
        <v>1673010020120</v>
      </c>
      <c r="E69602">
        <v>0</v>
      </c>
      <c r="F69602" t="s">
        <v>1533</v>
      </c>
      <c r="H69602" t="s">
        <v>139179</v>
      </c>
    </row>
    <row r="69603" spans="1:8" x14ac:dyDescent="0.35">
      <c r="A69603">
        <v>481199206</v>
      </c>
      <c r="B69603" t="s">
        <v>138195</v>
      </c>
      <c r="C69603" t="str">
        <f t="shared" si="1087"/>
        <v>2023/01/06 21:00:20.135</v>
      </c>
      <c r="D69603">
        <v>1673010020135</v>
      </c>
      <c r="E69603">
        <v>0</v>
      </c>
      <c r="F69603" t="s">
        <v>3196</v>
      </c>
      <c r="H69603" t="s">
        <v>139180</v>
      </c>
    </row>
    <row r="69604" spans="1:8" x14ac:dyDescent="0.35">
      <c r="A69604">
        <v>670956531</v>
      </c>
      <c r="B69604" t="s">
        <v>139181</v>
      </c>
      <c r="C69604" t="str">
        <f t="shared" si="1087"/>
        <v>2023/01/06 21:00:20.140</v>
      </c>
      <c r="D69604">
        <v>1673010020140</v>
      </c>
      <c r="E69604">
        <v>0</v>
      </c>
      <c r="F69604" t="s">
        <v>14</v>
      </c>
      <c r="H69604" t="s">
        <v>139182</v>
      </c>
    </row>
    <row r="69605" spans="1:8" x14ac:dyDescent="0.35">
      <c r="A69605">
        <v>15340525</v>
      </c>
      <c r="B69605" t="s">
        <v>139070</v>
      </c>
      <c r="C69605" t="str">
        <f t="shared" si="1087"/>
        <v>2023/01/06 21:00:20.153</v>
      </c>
      <c r="D69605">
        <v>1673010020153</v>
      </c>
      <c r="E69605">
        <v>0</v>
      </c>
      <c r="F69605" t="s">
        <v>139183</v>
      </c>
      <c r="H69605" t="s">
        <v>139184</v>
      </c>
    </row>
    <row r="69606" spans="1:8" x14ac:dyDescent="0.35">
      <c r="A69606">
        <v>477278829</v>
      </c>
      <c r="B69606" t="s">
        <v>139185</v>
      </c>
      <c r="C69606" t="str">
        <f t="shared" si="1087"/>
        <v>2023/01/06 21:00:20.154</v>
      </c>
      <c r="D69606">
        <v>1673010020154</v>
      </c>
      <c r="E69606">
        <v>0</v>
      </c>
      <c r="F69606" t="s">
        <v>1262</v>
      </c>
      <c r="H69606" t="s">
        <v>139186</v>
      </c>
    </row>
    <row r="69607" spans="1:8" x14ac:dyDescent="0.35">
      <c r="A69607">
        <v>321072699</v>
      </c>
      <c r="B69607" t="s">
        <v>139045</v>
      </c>
      <c r="C69607" t="str">
        <f t="shared" si="1087"/>
        <v>2023/01/06 21:00:20.183</v>
      </c>
      <c r="D69607">
        <v>1673010020183</v>
      </c>
      <c r="E69607">
        <v>0</v>
      </c>
      <c r="F69607" t="s">
        <v>6690</v>
      </c>
      <c r="H69607" t="s">
        <v>139187</v>
      </c>
    </row>
    <row r="69608" spans="1:8" x14ac:dyDescent="0.35">
      <c r="A69608">
        <v>449223691</v>
      </c>
      <c r="B69608" t="s">
        <v>36105</v>
      </c>
      <c r="C69608" t="str">
        <f t="shared" si="1087"/>
        <v>2023/01/06 21:00:20.204</v>
      </c>
      <c r="D69608">
        <v>1673010020204</v>
      </c>
      <c r="E69608">
        <v>0</v>
      </c>
      <c r="F69608" t="s">
        <v>6661</v>
      </c>
      <c r="H69608" t="s">
        <v>139188</v>
      </c>
    </row>
    <row r="69609" spans="1:8" x14ac:dyDescent="0.35">
      <c r="A69609">
        <v>3493105141549323</v>
      </c>
      <c r="B69609" t="s">
        <v>130793</v>
      </c>
      <c r="C69609" t="str">
        <f t="shared" si="1087"/>
        <v>2023/01/06 21:00:20.253</v>
      </c>
      <c r="D69609">
        <v>1673010020253</v>
      </c>
      <c r="E69609">
        <v>0</v>
      </c>
      <c r="F69609" t="s">
        <v>1533</v>
      </c>
      <c r="H69609" t="s">
        <v>139189</v>
      </c>
    </row>
    <row r="69610" spans="1:8" x14ac:dyDescent="0.35">
      <c r="A69610">
        <v>2140236987</v>
      </c>
      <c r="B69610" t="s">
        <v>137506</v>
      </c>
      <c r="C69610" t="str">
        <f t="shared" si="1087"/>
        <v>2023/01/06 21:00:20.267</v>
      </c>
      <c r="D69610">
        <v>1673010020267</v>
      </c>
      <c r="E69610">
        <v>0</v>
      </c>
      <c r="F69610" t="s">
        <v>137507</v>
      </c>
      <c r="H69610" t="s">
        <v>139190</v>
      </c>
    </row>
    <row r="69611" spans="1:8" x14ac:dyDescent="0.35">
      <c r="A69611">
        <v>1655336426</v>
      </c>
      <c r="B69611" t="s">
        <v>132656</v>
      </c>
      <c r="C69611" t="str">
        <f t="shared" si="1087"/>
        <v>2023/01/06 21:00:20.275</v>
      </c>
      <c r="D69611">
        <v>1673010020275</v>
      </c>
      <c r="E69611">
        <v>0</v>
      </c>
      <c r="F69611" t="s">
        <v>139191</v>
      </c>
      <c r="H69611" t="s">
        <v>139192</v>
      </c>
    </row>
    <row r="69612" spans="1:8" x14ac:dyDescent="0.35">
      <c r="A69612">
        <v>411085878</v>
      </c>
      <c r="B69612" t="s">
        <v>139193</v>
      </c>
      <c r="C69612" t="str">
        <f t="shared" si="1087"/>
        <v>2023/01/06 21:00:20.283</v>
      </c>
      <c r="D69612">
        <v>1673010020283</v>
      </c>
      <c r="E69612">
        <v>0</v>
      </c>
      <c r="F69612" t="s">
        <v>139194</v>
      </c>
      <c r="H69612" t="s">
        <v>139195</v>
      </c>
    </row>
    <row r="69613" spans="1:8" x14ac:dyDescent="0.35">
      <c r="A69613">
        <v>1637702873</v>
      </c>
      <c r="B69613" t="s">
        <v>139196</v>
      </c>
      <c r="C69613" t="str">
        <f t="shared" si="1087"/>
        <v>2023/01/06 21:00:20.307</v>
      </c>
      <c r="D69613">
        <v>1673010020307</v>
      </c>
      <c r="E69613">
        <v>0</v>
      </c>
      <c r="F69613" t="s">
        <v>139197</v>
      </c>
      <c r="H69613" t="s">
        <v>139198</v>
      </c>
    </row>
    <row r="69614" spans="1:8" x14ac:dyDescent="0.35">
      <c r="A69614">
        <v>69163250</v>
      </c>
      <c r="B69614" t="s">
        <v>137715</v>
      </c>
      <c r="C69614" t="str">
        <f t="shared" si="1087"/>
        <v>2023/01/06 21:00:20.314</v>
      </c>
      <c r="D69614">
        <v>1673010020314</v>
      </c>
      <c r="E69614">
        <v>0</v>
      </c>
      <c r="F69614" t="s">
        <v>4229</v>
      </c>
      <c r="H69614" t="s">
        <v>139199</v>
      </c>
    </row>
    <row r="69615" spans="1:8" x14ac:dyDescent="0.35">
      <c r="A69615">
        <v>694993089</v>
      </c>
      <c r="B69615" t="s">
        <v>139200</v>
      </c>
      <c r="C69615" t="str">
        <f t="shared" si="1087"/>
        <v>2023/01/06 21:00:20.335</v>
      </c>
      <c r="D69615">
        <v>1673010020335</v>
      </c>
      <c r="E69615">
        <v>0</v>
      </c>
      <c r="F69615" t="s">
        <v>139201</v>
      </c>
      <c r="H69615" t="s">
        <v>139202</v>
      </c>
    </row>
    <row r="69616" spans="1:8" x14ac:dyDescent="0.35">
      <c r="A69616">
        <v>335723892</v>
      </c>
      <c r="B69616" t="s">
        <v>139203</v>
      </c>
      <c r="C69616" t="str">
        <f t="shared" si="1087"/>
        <v>2023/01/06 21:00:20.352</v>
      </c>
      <c r="D69616">
        <v>1673010020352</v>
      </c>
      <c r="E69616">
        <v>0</v>
      </c>
      <c r="F69616" t="s">
        <v>139204</v>
      </c>
      <c r="H69616" t="s">
        <v>139205</v>
      </c>
    </row>
    <row r="69617" spans="1:8" x14ac:dyDescent="0.35">
      <c r="A69617">
        <v>1334554893</v>
      </c>
      <c r="B69617" t="s">
        <v>139206</v>
      </c>
      <c r="C69617" t="str">
        <f t="shared" si="1087"/>
        <v>2023/01/06 21:00:21.127</v>
      </c>
      <c r="D69617">
        <v>1673010021127</v>
      </c>
      <c r="E69617">
        <v>0</v>
      </c>
      <c r="F69617" t="s">
        <v>7267</v>
      </c>
      <c r="H69617" t="s">
        <v>139207</v>
      </c>
    </row>
    <row r="69618" spans="1:8" x14ac:dyDescent="0.35">
      <c r="A69618">
        <v>671794992</v>
      </c>
      <c r="B69618" t="s">
        <v>139208</v>
      </c>
      <c r="C69618" t="str">
        <f t="shared" si="1087"/>
        <v>2023/01/06 21:00:21.143</v>
      </c>
      <c r="D69618">
        <v>1673010021143</v>
      </c>
      <c r="E69618">
        <v>0</v>
      </c>
      <c r="F69618" t="s">
        <v>199</v>
      </c>
      <c r="H69618" t="s">
        <v>139209</v>
      </c>
    </row>
    <row r="69619" spans="1:8" x14ac:dyDescent="0.35">
      <c r="A69619">
        <v>624587013</v>
      </c>
      <c r="B69619" t="s">
        <v>17023</v>
      </c>
      <c r="C69619" t="str">
        <f t="shared" si="1087"/>
        <v>2023/01/06 21:00:21.176</v>
      </c>
      <c r="D69619">
        <v>1673010021176</v>
      </c>
      <c r="E69619">
        <v>0</v>
      </c>
      <c r="F69619" t="s">
        <v>27173</v>
      </c>
      <c r="H69619" t="s">
        <v>139210</v>
      </c>
    </row>
    <row r="69620" spans="1:8" x14ac:dyDescent="0.35">
      <c r="A69620">
        <v>1002797253</v>
      </c>
      <c r="B69620" t="s">
        <v>135529</v>
      </c>
      <c r="C69620" t="str">
        <f t="shared" si="1087"/>
        <v>2023/01/06 21:00:21.185</v>
      </c>
      <c r="D69620">
        <v>1673010021185</v>
      </c>
      <c r="E69620">
        <v>0</v>
      </c>
      <c r="F69620" t="s">
        <v>11358</v>
      </c>
      <c r="H69620" t="s">
        <v>139211</v>
      </c>
    </row>
    <row r="69621" spans="1:8" x14ac:dyDescent="0.35">
      <c r="A69621">
        <v>1059267004</v>
      </c>
      <c r="B69621" t="s">
        <v>139212</v>
      </c>
      <c r="C69621" t="str">
        <f t="shared" si="1087"/>
        <v>2023/01/06 21:00:21.186</v>
      </c>
      <c r="D69621">
        <v>1673010021186</v>
      </c>
      <c r="E69621">
        <v>0</v>
      </c>
      <c r="F69621" t="s">
        <v>39179</v>
      </c>
      <c r="H69621" t="s">
        <v>139213</v>
      </c>
    </row>
    <row r="69622" spans="1:8" x14ac:dyDescent="0.35">
      <c r="A69622">
        <v>1466129642</v>
      </c>
      <c r="B69622" t="s">
        <v>32797</v>
      </c>
      <c r="C69622" t="str">
        <f t="shared" si="1087"/>
        <v>2023/01/06 21:00:21.196</v>
      </c>
      <c r="D69622">
        <v>1673010021196</v>
      </c>
      <c r="E69622">
        <v>0</v>
      </c>
      <c r="F69622" t="s">
        <v>1077</v>
      </c>
      <c r="H69622" t="s">
        <v>139214</v>
      </c>
    </row>
    <row r="69623" spans="1:8" x14ac:dyDescent="0.35">
      <c r="A69623">
        <v>487451976</v>
      </c>
      <c r="B69623" t="s">
        <v>139215</v>
      </c>
      <c r="C69623" t="str">
        <f t="shared" si="1087"/>
        <v>2023/01/06 21:00:21.205</v>
      </c>
      <c r="D69623">
        <v>1673010021205</v>
      </c>
      <c r="E69623">
        <v>0</v>
      </c>
      <c r="F69623" t="s">
        <v>483</v>
      </c>
      <c r="H69623" t="s">
        <v>139216</v>
      </c>
    </row>
    <row r="69624" spans="1:8" x14ac:dyDescent="0.35">
      <c r="A69624">
        <v>332057529</v>
      </c>
      <c r="B69624" t="s">
        <v>139217</v>
      </c>
      <c r="C69624" t="str">
        <f t="shared" si="1087"/>
        <v>2023/01/06 21:00:21.209</v>
      </c>
      <c r="D69624">
        <v>1673010021209</v>
      </c>
      <c r="E69624">
        <v>0</v>
      </c>
      <c r="F69624" t="s">
        <v>2196</v>
      </c>
      <c r="H69624" t="s">
        <v>139218</v>
      </c>
    </row>
    <row r="69625" spans="1:8" x14ac:dyDescent="0.35">
      <c r="A69625">
        <v>398313353</v>
      </c>
      <c r="B69625" t="s">
        <v>139219</v>
      </c>
      <c r="C69625" t="str">
        <f t="shared" si="1087"/>
        <v>2023/01/06 21:00:21.243</v>
      </c>
      <c r="D69625">
        <v>1673010021243</v>
      </c>
      <c r="E69625">
        <v>0</v>
      </c>
      <c r="F69625" t="s">
        <v>139220</v>
      </c>
      <c r="H69625" t="s">
        <v>139221</v>
      </c>
    </row>
    <row r="69626" spans="1:8" x14ac:dyDescent="0.35">
      <c r="A69626">
        <v>650522567</v>
      </c>
      <c r="B69626" t="s">
        <v>133791</v>
      </c>
      <c r="C69626" t="str">
        <f t="shared" si="1087"/>
        <v>2023/01/06 21:00:21.256</v>
      </c>
      <c r="D69626">
        <v>1673010021256</v>
      </c>
      <c r="E69626">
        <v>0</v>
      </c>
      <c r="F69626" t="s">
        <v>58689</v>
      </c>
      <c r="H69626" t="s">
        <v>139222</v>
      </c>
    </row>
    <row r="69627" spans="1:8" x14ac:dyDescent="0.35">
      <c r="A69627">
        <v>497958938</v>
      </c>
      <c r="B69627" t="s">
        <v>139223</v>
      </c>
      <c r="C69627" t="str">
        <f t="shared" si="1087"/>
        <v>2023/01/06 21:00:21.267</v>
      </c>
      <c r="D69627">
        <v>1673010021267</v>
      </c>
      <c r="E69627">
        <v>0</v>
      </c>
      <c r="F69627" t="s">
        <v>139224</v>
      </c>
      <c r="H69627" t="s">
        <v>139225</v>
      </c>
    </row>
    <row r="69628" spans="1:8" x14ac:dyDescent="0.35">
      <c r="A69628">
        <v>3493116776548384</v>
      </c>
      <c r="B69628" t="s">
        <v>139226</v>
      </c>
      <c r="C69628" t="str">
        <f t="shared" si="1087"/>
        <v>2023/01/06 21:00:21.288</v>
      </c>
      <c r="D69628">
        <v>1673010021288</v>
      </c>
      <c r="E69628">
        <v>0</v>
      </c>
      <c r="F69628" t="s">
        <v>26578</v>
      </c>
      <c r="H69628" t="s">
        <v>139227</v>
      </c>
    </row>
    <row r="69629" spans="1:8" x14ac:dyDescent="0.35">
      <c r="A69629">
        <v>9800979</v>
      </c>
      <c r="B69629" t="s">
        <v>139228</v>
      </c>
      <c r="C69629" t="str">
        <f t="shared" si="1087"/>
        <v>2023/01/06 21:00:21.308</v>
      </c>
      <c r="D69629">
        <v>1673010021308</v>
      </c>
      <c r="E69629">
        <v>0</v>
      </c>
      <c r="F69629" t="s">
        <v>10510</v>
      </c>
      <c r="H69629" t="s">
        <v>139229</v>
      </c>
    </row>
    <row r="69630" spans="1:8" x14ac:dyDescent="0.35">
      <c r="A69630">
        <v>1675038594</v>
      </c>
      <c r="B69630" t="s">
        <v>139230</v>
      </c>
      <c r="C69630" t="str">
        <f t="shared" si="1087"/>
        <v>2023/01/06 21:00:21.319</v>
      </c>
      <c r="D69630">
        <v>1673010021319</v>
      </c>
      <c r="E69630">
        <v>0</v>
      </c>
      <c r="F69630" t="s">
        <v>139231</v>
      </c>
      <c r="H69630" t="s">
        <v>139232</v>
      </c>
    </row>
    <row r="69631" spans="1:8" x14ac:dyDescent="0.35">
      <c r="A69631">
        <v>3493109402962547</v>
      </c>
      <c r="B69631" t="s">
        <v>139233</v>
      </c>
      <c r="C69631" t="str">
        <f t="shared" si="1087"/>
        <v>2023/01/06 21:00:21.365</v>
      </c>
      <c r="D69631">
        <v>1673010021365</v>
      </c>
      <c r="E69631">
        <v>0</v>
      </c>
      <c r="F69631" t="s">
        <v>1262</v>
      </c>
      <c r="H69631" t="s">
        <v>139234</v>
      </c>
    </row>
    <row r="69632" spans="1:8" x14ac:dyDescent="0.35">
      <c r="A69632">
        <v>281206114</v>
      </c>
      <c r="B69632" t="s">
        <v>133739</v>
      </c>
      <c r="C69632" t="str">
        <f t="shared" si="1087"/>
        <v>2023/01/06 21:00:22.073</v>
      </c>
      <c r="D69632">
        <v>1673010022073</v>
      </c>
      <c r="E69632">
        <v>0</v>
      </c>
      <c r="F69632" t="s">
        <v>13615</v>
      </c>
      <c r="H69632" t="s">
        <v>139236</v>
      </c>
    </row>
    <row r="69633" spans="1:8" x14ac:dyDescent="0.35">
      <c r="A69633">
        <v>355424499</v>
      </c>
      <c r="B69633" t="s">
        <v>138839</v>
      </c>
      <c r="C69633" t="str">
        <f t="shared" si="1087"/>
        <v>2023/01/06 21:00:22.096</v>
      </c>
      <c r="D69633">
        <v>1673010022096</v>
      </c>
      <c r="E69633">
        <v>0</v>
      </c>
      <c r="F69633" t="s">
        <v>2207</v>
      </c>
      <c r="H69633" t="s">
        <v>139237</v>
      </c>
    </row>
    <row r="69634" spans="1:8" x14ac:dyDescent="0.35">
      <c r="A69634">
        <v>1055082475</v>
      </c>
      <c r="B69634" t="s">
        <v>120670</v>
      </c>
      <c r="C69634" t="str">
        <f t="shared" ref="C69634:C69697" si="1088">TEXT((D69634/1000+8*3600)/86400+70*365+19,"yyyy/mm/dd hh:mm:ss.000")</f>
        <v>2023/01/06 21:00:22.101</v>
      </c>
      <c r="D69634">
        <v>1673010022101</v>
      </c>
      <c r="E69634">
        <v>0</v>
      </c>
      <c r="F69634" t="s">
        <v>139238</v>
      </c>
      <c r="H69634" t="s">
        <v>139239</v>
      </c>
    </row>
    <row r="69635" spans="1:8" x14ac:dyDescent="0.35">
      <c r="A69635">
        <v>328229386</v>
      </c>
      <c r="B69635" t="s">
        <v>136025</v>
      </c>
      <c r="C69635" t="str">
        <f t="shared" si="1088"/>
        <v>2023/01/06 21:00:22.132</v>
      </c>
      <c r="D69635">
        <v>1673010022132</v>
      </c>
      <c r="E69635">
        <v>0</v>
      </c>
      <c r="F69635" t="s">
        <v>119544</v>
      </c>
      <c r="H69635" t="s">
        <v>139240</v>
      </c>
    </row>
    <row r="69636" spans="1:8" x14ac:dyDescent="0.35">
      <c r="A69636">
        <v>493086565</v>
      </c>
      <c r="B69636" t="s">
        <v>131585</v>
      </c>
      <c r="C69636" t="str">
        <f t="shared" si="1088"/>
        <v>2023/01/06 21:00:22.134</v>
      </c>
      <c r="D69636">
        <v>1673010022134</v>
      </c>
      <c r="E69636">
        <v>0</v>
      </c>
      <c r="F69636" t="s">
        <v>2207</v>
      </c>
      <c r="H69636" t="s">
        <v>139241</v>
      </c>
    </row>
    <row r="69637" spans="1:8" x14ac:dyDescent="0.35">
      <c r="A69637">
        <v>2510475</v>
      </c>
      <c r="B69637" t="s">
        <v>139242</v>
      </c>
      <c r="C69637" t="str">
        <f t="shared" si="1088"/>
        <v>2023/01/06 21:00:22.135</v>
      </c>
      <c r="D69637">
        <v>1673010022135</v>
      </c>
      <c r="E69637">
        <v>0</v>
      </c>
      <c r="F69637" t="s">
        <v>23</v>
      </c>
      <c r="H69637" t="s">
        <v>139243</v>
      </c>
    </row>
    <row r="69638" spans="1:8" x14ac:dyDescent="0.35">
      <c r="A69638">
        <v>637017666</v>
      </c>
      <c r="B69638" t="s">
        <v>139244</v>
      </c>
      <c r="C69638" t="str">
        <f t="shared" si="1088"/>
        <v>2023/01/06 21:00:22.145</v>
      </c>
      <c r="D69638">
        <v>1673010022145</v>
      </c>
      <c r="E69638">
        <v>0</v>
      </c>
      <c r="F69638" t="s">
        <v>235</v>
      </c>
      <c r="H69638" t="s">
        <v>139245</v>
      </c>
    </row>
    <row r="69639" spans="1:8" x14ac:dyDescent="0.35">
      <c r="A69639">
        <v>520605319</v>
      </c>
      <c r="B69639" t="s">
        <v>139246</v>
      </c>
      <c r="C69639" t="str">
        <f t="shared" si="1088"/>
        <v>2023/01/06 21:00:22.207</v>
      </c>
      <c r="D69639">
        <v>1673010022207</v>
      </c>
      <c r="E69639">
        <v>0</v>
      </c>
      <c r="F69639" t="s">
        <v>14</v>
      </c>
      <c r="H69639" t="s">
        <v>139247</v>
      </c>
    </row>
    <row r="69640" spans="1:8" x14ac:dyDescent="0.35">
      <c r="A69640">
        <v>1612015985</v>
      </c>
      <c r="B69640" t="s">
        <v>139248</v>
      </c>
      <c r="C69640" t="str">
        <f t="shared" si="1088"/>
        <v>2023/01/06 21:00:22.214</v>
      </c>
      <c r="D69640">
        <v>1673010022214</v>
      </c>
      <c r="E69640">
        <v>0</v>
      </c>
      <c r="F69640" t="s">
        <v>5156</v>
      </c>
      <c r="H69640" t="s">
        <v>139249</v>
      </c>
    </row>
    <row r="69641" spans="1:8" x14ac:dyDescent="0.35">
      <c r="A69641">
        <v>671343717</v>
      </c>
      <c r="B69641" t="s">
        <v>138762</v>
      </c>
      <c r="C69641" t="str">
        <f t="shared" si="1088"/>
        <v>2023/01/06 21:00:22.222</v>
      </c>
      <c r="D69641">
        <v>1673010022222</v>
      </c>
      <c r="E69641">
        <v>0</v>
      </c>
      <c r="F69641" t="s">
        <v>483</v>
      </c>
      <c r="H69641" t="s">
        <v>139250</v>
      </c>
    </row>
    <row r="69642" spans="1:8" x14ac:dyDescent="0.35">
      <c r="A69642">
        <v>484191558</v>
      </c>
      <c r="B69642" t="s">
        <v>139251</v>
      </c>
      <c r="C69642" t="str">
        <f t="shared" si="1088"/>
        <v>2023/01/06 21:00:22.229</v>
      </c>
      <c r="D69642">
        <v>1673010022229</v>
      </c>
      <c r="E69642">
        <v>0</v>
      </c>
      <c r="F69642" t="s">
        <v>4194</v>
      </c>
      <c r="H69642" t="s">
        <v>139252</v>
      </c>
    </row>
    <row r="69643" spans="1:8" x14ac:dyDescent="0.35">
      <c r="A69643">
        <v>35247901</v>
      </c>
      <c r="B69643" t="s">
        <v>137068</v>
      </c>
      <c r="C69643" t="str">
        <f t="shared" si="1088"/>
        <v>2023/01/06 21:00:22.230</v>
      </c>
      <c r="D69643">
        <v>1673010022230</v>
      </c>
      <c r="E69643">
        <v>0</v>
      </c>
      <c r="F69643" t="s">
        <v>6690</v>
      </c>
      <c r="H69643" t="s">
        <v>139253</v>
      </c>
    </row>
    <row r="69644" spans="1:8" x14ac:dyDescent="0.35">
      <c r="A69644">
        <v>112967878</v>
      </c>
      <c r="B69644" t="s">
        <v>137712</v>
      </c>
      <c r="C69644" t="str">
        <f t="shared" si="1088"/>
        <v>2023/01/06 21:00:22.257</v>
      </c>
      <c r="D69644">
        <v>1673010022257</v>
      </c>
      <c r="E69644">
        <v>0</v>
      </c>
      <c r="F69644" t="s">
        <v>8901</v>
      </c>
      <c r="H69644" t="s">
        <v>139254</v>
      </c>
    </row>
    <row r="69645" spans="1:8" x14ac:dyDescent="0.35">
      <c r="A69645">
        <v>1009589528</v>
      </c>
      <c r="B69645" t="s">
        <v>139255</v>
      </c>
      <c r="C69645" t="str">
        <f t="shared" si="1088"/>
        <v>2023/01/06 21:00:22.263</v>
      </c>
      <c r="D69645">
        <v>1673010022263</v>
      </c>
      <c r="E69645">
        <v>0</v>
      </c>
      <c r="F69645" t="s">
        <v>199</v>
      </c>
      <c r="H69645" t="s">
        <v>139256</v>
      </c>
    </row>
    <row r="69646" spans="1:8" x14ac:dyDescent="0.35">
      <c r="A69646">
        <v>103716143</v>
      </c>
      <c r="B69646" t="s">
        <v>139257</v>
      </c>
      <c r="C69646" t="str">
        <f t="shared" si="1088"/>
        <v>2023/01/06 21:00:22.282</v>
      </c>
      <c r="D69646">
        <v>1673010022282</v>
      </c>
      <c r="E69646">
        <v>0</v>
      </c>
      <c r="F69646" t="s">
        <v>1077</v>
      </c>
      <c r="H69646" t="s">
        <v>139258</v>
      </c>
    </row>
    <row r="69647" spans="1:8" x14ac:dyDescent="0.35">
      <c r="A69647">
        <v>1686711526</v>
      </c>
      <c r="B69647" t="s">
        <v>139259</v>
      </c>
      <c r="C69647" t="str">
        <f t="shared" si="1088"/>
        <v>2023/01/06 21:00:22.353</v>
      </c>
      <c r="D69647">
        <v>1673010022353</v>
      </c>
      <c r="E69647">
        <v>0</v>
      </c>
      <c r="F69647" t="s">
        <v>12614</v>
      </c>
      <c r="H69647" t="s">
        <v>139260</v>
      </c>
    </row>
    <row r="69648" spans="1:8" x14ac:dyDescent="0.35">
      <c r="A69648">
        <v>1107627531</v>
      </c>
      <c r="B69648" t="s">
        <v>139261</v>
      </c>
      <c r="C69648" t="str">
        <f t="shared" si="1088"/>
        <v>2023/01/06 21:00:23.084</v>
      </c>
      <c r="D69648">
        <v>1673010023084</v>
      </c>
      <c r="E69648">
        <v>0</v>
      </c>
      <c r="F69648" t="s">
        <v>136267</v>
      </c>
      <c r="H69648" t="s">
        <v>139262</v>
      </c>
    </row>
    <row r="69649" spans="1:8" x14ac:dyDescent="0.35">
      <c r="A69649">
        <v>693494715</v>
      </c>
      <c r="B69649" t="s">
        <v>139263</v>
      </c>
      <c r="C69649" t="str">
        <f t="shared" si="1088"/>
        <v>2023/01/06 21:00:23.110</v>
      </c>
      <c r="D69649">
        <v>1673010023110</v>
      </c>
      <c r="E69649">
        <v>0</v>
      </c>
      <c r="F69649" t="s">
        <v>26653</v>
      </c>
      <c r="H69649" t="s">
        <v>139264</v>
      </c>
    </row>
    <row r="69650" spans="1:8" x14ac:dyDescent="0.35">
      <c r="A69650">
        <v>383864620</v>
      </c>
      <c r="B69650" t="s">
        <v>138964</v>
      </c>
      <c r="C69650" t="str">
        <f t="shared" si="1088"/>
        <v>2023/01/06 21:00:23.118</v>
      </c>
      <c r="D69650">
        <v>1673010023118</v>
      </c>
      <c r="E69650">
        <v>0</v>
      </c>
      <c r="F69650" t="s">
        <v>139265</v>
      </c>
      <c r="H69650" t="s">
        <v>139266</v>
      </c>
    </row>
    <row r="69651" spans="1:8" x14ac:dyDescent="0.35">
      <c r="A69651">
        <v>1500099182</v>
      </c>
      <c r="B69651" t="s">
        <v>139267</v>
      </c>
      <c r="C69651" t="str">
        <f t="shared" si="1088"/>
        <v>2023/01/06 21:00:23.125</v>
      </c>
      <c r="D69651">
        <v>1673010023125</v>
      </c>
      <c r="E69651">
        <v>0</v>
      </c>
      <c r="F69651" t="s">
        <v>834</v>
      </c>
      <c r="H69651" t="s">
        <v>139268</v>
      </c>
    </row>
    <row r="69652" spans="1:8" x14ac:dyDescent="0.35">
      <c r="A69652">
        <v>1737772050</v>
      </c>
      <c r="B69652" t="s">
        <v>139269</v>
      </c>
      <c r="C69652" t="str">
        <f t="shared" si="1088"/>
        <v>2023/01/06 21:00:23.129</v>
      </c>
      <c r="D69652">
        <v>1673010023129</v>
      </c>
      <c r="E69652">
        <v>0</v>
      </c>
      <c r="F69652" t="s">
        <v>161</v>
      </c>
      <c r="H69652" t="s">
        <v>139270</v>
      </c>
    </row>
    <row r="69653" spans="1:8" x14ac:dyDescent="0.35">
      <c r="A69653">
        <v>1497902411</v>
      </c>
      <c r="B69653" t="s">
        <v>139271</v>
      </c>
      <c r="C69653" t="str">
        <f t="shared" si="1088"/>
        <v>2023/01/06 21:00:23.152</v>
      </c>
      <c r="D69653">
        <v>1673010023152</v>
      </c>
      <c r="E69653">
        <v>0</v>
      </c>
      <c r="F69653" t="s">
        <v>113</v>
      </c>
      <c r="H69653" t="s">
        <v>139272</v>
      </c>
    </row>
    <row r="69654" spans="1:8" x14ac:dyDescent="0.35">
      <c r="A69654">
        <v>430000727</v>
      </c>
      <c r="B69654" t="s">
        <v>111193</v>
      </c>
      <c r="C69654" t="str">
        <f t="shared" si="1088"/>
        <v>2023/01/06 21:00:23.163</v>
      </c>
      <c r="D69654">
        <v>1673010023163</v>
      </c>
      <c r="E69654">
        <v>0</v>
      </c>
      <c r="F69654" t="s">
        <v>1533</v>
      </c>
      <c r="H69654" t="s">
        <v>139273</v>
      </c>
    </row>
    <row r="69655" spans="1:8" x14ac:dyDescent="0.35">
      <c r="A69655">
        <v>1101456776</v>
      </c>
      <c r="B69655" t="s">
        <v>120462</v>
      </c>
      <c r="C69655" t="str">
        <f t="shared" si="1088"/>
        <v>2023/01/06 21:00:23.203</v>
      </c>
      <c r="D69655">
        <v>1673010023203</v>
      </c>
      <c r="E69655">
        <v>0</v>
      </c>
      <c r="F69655" t="s">
        <v>120463</v>
      </c>
      <c r="H69655" t="s">
        <v>139274</v>
      </c>
    </row>
    <row r="69656" spans="1:8" x14ac:dyDescent="0.35">
      <c r="A69656">
        <v>449104128</v>
      </c>
      <c r="B69656" t="s">
        <v>139275</v>
      </c>
      <c r="C69656" t="str">
        <f t="shared" si="1088"/>
        <v>2023/01/06 21:00:23.211</v>
      </c>
      <c r="D69656">
        <v>1673010023211</v>
      </c>
      <c r="E69656">
        <v>0</v>
      </c>
      <c r="F69656" t="s">
        <v>139276</v>
      </c>
      <c r="H69656" t="s">
        <v>139277</v>
      </c>
    </row>
    <row r="69657" spans="1:8" x14ac:dyDescent="0.35">
      <c r="A69657">
        <v>2091763830</v>
      </c>
      <c r="B69657" t="s">
        <v>139146</v>
      </c>
      <c r="C69657" t="str">
        <f t="shared" si="1088"/>
        <v>2023/01/06 21:00:23.221</v>
      </c>
      <c r="D69657">
        <v>1673010023221</v>
      </c>
      <c r="E69657">
        <v>0</v>
      </c>
      <c r="F69657" t="s">
        <v>23</v>
      </c>
      <c r="H69657" t="s">
        <v>139278</v>
      </c>
    </row>
    <row r="69658" spans="1:8" x14ac:dyDescent="0.35">
      <c r="A69658">
        <v>3493078251867097</v>
      </c>
      <c r="B69658" t="s">
        <v>139279</v>
      </c>
      <c r="C69658" t="str">
        <f t="shared" si="1088"/>
        <v>2023/01/06 21:00:23.239</v>
      </c>
      <c r="D69658">
        <v>1673010023239</v>
      </c>
      <c r="E69658">
        <v>0</v>
      </c>
      <c r="F69658" t="s">
        <v>2402</v>
      </c>
      <c r="H69658" t="s">
        <v>139280</v>
      </c>
    </row>
    <row r="69659" spans="1:8" x14ac:dyDescent="0.35">
      <c r="A69659">
        <v>691349014</v>
      </c>
      <c r="B69659" t="s">
        <v>87464</v>
      </c>
      <c r="C69659" t="str">
        <f t="shared" si="1088"/>
        <v>2023/01/06 21:00:23.289</v>
      </c>
      <c r="D69659">
        <v>1673010023289</v>
      </c>
      <c r="E69659">
        <v>0</v>
      </c>
      <c r="F69659" t="s">
        <v>2402</v>
      </c>
      <c r="H69659" t="s">
        <v>139281</v>
      </c>
    </row>
    <row r="69660" spans="1:8" x14ac:dyDescent="0.35">
      <c r="A69660">
        <v>1890004020</v>
      </c>
      <c r="B69660" t="s">
        <v>139282</v>
      </c>
      <c r="C69660" t="str">
        <f t="shared" si="1088"/>
        <v>2023/01/06 21:00:23.343</v>
      </c>
      <c r="D69660">
        <v>1673010023343</v>
      </c>
      <c r="E69660">
        <v>0</v>
      </c>
      <c r="F69660" t="s">
        <v>7267</v>
      </c>
      <c r="H69660" t="s">
        <v>139283</v>
      </c>
    </row>
    <row r="69661" spans="1:8" x14ac:dyDescent="0.35">
      <c r="A69661">
        <v>641692814</v>
      </c>
      <c r="B69661" t="s">
        <v>139284</v>
      </c>
      <c r="C69661" t="str">
        <f t="shared" si="1088"/>
        <v>2023/01/06 21:00:23.413</v>
      </c>
      <c r="D69661">
        <v>1673010023413</v>
      </c>
      <c r="E69661">
        <v>0</v>
      </c>
      <c r="F69661" t="s">
        <v>111882</v>
      </c>
      <c r="H69661" t="s">
        <v>139285</v>
      </c>
    </row>
    <row r="69662" spans="1:8" x14ac:dyDescent="0.35">
      <c r="A69662">
        <v>1379317144</v>
      </c>
      <c r="B69662" t="s">
        <v>137846</v>
      </c>
      <c r="C69662" t="str">
        <f t="shared" si="1088"/>
        <v>2023/01/06 21:00:24.092</v>
      </c>
      <c r="D69662">
        <v>1673010024092</v>
      </c>
      <c r="E69662">
        <v>0</v>
      </c>
      <c r="F69662" t="s">
        <v>139288</v>
      </c>
      <c r="H69662" t="s">
        <v>139289</v>
      </c>
    </row>
    <row r="69663" spans="1:8" x14ac:dyDescent="0.35">
      <c r="A69663">
        <v>9861601</v>
      </c>
      <c r="B69663" t="s">
        <v>139290</v>
      </c>
      <c r="C69663" t="str">
        <f t="shared" si="1088"/>
        <v>2023/01/06 21:00:24.118</v>
      </c>
      <c r="D69663">
        <v>1673010024118</v>
      </c>
      <c r="E69663">
        <v>0</v>
      </c>
      <c r="F69663" t="s">
        <v>129602</v>
      </c>
      <c r="H69663" t="s">
        <v>139291</v>
      </c>
    </row>
    <row r="69664" spans="1:8" x14ac:dyDescent="0.35">
      <c r="A69664">
        <v>626894718</v>
      </c>
      <c r="B69664" t="s">
        <v>139292</v>
      </c>
      <c r="C69664" t="str">
        <f t="shared" si="1088"/>
        <v>2023/01/06 21:00:24.126</v>
      </c>
      <c r="D69664">
        <v>1673010024126</v>
      </c>
      <c r="E69664">
        <v>0</v>
      </c>
      <c r="F69664" t="s">
        <v>134</v>
      </c>
      <c r="H69664" t="s">
        <v>139293</v>
      </c>
    </row>
    <row r="69665" spans="1:8" x14ac:dyDescent="0.35">
      <c r="A69665">
        <v>17524611</v>
      </c>
      <c r="B69665" t="s">
        <v>138106</v>
      </c>
      <c r="C69665" t="str">
        <f t="shared" si="1088"/>
        <v>2023/01/06 21:00:24.127</v>
      </c>
      <c r="D69665">
        <v>1673010024127</v>
      </c>
      <c r="E69665">
        <v>0</v>
      </c>
      <c r="F69665" t="s">
        <v>674</v>
      </c>
      <c r="H69665" t="s">
        <v>139294</v>
      </c>
    </row>
    <row r="69666" spans="1:8" x14ac:dyDescent="0.35">
      <c r="A69666">
        <v>668815748</v>
      </c>
      <c r="B69666" t="s">
        <v>138805</v>
      </c>
      <c r="C69666" t="str">
        <f t="shared" si="1088"/>
        <v>2023/01/06 21:00:24.145</v>
      </c>
      <c r="D69666">
        <v>1673010024145</v>
      </c>
      <c r="E69666">
        <v>0</v>
      </c>
      <c r="F69666" t="s">
        <v>113</v>
      </c>
      <c r="H69666" t="s">
        <v>139295</v>
      </c>
    </row>
    <row r="69667" spans="1:8" x14ac:dyDescent="0.35">
      <c r="A69667">
        <v>1158933348</v>
      </c>
      <c r="B69667" t="s">
        <v>135679</v>
      </c>
      <c r="C69667" t="str">
        <f t="shared" si="1088"/>
        <v>2023/01/06 21:00:24.147</v>
      </c>
      <c r="D69667">
        <v>1673010024147</v>
      </c>
      <c r="E69667">
        <v>0</v>
      </c>
      <c r="F69667" t="s">
        <v>1077</v>
      </c>
      <c r="H69667" t="s">
        <v>139296</v>
      </c>
    </row>
    <row r="69668" spans="1:8" x14ac:dyDescent="0.35">
      <c r="A69668">
        <v>604225391</v>
      </c>
      <c r="B69668" t="s">
        <v>139297</v>
      </c>
      <c r="C69668" t="str">
        <f t="shared" si="1088"/>
        <v>2023/01/06 21:00:24.164</v>
      </c>
      <c r="D69668">
        <v>1673010024164</v>
      </c>
      <c r="E69668">
        <v>0</v>
      </c>
      <c r="F69668" t="s">
        <v>139298</v>
      </c>
      <c r="H69668" t="s">
        <v>139299</v>
      </c>
    </row>
    <row r="69669" spans="1:8" x14ac:dyDescent="0.35">
      <c r="A69669">
        <v>3493111072295517</v>
      </c>
      <c r="B69669" t="s">
        <v>139300</v>
      </c>
      <c r="C69669" t="str">
        <f t="shared" si="1088"/>
        <v>2023/01/06 21:00:24.186</v>
      </c>
      <c r="D69669">
        <v>1673010024186</v>
      </c>
      <c r="E69669">
        <v>0</v>
      </c>
      <c r="F69669" t="s">
        <v>14</v>
      </c>
      <c r="H69669" t="s">
        <v>139301</v>
      </c>
    </row>
    <row r="69670" spans="1:8" x14ac:dyDescent="0.35">
      <c r="A69670">
        <v>1413155420</v>
      </c>
      <c r="B69670" t="s">
        <v>139302</v>
      </c>
      <c r="C69670" t="str">
        <f t="shared" si="1088"/>
        <v>2023/01/06 21:00:24.191</v>
      </c>
      <c r="D69670">
        <v>1673010024191</v>
      </c>
      <c r="E69670">
        <v>0</v>
      </c>
      <c r="F69670" t="s">
        <v>1743</v>
      </c>
      <c r="H69670" t="s">
        <v>139303</v>
      </c>
    </row>
    <row r="69671" spans="1:8" x14ac:dyDescent="0.35">
      <c r="A69671">
        <v>183697711</v>
      </c>
      <c r="B69671" t="s">
        <v>139304</v>
      </c>
      <c r="C69671" t="str">
        <f t="shared" si="1088"/>
        <v>2023/01/06 21:00:24.194</v>
      </c>
      <c r="D69671">
        <v>1673010024194</v>
      </c>
      <c r="E69671">
        <v>0</v>
      </c>
      <c r="F69671" t="s">
        <v>1077</v>
      </c>
      <c r="H69671" t="s">
        <v>139305</v>
      </c>
    </row>
    <row r="69672" spans="1:8" x14ac:dyDescent="0.35">
      <c r="A69672">
        <v>1724329035</v>
      </c>
      <c r="B69672" t="s">
        <v>82762</v>
      </c>
      <c r="C69672" t="str">
        <f t="shared" si="1088"/>
        <v>2023/01/06 21:00:24.196</v>
      </c>
      <c r="D69672">
        <v>1673010024196</v>
      </c>
      <c r="E69672">
        <v>0</v>
      </c>
      <c r="F69672" t="s">
        <v>7267</v>
      </c>
      <c r="H69672" t="s">
        <v>139306</v>
      </c>
    </row>
    <row r="69673" spans="1:8" x14ac:dyDescent="0.35">
      <c r="A69673">
        <v>1138526283</v>
      </c>
      <c r="B69673" t="s">
        <v>139307</v>
      </c>
      <c r="C69673" t="str">
        <f t="shared" si="1088"/>
        <v>2023/01/06 21:00:24.204</v>
      </c>
      <c r="D69673">
        <v>1673010024204</v>
      </c>
      <c r="E69673">
        <v>0</v>
      </c>
      <c r="F69673" t="s">
        <v>32214</v>
      </c>
      <c r="H69673" t="s">
        <v>139308</v>
      </c>
    </row>
    <row r="69674" spans="1:8" x14ac:dyDescent="0.35">
      <c r="A69674">
        <v>514810581</v>
      </c>
      <c r="B69674" t="s">
        <v>139309</v>
      </c>
      <c r="C69674" t="str">
        <f t="shared" si="1088"/>
        <v>2023/01/06 21:00:24.212</v>
      </c>
      <c r="D69674">
        <v>1673010024212</v>
      </c>
      <c r="E69674">
        <v>0</v>
      </c>
      <c r="F69674" t="s">
        <v>1077</v>
      </c>
      <c r="H69674" t="s">
        <v>139310</v>
      </c>
    </row>
    <row r="69675" spans="1:8" x14ac:dyDescent="0.35">
      <c r="A69675">
        <v>180790366</v>
      </c>
      <c r="B69675" t="s">
        <v>57768</v>
      </c>
      <c r="C69675" t="str">
        <f t="shared" si="1088"/>
        <v>2023/01/06 21:00:24.231</v>
      </c>
      <c r="D69675">
        <v>1673010024231</v>
      </c>
      <c r="E69675">
        <v>0</v>
      </c>
      <c r="F69675" t="s">
        <v>29902</v>
      </c>
      <c r="H69675" t="s">
        <v>139311</v>
      </c>
    </row>
    <row r="69676" spans="1:8" x14ac:dyDescent="0.35">
      <c r="A69676">
        <v>690675428</v>
      </c>
      <c r="B69676" t="s">
        <v>139312</v>
      </c>
      <c r="C69676" t="str">
        <f t="shared" si="1088"/>
        <v>2023/01/06 21:00:24.231</v>
      </c>
      <c r="D69676">
        <v>1673010024231</v>
      </c>
      <c r="E69676">
        <v>0</v>
      </c>
      <c r="F69676" t="s">
        <v>1077</v>
      </c>
      <c r="H69676" t="s">
        <v>139313</v>
      </c>
    </row>
    <row r="69677" spans="1:8" x14ac:dyDescent="0.35">
      <c r="A69677">
        <v>430111113</v>
      </c>
      <c r="B69677" t="s">
        <v>138114</v>
      </c>
      <c r="C69677" t="str">
        <f t="shared" si="1088"/>
        <v>2023/01/06 21:00:24.236</v>
      </c>
      <c r="D69677">
        <v>1673010024236</v>
      </c>
      <c r="E69677">
        <v>0</v>
      </c>
      <c r="F69677" t="s">
        <v>4734</v>
      </c>
      <c r="H69677" t="s">
        <v>139314</v>
      </c>
    </row>
    <row r="69678" spans="1:8" x14ac:dyDescent="0.35">
      <c r="A69678">
        <v>1298084238</v>
      </c>
      <c r="B69678" t="s">
        <v>124049</v>
      </c>
      <c r="C69678" t="str">
        <f t="shared" si="1088"/>
        <v>2023/01/06 21:00:25.105</v>
      </c>
      <c r="D69678">
        <v>1673010025105</v>
      </c>
      <c r="E69678">
        <v>0</v>
      </c>
      <c r="F69678" t="s">
        <v>34818</v>
      </c>
      <c r="H69678" t="s">
        <v>139315</v>
      </c>
    </row>
    <row r="69679" spans="1:8" x14ac:dyDescent="0.35">
      <c r="A69679">
        <v>1366469078</v>
      </c>
      <c r="B69679" t="s">
        <v>139316</v>
      </c>
      <c r="C69679" t="str">
        <f t="shared" si="1088"/>
        <v>2023/01/06 21:00:25.111</v>
      </c>
      <c r="D69679">
        <v>1673010025111</v>
      </c>
      <c r="E69679">
        <v>0</v>
      </c>
      <c r="F69679" t="s">
        <v>1743</v>
      </c>
      <c r="H69679" t="s">
        <v>139317</v>
      </c>
    </row>
    <row r="69680" spans="1:8" x14ac:dyDescent="0.35">
      <c r="A69680">
        <v>616699090</v>
      </c>
      <c r="B69680" t="s">
        <v>135234</v>
      </c>
      <c r="C69680" t="str">
        <f t="shared" si="1088"/>
        <v>2023/01/06 21:00:25.133</v>
      </c>
      <c r="D69680">
        <v>1673010025133</v>
      </c>
      <c r="E69680">
        <v>0</v>
      </c>
      <c r="F69680" t="s">
        <v>3064</v>
      </c>
      <c r="H69680" t="s">
        <v>139318</v>
      </c>
    </row>
    <row r="69681" spans="1:8" x14ac:dyDescent="0.35">
      <c r="A69681">
        <v>297286655</v>
      </c>
      <c r="B69681" t="s">
        <v>139319</v>
      </c>
      <c r="C69681" t="str">
        <f t="shared" si="1088"/>
        <v>2023/01/06 21:00:25.160</v>
      </c>
      <c r="D69681">
        <v>1673010025160</v>
      </c>
      <c r="E69681">
        <v>0</v>
      </c>
      <c r="F69681" t="s">
        <v>834</v>
      </c>
      <c r="H69681" t="s">
        <v>139320</v>
      </c>
    </row>
    <row r="69682" spans="1:8" x14ac:dyDescent="0.35">
      <c r="A69682">
        <v>1342960821</v>
      </c>
      <c r="B69682" t="s">
        <v>139321</v>
      </c>
      <c r="C69682" t="str">
        <f t="shared" si="1088"/>
        <v>2023/01/06 21:00:25.168</v>
      </c>
      <c r="D69682">
        <v>1673010025168</v>
      </c>
      <c r="E69682">
        <v>0</v>
      </c>
      <c r="F69682" t="s">
        <v>1262</v>
      </c>
      <c r="H69682" t="s">
        <v>139322</v>
      </c>
    </row>
    <row r="69683" spans="1:8" x14ac:dyDescent="0.35">
      <c r="A69683">
        <v>51807449</v>
      </c>
      <c r="B69683" t="s">
        <v>131736</v>
      </c>
      <c r="C69683" t="str">
        <f t="shared" si="1088"/>
        <v>2023/01/06 21:00:25.170</v>
      </c>
      <c r="D69683">
        <v>1673010025170</v>
      </c>
      <c r="E69683">
        <v>0</v>
      </c>
      <c r="F69683" t="s">
        <v>604</v>
      </c>
      <c r="H69683" t="s">
        <v>139323</v>
      </c>
    </row>
    <row r="69684" spans="1:8" x14ac:dyDescent="0.35">
      <c r="A69684">
        <v>1067287664</v>
      </c>
      <c r="B69684" t="s">
        <v>118349</v>
      </c>
      <c r="C69684" t="str">
        <f t="shared" si="1088"/>
        <v>2023/01/06 21:00:25.196</v>
      </c>
      <c r="D69684">
        <v>1673010025196</v>
      </c>
      <c r="E69684">
        <v>0</v>
      </c>
      <c r="F69684" t="s">
        <v>1533</v>
      </c>
      <c r="H69684" t="s">
        <v>139324</v>
      </c>
    </row>
    <row r="69685" spans="1:8" x14ac:dyDescent="0.35">
      <c r="A69685">
        <v>506526338</v>
      </c>
      <c r="B69685" t="s">
        <v>139325</v>
      </c>
      <c r="C69685" t="str">
        <f t="shared" si="1088"/>
        <v>2023/01/06 21:00:25.203</v>
      </c>
      <c r="D69685">
        <v>1673010025203</v>
      </c>
      <c r="E69685">
        <v>0</v>
      </c>
      <c r="F69685" t="s">
        <v>199</v>
      </c>
      <c r="H69685" t="s">
        <v>139326</v>
      </c>
    </row>
    <row r="69686" spans="1:8" x14ac:dyDescent="0.35">
      <c r="A69686">
        <v>3493081032690161</v>
      </c>
      <c r="B69686" t="s">
        <v>68126</v>
      </c>
      <c r="C69686" t="str">
        <f t="shared" si="1088"/>
        <v>2023/01/06 21:00:25.225</v>
      </c>
      <c r="D69686">
        <v>1673010025225</v>
      </c>
      <c r="E69686">
        <v>0</v>
      </c>
      <c r="F69686" t="s">
        <v>7267</v>
      </c>
      <c r="H69686" t="s">
        <v>139327</v>
      </c>
    </row>
    <row r="69687" spans="1:8" x14ac:dyDescent="0.35">
      <c r="A69687">
        <v>1074390073</v>
      </c>
      <c r="B69687" t="s">
        <v>139328</v>
      </c>
      <c r="C69687" t="str">
        <f t="shared" si="1088"/>
        <v>2023/01/06 21:00:25.237</v>
      </c>
      <c r="D69687">
        <v>1673010025237</v>
      </c>
      <c r="E69687">
        <v>0</v>
      </c>
      <c r="F69687" t="s">
        <v>132382</v>
      </c>
      <c r="H69687" t="s">
        <v>139329</v>
      </c>
    </row>
    <row r="69688" spans="1:8" x14ac:dyDescent="0.35">
      <c r="A69688">
        <v>350117648</v>
      </c>
      <c r="B69688" t="s">
        <v>135018</v>
      </c>
      <c r="C69688" t="str">
        <f t="shared" si="1088"/>
        <v>2023/01/06 21:00:25.244</v>
      </c>
      <c r="D69688">
        <v>1673010025244</v>
      </c>
      <c r="E69688">
        <v>0</v>
      </c>
      <c r="F69688" t="s">
        <v>4062</v>
      </c>
      <c r="H69688" t="s">
        <v>139330</v>
      </c>
    </row>
    <row r="69689" spans="1:8" x14ac:dyDescent="0.35">
      <c r="A69689">
        <v>456363852</v>
      </c>
      <c r="B69689" t="s">
        <v>139331</v>
      </c>
      <c r="C69689" t="str">
        <f t="shared" si="1088"/>
        <v>2023/01/06 21:00:25.272</v>
      </c>
      <c r="D69689">
        <v>1673010025272</v>
      </c>
      <c r="E69689">
        <v>0</v>
      </c>
      <c r="F69689" t="s">
        <v>1077</v>
      </c>
      <c r="H69689" t="s">
        <v>139332</v>
      </c>
    </row>
    <row r="69690" spans="1:8" x14ac:dyDescent="0.35">
      <c r="A69690">
        <v>3493087173151685</v>
      </c>
      <c r="B69690" t="s">
        <v>138224</v>
      </c>
      <c r="C69690" t="str">
        <f t="shared" si="1088"/>
        <v>2023/01/06 21:00:25.287</v>
      </c>
      <c r="D69690">
        <v>1673010025287</v>
      </c>
      <c r="E69690">
        <v>0</v>
      </c>
      <c r="F69690" t="s">
        <v>2159</v>
      </c>
      <c r="H69690" t="s">
        <v>139333</v>
      </c>
    </row>
    <row r="69691" spans="1:8" x14ac:dyDescent="0.35">
      <c r="A69691">
        <v>5661091</v>
      </c>
      <c r="B69691" t="s">
        <v>139334</v>
      </c>
      <c r="C69691" t="str">
        <f t="shared" si="1088"/>
        <v>2023/01/06 21:00:25.298</v>
      </c>
      <c r="D69691">
        <v>1673010025298</v>
      </c>
      <c r="E69691">
        <v>0</v>
      </c>
      <c r="F69691" t="s">
        <v>111587</v>
      </c>
      <c r="H69691" t="s">
        <v>139335</v>
      </c>
    </row>
    <row r="69692" spans="1:8" x14ac:dyDescent="0.35">
      <c r="A69692">
        <v>3461565265217603</v>
      </c>
      <c r="B69692" t="s">
        <v>139336</v>
      </c>
      <c r="C69692" t="str">
        <f t="shared" si="1088"/>
        <v>2023/01/06 21:00:25.310</v>
      </c>
      <c r="D69692">
        <v>1673010025310</v>
      </c>
      <c r="E69692">
        <v>0</v>
      </c>
      <c r="F69692" t="s">
        <v>139337</v>
      </c>
      <c r="H69692" t="s">
        <v>139338</v>
      </c>
    </row>
    <row r="69693" spans="1:8" x14ac:dyDescent="0.35">
      <c r="A69693">
        <v>1460176139</v>
      </c>
      <c r="B69693" t="s">
        <v>139339</v>
      </c>
      <c r="C69693" t="str">
        <f t="shared" si="1088"/>
        <v>2023/01/06 21:00:25.334</v>
      </c>
      <c r="D69693">
        <v>1673010025334</v>
      </c>
      <c r="E69693">
        <v>0</v>
      </c>
      <c r="F69693" t="s">
        <v>139340</v>
      </c>
      <c r="H69693" t="s">
        <v>139341</v>
      </c>
    </row>
    <row r="69694" spans="1:8" x14ac:dyDescent="0.35">
      <c r="A69694">
        <v>521619939</v>
      </c>
      <c r="B69694" t="s">
        <v>138170</v>
      </c>
      <c r="C69694" t="str">
        <f t="shared" si="1088"/>
        <v>2023/01/06 21:00:25.409</v>
      </c>
      <c r="D69694">
        <v>1673010025409</v>
      </c>
      <c r="E69694">
        <v>0</v>
      </c>
      <c r="F69694" t="s">
        <v>1262</v>
      </c>
      <c r="H69694" t="s">
        <v>139342</v>
      </c>
    </row>
    <row r="69695" spans="1:8" x14ac:dyDescent="0.35">
      <c r="A69695">
        <v>158647575</v>
      </c>
      <c r="B69695" t="s">
        <v>136726</v>
      </c>
      <c r="C69695" t="str">
        <f t="shared" si="1088"/>
        <v>2023/01/06 21:00:26.120</v>
      </c>
      <c r="D69695">
        <v>1673010026120</v>
      </c>
      <c r="E69695">
        <v>0</v>
      </c>
      <c r="F69695" t="s">
        <v>2646</v>
      </c>
      <c r="H69695" t="s">
        <v>139343</v>
      </c>
    </row>
    <row r="69696" spans="1:8" x14ac:dyDescent="0.35">
      <c r="A69696">
        <v>1016276529</v>
      </c>
      <c r="B69696" t="s">
        <v>139096</v>
      </c>
      <c r="C69696" t="str">
        <f t="shared" si="1088"/>
        <v>2023/01/06 21:00:26.146</v>
      </c>
      <c r="D69696">
        <v>1673010026146</v>
      </c>
      <c r="E69696">
        <v>0</v>
      </c>
      <c r="F69696" t="s">
        <v>23</v>
      </c>
      <c r="H69696" t="s">
        <v>139344</v>
      </c>
    </row>
    <row r="69697" spans="1:8" x14ac:dyDescent="0.35">
      <c r="A69697">
        <v>1335411900</v>
      </c>
      <c r="B69697" t="s">
        <v>139345</v>
      </c>
      <c r="C69697" t="str">
        <f t="shared" si="1088"/>
        <v>2023/01/06 21:00:26.157</v>
      </c>
      <c r="D69697">
        <v>1673010026157</v>
      </c>
      <c r="E69697">
        <v>0</v>
      </c>
      <c r="F69697" t="s">
        <v>35404</v>
      </c>
      <c r="H69697" t="s">
        <v>139346</v>
      </c>
    </row>
    <row r="69698" spans="1:8" x14ac:dyDescent="0.35">
      <c r="A69698">
        <v>701228146</v>
      </c>
      <c r="B69698" t="s">
        <v>139347</v>
      </c>
      <c r="C69698" t="str">
        <f t="shared" ref="C69698:C69761" si="1089">TEXT((D69698/1000+8*3600)/86400+70*365+19,"yyyy/mm/dd hh:mm:ss.000")</f>
        <v>2023/01/06 21:00:26.180</v>
      </c>
      <c r="D69698">
        <v>1673010026180</v>
      </c>
      <c r="E69698">
        <v>0</v>
      </c>
      <c r="F69698" t="s">
        <v>4191</v>
      </c>
      <c r="H69698" t="s">
        <v>139348</v>
      </c>
    </row>
    <row r="69699" spans="1:8" x14ac:dyDescent="0.35">
      <c r="A69699">
        <v>353747503</v>
      </c>
      <c r="B69699" t="s">
        <v>139349</v>
      </c>
      <c r="C69699" t="str">
        <f t="shared" si="1089"/>
        <v>2023/01/06 21:00:26.189</v>
      </c>
      <c r="D69699">
        <v>1673010026189</v>
      </c>
      <c r="E69699">
        <v>0</v>
      </c>
      <c r="F69699" t="s">
        <v>36997</v>
      </c>
      <c r="H69699" t="s">
        <v>139350</v>
      </c>
    </row>
    <row r="69700" spans="1:8" x14ac:dyDescent="0.35">
      <c r="A69700">
        <v>592527678</v>
      </c>
      <c r="B69700" t="s">
        <v>38249</v>
      </c>
      <c r="C69700" t="str">
        <f t="shared" si="1089"/>
        <v>2023/01/06 21:00:26.198</v>
      </c>
      <c r="D69700">
        <v>1673010026198</v>
      </c>
      <c r="E69700">
        <v>0</v>
      </c>
      <c r="F69700" t="s">
        <v>139351</v>
      </c>
      <c r="H69700" t="s">
        <v>139352</v>
      </c>
    </row>
    <row r="69701" spans="1:8" x14ac:dyDescent="0.35">
      <c r="A69701">
        <v>255044587</v>
      </c>
      <c r="B69701" t="s">
        <v>139353</v>
      </c>
      <c r="C69701" t="str">
        <f t="shared" si="1089"/>
        <v>2023/01/06 21:00:26.273</v>
      </c>
      <c r="D69701">
        <v>1673010026273</v>
      </c>
      <c r="E69701">
        <v>0</v>
      </c>
      <c r="F69701" t="s">
        <v>4229</v>
      </c>
      <c r="H69701" t="s">
        <v>139354</v>
      </c>
    </row>
    <row r="69702" spans="1:8" x14ac:dyDescent="0.35">
      <c r="A69702">
        <v>520055572</v>
      </c>
      <c r="B69702" t="s">
        <v>139355</v>
      </c>
      <c r="C69702" t="str">
        <f t="shared" si="1089"/>
        <v>2023/01/06 21:00:26.277</v>
      </c>
      <c r="D69702">
        <v>1673010026277</v>
      </c>
      <c r="E69702">
        <v>0</v>
      </c>
      <c r="F69702" t="s">
        <v>4880</v>
      </c>
      <c r="H69702" t="s">
        <v>139356</v>
      </c>
    </row>
    <row r="69703" spans="1:8" x14ac:dyDescent="0.35">
      <c r="A69703">
        <v>457615676</v>
      </c>
      <c r="B69703" t="s">
        <v>139357</v>
      </c>
      <c r="C69703" t="str">
        <f t="shared" si="1089"/>
        <v>2023/01/06 21:00:26.279</v>
      </c>
      <c r="D69703">
        <v>1673010026279</v>
      </c>
      <c r="E69703">
        <v>0</v>
      </c>
      <c r="F69703" t="s">
        <v>139358</v>
      </c>
      <c r="H69703" t="s">
        <v>139359</v>
      </c>
    </row>
    <row r="69704" spans="1:8" x14ac:dyDescent="0.35">
      <c r="A69704">
        <v>65374552</v>
      </c>
      <c r="B69704" t="s">
        <v>139360</v>
      </c>
      <c r="C69704" t="str">
        <f t="shared" si="1089"/>
        <v>2023/01/06 21:00:26.297</v>
      </c>
      <c r="D69704">
        <v>1673010026297</v>
      </c>
      <c r="E69704">
        <v>0</v>
      </c>
      <c r="F69704" t="s">
        <v>199</v>
      </c>
      <c r="H69704" t="s">
        <v>139361</v>
      </c>
    </row>
    <row r="69705" spans="1:8" x14ac:dyDescent="0.35">
      <c r="A69705">
        <v>550053306</v>
      </c>
      <c r="B69705" t="s">
        <v>139362</v>
      </c>
      <c r="C69705" t="str">
        <f t="shared" si="1089"/>
        <v>2023/01/06 21:00:26.316</v>
      </c>
      <c r="D69705">
        <v>1673010026316</v>
      </c>
      <c r="E69705">
        <v>0</v>
      </c>
      <c r="F69705" t="s">
        <v>94737</v>
      </c>
      <c r="H69705" t="s">
        <v>139363</v>
      </c>
    </row>
    <row r="69706" spans="1:8" x14ac:dyDescent="0.35">
      <c r="A69706">
        <v>526016344</v>
      </c>
      <c r="B69706" t="s">
        <v>139364</v>
      </c>
      <c r="C69706" t="str">
        <f t="shared" si="1089"/>
        <v>2023/01/06 21:00:26.333</v>
      </c>
      <c r="D69706">
        <v>1673010026333</v>
      </c>
      <c r="E69706">
        <v>0</v>
      </c>
      <c r="F69706" t="s">
        <v>35978</v>
      </c>
      <c r="H69706" t="s">
        <v>139365</v>
      </c>
    </row>
    <row r="69707" spans="1:8" x14ac:dyDescent="0.35">
      <c r="A69707">
        <v>1786734144</v>
      </c>
      <c r="B69707" t="s">
        <v>138746</v>
      </c>
      <c r="C69707" t="str">
        <f t="shared" si="1089"/>
        <v>2023/01/06 21:00:26.334</v>
      </c>
      <c r="D69707">
        <v>1673010026334</v>
      </c>
      <c r="E69707">
        <v>0</v>
      </c>
      <c r="F69707" t="s">
        <v>604</v>
      </c>
      <c r="H69707" t="s">
        <v>139366</v>
      </c>
    </row>
    <row r="69708" spans="1:8" x14ac:dyDescent="0.35">
      <c r="A69708">
        <v>95925743</v>
      </c>
      <c r="B69708" t="s">
        <v>132178</v>
      </c>
      <c r="C69708" t="str">
        <f t="shared" si="1089"/>
        <v>2023/01/06 21:00:26.364</v>
      </c>
      <c r="D69708">
        <v>1673010026364</v>
      </c>
      <c r="E69708">
        <v>0</v>
      </c>
      <c r="F69708" t="s">
        <v>604</v>
      </c>
      <c r="H69708" t="s">
        <v>139367</v>
      </c>
    </row>
    <row r="69709" spans="1:8" x14ac:dyDescent="0.35">
      <c r="A69709">
        <v>277545869</v>
      </c>
      <c r="B69709" t="s">
        <v>139368</v>
      </c>
      <c r="C69709" t="str">
        <f t="shared" si="1089"/>
        <v>2023/01/06 21:00:26.381</v>
      </c>
      <c r="D69709">
        <v>1673010026381</v>
      </c>
      <c r="E69709">
        <v>0</v>
      </c>
      <c r="F69709" t="s">
        <v>139369</v>
      </c>
      <c r="H69709" t="s">
        <v>139370</v>
      </c>
    </row>
    <row r="69710" spans="1:8" x14ac:dyDescent="0.35">
      <c r="A69710">
        <v>2011867091</v>
      </c>
      <c r="B69710" t="s">
        <v>130705</v>
      </c>
      <c r="C69710" t="str">
        <f t="shared" si="1089"/>
        <v>2023/01/06 21:00:27.075</v>
      </c>
      <c r="D69710">
        <v>1673010027075</v>
      </c>
      <c r="E69710">
        <v>0</v>
      </c>
      <c r="F69710" t="s">
        <v>9658</v>
      </c>
      <c r="H69710" t="s">
        <v>139371</v>
      </c>
    </row>
    <row r="69711" spans="1:8" x14ac:dyDescent="0.35">
      <c r="A69711">
        <v>1393835686</v>
      </c>
      <c r="B69711" t="s">
        <v>138498</v>
      </c>
      <c r="C69711" t="str">
        <f t="shared" si="1089"/>
        <v>2023/01/06 21:00:27.078</v>
      </c>
      <c r="D69711">
        <v>1673010027078</v>
      </c>
      <c r="E69711">
        <v>0</v>
      </c>
      <c r="F69711" t="s">
        <v>1415</v>
      </c>
      <c r="H69711" t="s">
        <v>139372</v>
      </c>
    </row>
    <row r="69712" spans="1:8" x14ac:dyDescent="0.35">
      <c r="A69712">
        <v>438250636</v>
      </c>
      <c r="B69712" t="s">
        <v>139373</v>
      </c>
      <c r="C69712" t="str">
        <f t="shared" si="1089"/>
        <v>2023/01/06 21:00:27.091</v>
      </c>
      <c r="D69712">
        <v>1673010027091</v>
      </c>
      <c r="E69712">
        <v>0</v>
      </c>
      <c r="F69712" t="s">
        <v>1262</v>
      </c>
      <c r="H69712" t="s">
        <v>139374</v>
      </c>
    </row>
    <row r="69713" spans="1:8" x14ac:dyDescent="0.35">
      <c r="A69713">
        <v>482162996</v>
      </c>
      <c r="B69713" t="s">
        <v>139030</v>
      </c>
      <c r="C69713" t="str">
        <f t="shared" si="1089"/>
        <v>2023/01/06 21:00:27.131</v>
      </c>
      <c r="D69713">
        <v>1673010027131</v>
      </c>
      <c r="E69713">
        <v>0</v>
      </c>
      <c r="F69713" t="s">
        <v>6661</v>
      </c>
      <c r="H69713" t="s">
        <v>139375</v>
      </c>
    </row>
    <row r="69714" spans="1:8" x14ac:dyDescent="0.35">
      <c r="A69714">
        <v>149837212</v>
      </c>
      <c r="B69714" t="s">
        <v>131304</v>
      </c>
      <c r="C69714" t="str">
        <f t="shared" si="1089"/>
        <v>2023/01/06 21:00:27.143</v>
      </c>
      <c r="D69714">
        <v>1673010027143</v>
      </c>
      <c r="E69714">
        <v>0</v>
      </c>
      <c r="F69714" t="s">
        <v>834</v>
      </c>
      <c r="H69714" t="s">
        <v>139376</v>
      </c>
    </row>
    <row r="69715" spans="1:8" x14ac:dyDescent="0.35">
      <c r="A69715">
        <v>1445643415</v>
      </c>
      <c r="B69715" t="s">
        <v>139377</v>
      </c>
      <c r="C69715" t="str">
        <f t="shared" si="1089"/>
        <v>2023/01/06 21:00:27.152</v>
      </c>
      <c r="D69715">
        <v>1673010027152</v>
      </c>
      <c r="E69715">
        <v>0</v>
      </c>
      <c r="F69715" t="s">
        <v>7220</v>
      </c>
      <c r="H69715" t="s">
        <v>139378</v>
      </c>
    </row>
    <row r="69716" spans="1:8" x14ac:dyDescent="0.35">
      <c r="A69716">
        <v>456296237</v>
      </c>
      <c r="B69716" t="s">
        <v>133906</v>
      </c>
      <c r="C69716" t="str">
        <f t="shared" si="1089"/>
        <v>2023/01/06 21:00:27.153</v>
      </c>
      <c r="D69716">
        <v>1673010027153</v>
      </c>
      <c r="E69716">
        <v>0</v>
      </c>
      <c r="F69716" t="s">
        <v>1077</v>
      </c>
      <c r="H69716" t="s">
        <v>139379</v>
      </c>
    </row>
    <row r="69717" spans="1:8" x14ac:dyDescent="0.35">
      <c r="A69717">
        <v>3493084694317660</v>
      </c>
      <c r="B69717" t="s">
        <v>137801</v>
      </c>
      <c r="C69717" t="str">
        <f t="shared" si="1089"/>
        <v>2023/01/06 21:00:27.161</v>
      </c>
      <c r="D69717">
        <v>1673010027161</v>
      </c>
      <c r="E69717">
        <v>0</v>
      </c>
      <c r="F69717" t="s">
        <v>139380</v>
      </c>
      <c r="H69717" t="s">
        <v>139381</v>
      </c>
    </row>
    <row r="69718" spans="1:8" x14ac:dyDescent="0.35">
      <c r="A69718">
        <v>488840781</v>
      </c>
      <c r="B69718" t="s">
        <v>139110</v>
      </c>
      <c r="C69718" t="str">
        <f t="shared" si="1089"/>
        <v>2023/01/06 21:00:27.244</v>
      </c>
      <c r="D69718">
        <v>1673010027244</v>
      </c>
      <c r="E69718">
        <v>0</v>
      </c>
      <c r="F69718" t="s">
        <v>1077</v>
      </c>
      <c r="H69718" t="s">
        <v>139382</v>
      </c>
    </row>
    <row r="69719" spans="1:8" x14ac:dyDescent="0.35">
      <c r="A69719">
        <v>96778134</v>
      </c>
      <c r="B69719" t="s">
        <v>45391</v>
      </c>
      <c r="C69719" t="str">
        <f t="shared" si="1089"/>
        <v>2023/01/06 21:00:27.250</v>
      </c>
      <c r="D69719">
        <v>1673010027250</v>
      </c>
      <c r="E69719">
        <v>0</v>
      </c>
      <c r="F69719" t="s">
        <v>139383</v>
      </c>
      <c r="H69719" t="s">
        <v>139384</v>
      </c>
    </row>
    <row r="69720" spans="1:8" x14ac:dyDescent="0.35">
      <c r="A69720">
        <v>413071166</v>
      </c>
      <c r="B69720" t="s">
        <v>139385</v>
      </c>
      <c r="C69720" t="str">
        <f t="shared" si="1089"/>
        <v>2023/01/06 21:00:27.272</v>
      </c>
      <c r="D69720">
        <v>1673010027272</v>
      </c>
      <c r="E69720">
        <v>0</v>
      </c>
      <c r="F69720" t="s">
        <v>604</v>
      </c>
      <c r="H69720" t="s">
        <v>139386</v>
      </c>
    </row>
    <row r="69721" spans="1:8" x14ac:dyDescent="0.35">
      <c r="A69721">
        <v>498505515</v>
      </c>
      <c r="B69721" t="s">
        <v>33404</v>
      </c>
      <c r="C69721" t="str">
        <f t="shared" si="1089"/>
        <v>2023/01/06 21:00:27.292</v>
      </c>
      <c r="D69721">
        <v>1673010027292</v>
      </c>
      <c r="E69721">
        <v>0</v>
      </c>
      <c r="F69721" t="s">
        <v>139387</v>
      </c>
      <c r="H69721" t="s">
        <v>139388</v>
      </c>
    </row>
    <row r="69722" spans="1:8" x14ac:dyDescent="0.35">
      <c r="A69722">
        <v>3493086669834661</v>
      </c>
      <c r="B69722" t="s">
        <v>139389</v>
      </c>
      <c r="C69722" t="str">
        <f t="shared" si="1089"/>
        <v>2023/01/06 21:00:27.293</v>
      </c>
      <c r="D69722">
        <v>1673010027293</v>
      </c>
      <c r="E69722">
        <v>0</v>
      </c>
      <c r="F69722" t="s">
        <v>139390</v>
      </c>
      <c r="H69722" t="s">
        <v>139391</v>
      </c>
    </row>
    <row r="69723" spans="1:8" x14ac:dyDescent="0.35">
      <c r="A69723">
        <v>652279677</v>
      </c>
      <c r="B69723" t="s">
        <v>124620</v>
      </c>
      <c r="C69723" t="str">
        <f t="shared" si="1089"/>
        <v>2023/01/06 21:00:27.328</v>
      </c>
      <c r="D69723">
        <v>1673010027328</v>
      </c>
      <c r="E69723">
        <v>0</v>
      </c>
      <c r="F69723" t="s">
        <v>19419</v>
      </c>
      <c r="H69723" t="s">
        <v>139392</v>
      </c>
    </row>
    <row r="69724" spans="1:8" x14ac:dyDescent="0.35">
      <c r="A69724">
        <v>2030228931</v>
      </c>
      <c r="B69724" t="s">
        <v>139393</v>
      </c>
      <c r="C69724" t="str">
        <f t="shared" si="1089"/>
        <v>2023/01/06 21:00:27.339</v>
      </c>
      <c r="D69724">
        <v>1673010027339</v>
      </c>
      <c r="E69724">
        <v>0</v>
      </c>
      <c r="F69724" t="s">
        <v>8384</v>
      </c>
      <c r="H69724" t="s">
        <v>139394</v>
      </c>
    </row>
    <row r="69725" spans="1:8" x14ac:dyDescent="0.35">
      <c r="A69725">
        <v>1764652300</v>
      </c>
      <c r="B69725" t="s">
        <v>139395</v>
      </c>
      <c r="C69725" t="str">
        <f t="shared" si="1089"/>
        <v>2023/01/06 21:00:27.360</v>
      </c>
      <c r="D69725">
        <v>1673010027360</v>
      </c>
      <c r="E69725">
        <v>0</v>
      </c>
      <c r="F69725" t="s">
        <v>1533</v>
      </c>
      <c r="H69725" t="s">
        <v>139396</v>
      </c>
    </row>
    <row r="69726" spans="1:8" x14ac:dyDescent="0.35">
      <c r="A69726">
        <v>220845259</v>
      </c>
      <c r="B69726" t="s">
        <v>139398</v>
      </c>
      <c r="C69726" t="str">
        <f t="shared" si="1089"/>
        <v>2023/01/06 21:00:28.112</v>
      </c>
      <c r="D69726">
        <v>1673010028112</v>
      </c>
      <c r="E69726">
        <v>0</v>
      </c>
      <c r="F69726" t="s">
        <v>5449</v>
      </c>
      <c r="H69726" t="s">
        <v>139399</v>
      </c>
    </row>
    <row r="69727" spans="1:8" x14ac:dyDescent="0.35">
      <c r="A69727">
        <v>1519055562</v>
      </c>
      <c r="B69727" t="s">
        <v>127513</v>
      </c>
      <c r="C69727" t="str">
        <f t="shared" si="1089"/>
        <v>2023/01/06 21:00:28.119</v>
      </c>
      <c r="D69727">
        <v>1673010028119</v>
      </c>
      <c r="E69727">
        <v>0</v>
      </c>
      <c r="F69727" t="s">
        <v>23</v>
      </c>
      <c r="H69727" t="s">
        <v>139400</v>
      </c>
    </row>
    <row r="69728" spans="1:8" x14ac:dyDescent="0.35">
      <c r="A69728">
        <v>1564747667</v>
      </c>
      <c r="B69728" t="s">
        <v>136472</v>
      </c>
      <c r="C69728" t="str">
        <f t="shared" si="1089"/>
        <v>2023/01/06 21:00:28.123</v>
      </c>
      <c r="D69728">
        <v>1673010028123</v>
      </c>
      <c r="E69728">
        <v>0</v>
      </c>
      <c r="F69728" t="s">
        <v>14</v>
      </c>
      <c r="H69728" t="s">
        <v>139401</v>
      </c>
    </row>
    <row r="69729" spans="1:8" x14ac:dyDescent="0.35">
      <c r="A69729">
        <v>1178747017</v>
      </c>
      <c r="B69729" t="s">
        <v>123700</v>
      </c>
      <c r="C69729" t="str">
        <f t="shared" si="1089"/>
        <v>2023/01/06 21:00:28.132</v>
      </c>
      <c r="D69729">
        <v>1673010028132</v>
      </c>
      <c r="E69729">
        <v>0</v>
      </c>
      <c r="F69729" t="s">
        <v>126329</v>
      </c>
      <c r="H69729" t="s">
        <v>139402</v>
      </c>
    </row>
    <row r="69730" spans="1:8" x14ac:dyDescent="0.35">
      <c r="A69730">
        <v>586657090</v>
      </c>
      <c r="B69730" t="s">
        <v>139403</v>
      </c>
      <c r="C69730" t="str">
        <f t="shared" si="1089"/>
        <v>2023/01/06 21:00:28.141</v>
      </c>
      <c r="D69730">
        <v>1673010028141</v>
      </c>
      <c r="E69730">
        <v>0</v>
      </c>
      <c r="F69730" t="s">
        <v>604</v>
      </c>
      <c r="H69730" t="s">
        <v>139404</v>
      </c>
    </row>
    <row r="69731" spans="1:8" x14ac:dyDescent="0.35">
      <c r="A69731">
        <v>16643545</v>
      </c>
      <c r="B69731" t="s">
        <v>139405</v>
      </c>
      <c r="C69731" t="str">
        <f t="shared" si="1089"/>
        <v>2023/01/06 21:00:28.153</v>
      </c>
      <c r="D69731">
        <v>1673010028153</v>
      </c>
      <c r="E69731">
        <v>0</v>
      </c>
      <c r="F69731" t="s">
        <v>139406</v>
      </c>
      <c r="H69731" t="s">
        <v>139407</v>
      </c>
    </row>
    <row r="69732" spans="1:8" x14ac:dyDescent="0.35">
      <c r="A69732">
        <v>513333814</v>
      </c>
      <c r="B69732" t="s">
        <v>139408</v>
      </c>
      <c r="C69732" t="str">
        <f t="shared" si="1089"/>
        <v>2023/01/06 21:00:28.156</v>
      </c>
      <c r="D69732">
        <v>1673010028156</v>
      </c>
      <c r="E69732">
        <v>0</v>
      </c>
      <c r="F69732" t="s">
        <v>1533</v>
      </c>
      <c r="H69732" t="s">
        <v>139409</v>
      </c>
    </row>
    <row r="69733" spans="1:8" x14ac:dyDescent="0.35">
      <c r="A69733">
        <v>630638198</v>
      </c>
      <c r="B69733" t="s">
        <v>139410</v>
      </c>
      <c r="C69733" t="str">
        <f t="shared" si="1089"/>
        <v>2023/01/06 21:00:28.161</v>
      </c>
      <c r="D69733">
        <v>1673010028161</v>
      </c>
      <c r="E69733">
        <v>0</v>
      </c>
      <c r="F69733" t="s">
        <v>86046</v>
      </c>
      <c r="H69733" t="s">
        <v>139411</v>
      </c>
    </row>
    <row r="69734" spans="1:8" x14ac:dyDescent="0.35">
      <c r="A69734">
        <v>484191558</v>
      </c>
      <c r="B69734" t="s">
        <v>139251</v>
      </c>
      <c r="C69734" t="str">
        <f t="shared" si="1089"/>
        <v>2023/01/06 21:00:28.168</v>
      </c>
      <c r="D69734">
        <v>1673010028168</v>
      </c>
      <c r="E69734">
        <v>0</v>
      </c>
      <c r="F69734" t="s">
        <v>14769</v>
      </c>
      <c r="H69734" t="s">
        <v>139412</v>
      </c>
    </row>
    <row r="69735" spans="1:8" x14ac:dyDescent="0.35">
      <c r="A69735">
        <v>497761444</v>
      </c>
      <c r="B69735" t="s">
        <v>139413</v>
      </c>
      <c r="C69735" t="str">
        <f t="shared" si="1089"/>
        <v>2023/01/06 21:00:28.186</v>
      </c>
      <c r="D69735">
        <v>1673010028186</v>
      </c>
      <c r="E69735">
        <v>0</v>
      </c>
      <c r="F69735" t="s">
        <v>61756</v>
      </c>
      <c r="H69735" t="s">
        <v>139414</v>
      </c>
    </row>
    <row r="69736" spans="1:8" x14ac:dyDescent="0.35">
      <c r="A69736">
        <v>30624082</v>
      </c>
      <c r="B69736" t="s">
        <v>139027</v>
      </c>
      <c r="C69736" t="str">
        <f t="shared" si="1089"/>
        <v>2023/01/06 21:00:28.197</v>
      </c>
      <c r="D69736">
        <v>1673010028197</v>
      </c>
      <c r="E69736">
        <v>0</v>
      </c>
      <c r="F69736" t="s">
        <v>139415</v>
      </c>
      <c r="H69736" t="s">
        <v>139416</v>
      </c>
    </row>
    <row r="69737" spans="1:8" x14ac:dyDescent="0.35">
      <c r="A69737">
        <v>572155556</v>
      </c>
      <c r="B69737" t="s">
        <v>133516</v>
      </c>
      <c r="C69737" t="str">
        <f t="shared" si="1089"/>
        <v>2023/01/06 21:00:28.229</v>
      </c>
      <c r="D69737">
        <v>1673010028229</v>
      </c>
      <c r="E69737">
        <v>0</v>
      </c>
      <c r="F69737" t="s">
        <v>139417</v>
      </c>
      <c r="H69737" t="s">
        <v>139418</v>
      </c>
    </row>
    <row r="69738" spans="1:8" x14ac:dyDescent="0.35">
      <c r="A69738">
        <v>15833856</v>
      </c>
      <c r="B69738" t="s">
        <v>139419</v>
      </c>
      <c r="C69738" t="str">
        <f t="shared" si="1089"/>
        <v>2023/01/06 21:00:28.244</v>
      </c>
      <c r="D69738">
        <v>1673010028244</v>
      </c>
      <c r="E69738">
        <v>0</v>
      </c>
      <c r="F69738" t="s">
        <v>139420</v>
      </c>
      <c r="H69738" t="s">
        <v>139421</v>
      </c>
    </row>
    <row r="69739" spans="1:8" x14ac:dyDescent="0.35">
      <c r="A69739">
        <v>1584707121</v>
      </c>
      <c r="B69739" t="s">
        <v>139422</v>
      </c>
      <c r="C69739" t="str">
        <f t="shared" si="1089"/>
        <v>2023/01/06 21:00:28.287</v>
      </c>
      <c r="D69739">
        <v>1673010028287</v>
      </c>
      <c r="E69739">
        <v>0</v>
      </c>
      <c r="F69739" t="s">
        <v>5903</v>
      </c>
      <c r="H69739" t="s">
        <v>139423</v>
      </c>
    </row>
    <row r="69740" spans="1:8" x14ac:dyDescent="0.35">
      <c r="A69740">
        <v>471140492</v>
      </c>
      <c r="B69740" t="s">
        <v>114407</v>
      </c>
      <c r="C69740" t="str">
        <f t="shared" si="1089"/>
        <v>2023/01/06 21:00:28.313</v>
      </c>
      <c r="D69740">
        <v>1673010028313</v>
      </c>
      <c r="E69740">
        <v>0</v>
      </c>
      <c r="F69740" t="s">
        <v>139424</v>
      </c>
      <c r="H69740" t="s">
        <v>139425</v>
      </c>
    </row>
    <row r="69741" spans="1:8" x14ac:dyDescent="0.35">
      <c r="A69741">
        <v>1137515785</v>
      </c>
      <c r="B69741" t="s">
        <v>139426</v>
      </c>
      <c r="C69741" t="str">
        <f t="shared" si="1089"/>
        <v>2023/01/06 21:00:29.103</v>
      </c>
      <c r="D69741">
        <v>1673010029103</v>
      </c>
      <c r="E69741">
        <v>0</v>
      </c>
      <c r="F69741" t="s">
        <v>17591</v>
      </c>
      <c r="H69741" t="s">
        <v>139427</v>
      </c>
    </row>
    <row r="69742" spans="1:8" x14ac:dyDescent="0.35">
      <c r="A69742">
        <v>3493083501038300</v>
      </c>
      <c r="B69742" t="s">
        <v>139428</v>
      </c>
      <c r="C69742" t="str">
        <f t="shared" si="1089"/>
        <v>2023/01/06 21:00:29.103</v>
      </c>
      <c r="D69742">
        <v>1673010029103</v>
      </c>
      <c r="E69742">
        <v>0</v>
      </c>
      <c r="F69742" t="s">
        <v>2196</v>
      </c>
      <c r="H69742" t="s">
        <v>139429</v>
      </c>
    </row>
    <row r="69743" spans="1:8" x14ac:dyDescent="0.35">
      <c r="A69743">
        <v>1101456776</v>
      </c>
      <c r="B69743" t="s">
        <v>120462</v>
      </c>
      <c r="C69743" t="str">
        <f t="shared" si="1089"/>
        <v>2023/01/06 21:00:29.116</v>
      </c>
      <c r="D69743">
        <v>1673010029116</v>
      </c>
      <c r="E69743">
        <v>0</v>
      </c>
      <c r="F69743" t="s">
        <v>120463</v>
      </c>
      <c r="H69743" t="s">
        <v>139430</v>
      </c>
    </row>
    <row r="69744" spans="1:8" x14ac:dyDescent="0.35">
      <c r="A69744">
        <v>1883355519</v>
      </c>
      <c r="B69744" t="s">
        <v>139431</v>
      </c>
      <c r="C69744" t="str">
        <f t="shared" si="1089"/>
        <v>2023/01/06 21:00:29.155</v>
      </c>
      <c r="D69744">
        <v>1673010029155</v>
      </c>
      <c r="E69744">
        <v>0</v>
      </c>
      <c r="F69744" t="s">
        <v>8028</v>
      </c>
      <c r="H69744" t="s">
        <v>139432</v>
      </c>
    </row>
    <row r="69745" spans="1:8" x14ac:dyDescent="0.35">
      <c r="A69745">
        <v>351491377</v>
      </c>
      <c r="B69745" t="s">
        <v>139433</v>
      </c>
      <c r="C69745" t="str">
        <f t="shared" si="1089"/>
        <v>2023/01/06 21:00:29.164</v>
      </c>
      <c r="D69745">
        <v>1673010029164</v>
      </c>
      <c r="E69745">
        <v>0</v>
      </c>
      <c r="F69745" t="s">
        <v>139434</v>
      </c>
      <c r="H69745" t="s">
        <v>139435</v>
      </c>
    </row>
    <row r="69746" spans="1:8" x14ac:dyDescent="0.35">
      <c r="A69746">
        <v>1200764134</v>
      </c>
      <c r="B69746" t="s">
        <v>139436</v>
      </c>
      <c r="C69746" t="str">
        <f t="shared" si="1089"/>
        <v>2023/01/06 21:00:29.181</v>
      </c>
      <c r="D69746">
        <v>1673010029181</v>
      </c>
      <c r="E69746">
        <v>0</v>
      </c>
      <c r="F69746" t="s">
        <v>1533</v>
      </c>
      <c r="H69746" t="s">
        <v>139437</v>
      </c>
    </row>
    <row r="69747" spans="1:8" x14ac:dyDescent="0.35">
      <c r="A69747">
        <v>3493082611845275</v>
      </c>
      <c r="B69747" t="s">
        <v>138814</v>
      </c>
      <c r="C69747" t="str">
        <f t="shared" si="1089"/>
        <v>2023/01/06 21:00:29.187</v>
      </c>
      <c r="D69747">
        <v>1673010029187</v>
      </c>
      <c r="E69747">
        <v>0</v>
      </c>
      <c r="F69747" t="s">
        <v>1077</v>
      </c>
      <c r="H69747" t="s">
        <v>139438</v>
      </c>
    </row>
    <row r="69748" spans="1:8" x14ac:dyDescent="0.35">
      <c r="A69748">
        <v>1848852769</v>
      </c>
      <c r="B69748" t="s">
        <v>122455</v>
      </c>
      <c r="C69748" t="str">
        <f t="shared" si="1089"/>
        <v>2023/01/06 21:00:29.188</v>
      </c>
      <c r="D69748">
        <v>1673010029188</v>
      </c>
      <c r="E69748">
        <v>0</v>
      </c>
      <c r="F69748" t="s">
        <v>9515</v>
      </c>
      <c r="H69748" t="s">
        <v>139439</v>
      </c>
    </row>
    <row r="69749" spans="1:8" x14ac:dyDescent="0.35">
      <c r="A69749">
        <v>2057728595</v>
      </c>
      <c r="B69749" t="s">
        <v>139440</v>
      </c>
      <c r="C69749" t="str">
        <f t="shared" si="1089"/>
        <v>2023/01/06 21:00:29.214</v>
      </c>
      <c r="D69749">
        <v>1673010029214</v>
      </c>
      <c r="E69749">
        <v>0</v>
      </c>
      <c r="F69749" t="s">
        <v>14</v>
      </c>
      <c r="H69749" t="s">
        <v>139441</v>
      </c>
    </row>
    <row r="69750" spans="1:8" x14ac:dyDescent="0.35">
      <c r="A69750">
        <v>2140397208</v>
      </c>
      <c r="B69750" t="s">
        <v>139442</v>
      </c>
      <c r="C69750" t="str">
        <f t="shared" si="1089"/>
        <v>2023/01/06 21:00:29.285</v>
      </c>
      <c r="D69750">
        <v>1673010029285</v>
      </c>
      <c r="E69750">
        <v>0</v>
      </c>
      <c r="F69750" t="s">
        <v>139443</v>
      </c>
      <c r="H69750" t="s">
        <v>139444</v>
      </c>
    </row>
    <row r="69751" spans="1:8" x14ac:dyDescent="0.35">
      <c r="A69751">
        <v>3493078251867097</v>
      </c>
      <c r="B69751" t="s">
        <v>139279</v>
      </c>
      <c r="C69751" t="str">
        <f t="shared" si="1089"/>
        <v>2023/01/06 21:00:29.344</v>
      </c>
      <c r="D69751">
        <v>1673010029344</v>
      </c>
      <c r="E69751">
        <v>0</v>
      </c>
      <c r="F69751" t="s">
        <v>137593</v>
      </c>
      <c r="H69751" t="s">
        <v>139445</v>
      </c>
    </row>
    <row r="69752" spans="1:8" x14ac:dyDescent="0.35">
      <c r="A69752">
        <v>396857222</v>
      </c>
      <c r="B69752" t="s">
        <v>139446</v>
      </c>
      <c r="C69752" t="str">
        <f t="shared" si="1089"/>
        <v>2023/01/06 21:00:29.354</v>
      </c>
      <c r="D69752">
        <v>1673010029354</v>
      </c>
      <c r="E69752">
        <v>0</v>
      </c>
      <c r="F69752" t="s">
        <v>139447</v>
      </c>
      <c r="H69752" t="s">
        <v>139448</v>
      </c>
    </row>
    <row r="69753" spans="1:8" x14ac:dyDescent="0.35">
      <c r="A69753">
        <v>650522567</v>
      </c>
      <c r="B69753" t="s">
        <v>133791</v>
      </c>
      <c r="C69753" t="str">
        <f t="shared" si="1089"/>
        <v>2023/01/06 21:00:29.457</v>
      </c>
      <c r="D69753">
        <v>1673010029457</v>
      </c>
      <c r="E69753">
        <v>0</v>
      </c>
      <c r="F69753" t="s">
        <v>58689</v>
      </c>
      <c r="H69753" t="s">
        <v>139449</v>
      </c>
    </row>
    <row r="69754" spans="1:8" x14ac:dyDescent="0.35">
      <c r="A69754">
        <v>209547326</v>
      </c>
      <c r="B69754" t="s">
        <v>139450</v>
      </c>
      <c r="C69754" t="str">
        <f t="shared" si="1089"/>
        <v>2023/01/06 21:00:29.478</v>
      </c>
      <c r="D69754">
        <v>1673010029478</v>
      </c>
      <c r="E69754">
        <v>0</v>
      </c>
      <c r="F69754" t="s">
        <v>1077</v>
      </c>
      <c r="H69754" t="s">
        <v>139451</v>
      </c>
    </row>
    <row r="69755" spans="1:8" x14ac:dyDescent="0.35">
      <c r="A69755">
        <v>1901218090</v>
      </c>
      <c r="B69755" t="s">
        <v>139452</v>
      </c>
      <c r="C69755" t="str">
        <f t="shared" si="1089"/>
        <v>2023/01/06 21:00:30.073</v>
      </c>
      <c r="D69755">
        <v>1673010030073</v>
      </c>
      <c r="E69755">
        <v>0</v>
      </c>
      <c r="F69755" t="s">
        <v>14</v>
      </c>
      <c r="H69755" t="s">
        <v>139453</v>
      </c>
    </row>
    <row r="69756" spans="1:8" x14ac:dyDescent="0.35">
      <c r="A69756">
        <v>521392689</v>
      </c>
      <c r="B69756" t="s">
        <v>139454</v>
      </c>
      <c r="C69756" t="str">
        <f t="shared" si="1089"/>
        <v>2023/01/06 21:00:30.087</v>
      </c>
      <c r="D69756">
        <v>1673010030087</v>
      </c>
      <c r="E69756">
        <v>0</v>
      </c>
      <c r="F69756" t="s">
        <v>604</v>
      </c>
      <c r="H69756" t="s">
        <v>139455</v>
      </c>
    </row>
    <row r="69757" spans="1:8" x14ac:dyDescent="0.35">
      <c r="A69757">
        <v>492020935</v>
      </c>
      <c r="B69757" t="s">
        <v>133559</v>
      </c>
      <c r="C69757" t="str">
        <f t="shared" si="1089"/>
        <v>2023/01/06 21:00:30.121</v>
      </c>
      <c r="D69757">
        <v>1673010030121</v>
      </c>
      <c r="E69757">
        <v>0</v>
      </c>
      <c r="F69757" t="s">
        <v>483</v>
      </c>
      <c r="H69757" t="s">
        <v>139456</v>
      </c>
    </row>
    <row r="69758" spans="1:8" x14ac:dyDescent="0.35">
      <c r="A69758">
        <v>180790366</v>
      </c>
      <c r="B69758" t="s">
        <v>57768</v>
      </c>
      <c r="C69758" t="str">
        <f t="shared" si="1089"/>
        <v>2023/01/06 21:00:30.159</v>
      </c>
      <c r="D69758">
        <v>1673010030159</v>
      </c>
      <c r="E69758">
        <v>0</v>
      </c>
      <c r="F69758" t="s">
        <v>139457</v>
      </c>
      <c r="H69758" t="s">
        <v>139458</v>
      </c>
    </row>
    <row r="69759" spans="1:8" x14ac:dyDescent="0.35">
      <c r="A69759">
        <v>517345171</v>
      </c>
      <c r="B69759" t="s">
        <v>139459</v>
      </c>
      <c r="C69759" t="str">
        <f t="shared" si="1089"/>
        <v>2023/01/06 21:00:30.184</v>
      </c>
      <c r="D69759">
        <v>1673010030184</v>
      </c>
      <c r="E69759">
        <v>0</v>
      </c>
      <c r="F69759" t="s">
        <v>5101</v>
      </c>
      <c r="H69759" t="s">
        <v>139460</v>
      </c>
    </row>
    <row r="69760" spans="1:8" x14ac:dyDescent="0.35">
      <c r="A69760">
        <v>1226475391</v>
      </c>
      <c r="B69760" t="s">
        <v>139461</v>
      </c>
      <c r="C69760" t="str">
        <f t="shared" si="1089"/>
        <v>2023/01/06 21:00:30.189</v>
      </c>
      <c r="D69760">
        <v>1673010030189</v>
      </c>
      <c r="E69760">
        <v>0</v>
      </c>
      <c r="F69760" t="s">
        <v>1077</v>
      </c>
      <c r="H69760" t="s">
        <v>139462</v>
      </c>
    </row>
    <row r="69761" spans="1:8" x14ac:dyDescent="0.35">
      <c r="A69761">
        <v>517470182</v>
      </c>
      <c r="B69761" t="s">
        <v>138884</v>
      </c>
      <c r="C69761" t="str">
        <f t="shared" si="1089"/>
        <v>2023/01/06 21:00:30.192</v>
      </c>
      <c r="D69761">
        <v>1673010030192</v>
      </c>
      <c r="E69761">
        <v>0</v>
      </c>
      <c r="F69761" t="s">
        <v>102279</v>
      </c>
      <c r="H69761" t="s">
        <v>139463</v>
      </c>
    </row>
    <row r="69762" spans="1:8" x14ac:dyDescent="0.35">
      <c r="A69762">
        <v>546280270</v>
      </c>
      <c r="B69762" t="s">
        <v>139464</v>
      </c>
      <c r="C69762" t="str">
        <f t="shared" ref="C69762:C69825" si="1090">TEXT((D69762/1000+8*3600)/86400+70*365+19,"yyyy/mm/dd hh:mm:ss.000")</f>
        <v>2023/01/06 21:00:30.206</v>
      </c>
      <c r="D69762">
        <v>1673010030206</v>
      </c>
      <c r="E69762">
        <v>0</v>
      </c>
      <c r="F69762" t="s">
        <v>26578</v>
      </c>
      <c r="H69762" t="s">
        <v>139465</v>
      </c>
    </row>
    <row r="69763" spans="1:8" x14ac:dyDescent="0.35">
      <c r="A69763">
        <v>277142014</v>
      </c>
      <c r="B69763" t="s">
        <v>139466</v>
      </c>
      <c r="C69763" t="str">
        <f t="shared" si="1090"/>
        <v>2023/01/06 21:00:30.218</v>
      </c>
      <c r="D69763">
        <v>1673010030218</v>
      </c>
      <c r="E69763">
        <v>0</v>
      </c>
      <c r="F69763" t="s">
        <v>139467</v>
      </c>
      <c r="H69763" t="s">
        <v>139468</v>
      </c>
    </row>
    <row r="69764" spans="1:8" x14ac:dyDescent="0.35">
      <c r="A69764">
        <v>2030228931</v>
      </c>
      <c r="B69764" t="s">
        <v>139393</v>
      </c>
      <c r="C69764" t="str">
        <f t="shared" si="1090"/>
        <v>2023/01/06 21:00:30.285</v>
      </c>
      <c r="D69764">
        <v>1673010030285</v>
      </c>
      <c r="E69764">
        <v>0</v>
      </c>
      <c r="F69764" t="s">
        <v>199</v>
      </c>
      <c r="H69764" t="s">
        <v>139469</v>
      </c>
    </row>
    <row r="69765" spans="1:8" x14ac:dyDescent="0.35">
      <c r="A69765">
        <v>1309773513</v>
      </c>
      <c r="B69765" t="s">
        <v>122686</v>
      </c>
      <c r="C69765" t="str">
        <f t="shared" si="1090"/>
        <v>2023/01/06 21:00:30.296</v>
      </c>
      <c r="D69765">
        <v>1673010030296</v>
      </c>
      <c r="E69765">
        <v>0</v>
      </c>
      <c r="F69765" t="s">
        <v>16894</v>
      </c>
      <c r="H69765" t="s">
        <v>139470</v>
      </c>
    </row>
    <row r="69766" spans="1:8" x14ac:dyDescent="0.35">
      <c r="A69766">
        <v>112967878</v>
      </c>
      <c r="B69766" t="s">
        <v>137712</v>
      </c>
      <c r="C69766" t="str">
        <f t="shared" si="1090"/>
        <v>2023/01/06 21:00:30.300</v>
      </c>
      <c r="D69766">
        <v>1673010030300</v>
      </c>
      <c r="E69766">
        <v>0</v>
      </c>
      <c r="F69766" t="s">
        <v>139471</v>
      </c>
      <c r="H69766" t="s">
        <v>139472</v>
      </c>
    </row>
    <row r="69767" spans="1:8" x14ac:dyDescent="0.35">
      <c r="A69767">
        <v>1067287664</v>
      </c>
      <c r="B69767" t="s">
        <v>118349</v>
      </c>
      <c r="C69767" t="str">
        <f t="shared" si="1090"/>
        <v>2023/01/06 21:00:30.319</v>
      </c>
      <c r="D69767">
        <v>1673010030319</v>
      </c>
      <c r="E69767">
        <v>0</v>
      </c>
      <c r="F69767" t="s">
        <v>1533</v>
      </c>
      <c r="H69767" t="s">
        <v>139473</v>
      </c>
    </row>
    <row r="69768" spans="1:8" x14ac:dyDescent="0.35">
      <c r="A69768">
        <v>456363852</v>
      </c>
      <c r="B69768" t="s">
        <v>139331</v>
      </c>
      <c r="C69768" t="str">
        <f t="shared" si="1090"/>
        <v>2023/01/06 21:00:30.331</v>
      </c>
      <c r="D69768">
        <v>1673010030331</v>
      </c>
      <c r="E69768">
        <v>0</v>
      </c>
      <c r="F69768" t="s">
        <v>1077</v>
      </c>
      <c r="H69768" t="s">
        <v>139474</v>
      </c>
    </row>
    <row r="69769" spans="1:8" x14ac:dyDescent="0.35">
      <c r="A69769">
        <v>3493116814298033</v>
      </c>
      <c r="B69769" t="s">
        <v>139475</v>
      </c>
      <c r="C69769" t="str">
        <f t="shared" si="1090"/>
        <v>2023/01/06 21:00:30.337</v>
      </c>
      <c r="D69769">
        <v>1673010030337</v>
      </c>
      <c r="E69769">
        <v>0</v>
      </c>
      <c r="F69769" t="s">
        <v>38363</v>
      </c>
      <c r="H69769" t="s">
        <v>139476</v>
      </c>
    </row>
    <row r="69770" spans="1:8" x14ac:dyDescent="0.35">
      <c r="A69770">
        <v>390669942</v>
      </c>
      <c r="B69770" t="s">
        <v>139477</v>
      </c>
      <c r="C69770" t="str">
        <f t="shared" si="1090"/>
        <v>2023/01/06 21:00:30.342</v>
      </c>
      <c r="D69770">
        <v>1673010030342</v>
      </c>
      <c r="E69770">
        <v>0</v>
      </c>
      <c r="F69770" t="s">
        <v>133009</v>
      </c>
      <c r="H69770" t="s">
        <v>139478</v>
      </c>
    </row>
    <row r="69771" spans="1:8" x14ac:dyDescent="0.35">
      <c r="A69771">
        <v>1775506399</v>
      </c>
      <c r="B69771" t="s">
        <v>139479</v>
      </c>
      <c r="C69771" t="str">
        <f t="shared" si="1090"/>
        <v>2023/01/06 21:00:30.344</v>
      </c>
      <c r="D69771">
        <v>1673010030344</v>
      </c>
      <c r="E69771">
        <v>0</v>
      </c>
      <c r="F69771" t="s">
        <v>1262</v>
      </c>
      <c r="H69771" t="s">
        <v>139480</v>
      </c>
    </row>
    <row r="69772" spans="1:8" x14ac:dyDescent="0.35">
      <c r="A69772">
        <v>448187206</v>
      </c>
      <c r="B69772" t="s">
        <v>138427</v>
      </c>
      <c r="C69772" t="str">
        <f t="shared" si="1090"/>
        <v>2023/01/06 21:00:30.458</v>
      </c>
      <c r="D69772">
        <v>1673010030458</v>
      </c>
      <c r="E69772">
        <v>0</v>
      </c>
      <c r="F69772" t="s">
        <v>604</v>
      </c>
      <c r="H69772" t="s">
        <v>139481</v>
      </c>
    </row>
    <row r="69773" spans="1:8" x14ac:dyDescent="0.35">
      <c r="A69773">
        <v>449679602</v>
      </c>
      <c r="B69773" t="s">
        <v>26827</v>
      </c>
      <c r="C69773" t="str">
        <f t="shared" si="1090"/>
        <v>2023/01/06 21:00:31.150</v>
      </c>
      <c r="D69773">
        <v>1673010031150</v>
      </c>
      <c r="E69773">
        <v>0</v>
      </c>
      <c r="F69773" t="s">
        <v>139482</v>
      </c>
      <c r="H69773" t="s">
        <v>139483</v>
      </c>
    </row>
    <row r="69774" spans="1:8" x14ac:dyDescent="0.35">
      <c r="A69774">
        <v>1669424200</v>
      </c>
      <c r="B69774" t="s">
        <v>139484</v>
      </c>
      <c r="C69774" t="str">
        <f t="shared" si="1090"/>
        <v>2023/01/06 21:00:31.157</v>
      </c>
      <c r="D69774">
        <v>1673010031157</v>
      </c>
      <c r="E69774">
        <v>0</v>
      </c>
      <c r="F69774" t="s">
        <v>14</v>
      </c>
      <c r="H69774" t="s">
        <v>139485</v>
      </c>
    </row>
    <row r="69775" spans="1:8" x14ac:dyDescent="0.35">
      <c r="A69775">
        <v>392688499</v>
      </c>
      <c r="B69775" t="s">
        <v>139486</v>
      </c>
      <c r="C69775" t="str">
        <f t="shared" si="1090"/>
        <v>2023/01/06 21:00:31.174</v>
      </c>
      <c r="D69775">
        <v>1673010031174</v>
      </c>
      <c r="E69775">
        <v>0</v>
      </c>
      <c r="F69775" t="s">
        <v>139487</v>
      </c>
      <c r="H69775" t="s">
        <v>139488</v>
      </c>
    </row>
    <row r="69776" spans="1:8" x14ac:dyDescent="0.35">
      <c r="A69776">
        <v>354511890</v>
      </c>
      <c r="B69776" t="s">
        <v>100723</v>
      </c>
      <c r="C69776" t="str">
        <f t="shared" si="1090"/>
        <v>2023/01/06 21:00:31.180</v>
      </c>
      <c r="D69776">
        <v>1673010031180</v>
      </c>
      <c r="E69776">
        <v>0</v>
      </c>
      <c r="F69776" t="s">
        <v>136891</v>
      </c>
      <c r="H69776" t="s">
        <v>139489</v>
      </c>
    </row>
    <row r="69777" spans="1:8" x14ac:dyDescent="0.35">
      <c r="A69777">
        <v>1374457793</v>
      </c>
      <c r="B69777" t="s">
        <v>139490</v>
      </c>
      <c r="C69777" t="str">
        <f t="shared" si="1090"/>
        <v>2023/01/06 21:00:31.190</v>
      </c>
      <c r="D69777">
        <v>1673010031190</v>
      </c>
      <c r="E69777">
        <v>0</v>
      </c>
      <c r="F69777" t="s">
        <v>139491</v>
      </c>
      <c r="H69777" t="s">
        <v>139492</v>
      </c>
    </row>
    <row r="69778" spans="1:8" x14ac:dyDescent="0.35">
      <c r="A69778">
        <v>693952129</v>
      </c>
      <c r="B69778" t="s">
        <v>136323</v>
      </c>
      <c r="C69778" t="str">
        <f t="shared" si="1090"/>
        <v>2023/01/06 21:00:31.221</v>
      </c>
      <c r="D69778">
        <v>1673010031221</v>
      </c>
      <c r="E69778">
        <v>0</v>
      </c>
      <c r="F69778" t="s">
        <v>14</v>
      </c>
      <c r="H69778" t="s">
        <v>139493</v>
      </c>
    </row>
    <row r="69779" spans="1:8" x14ac:dyDescent="0.35">
      <c r="A69779">
        <v>1833859907</v>
      </c>
      <c r="B69779" t="s">
        <v>136011</v>
      </c>
      <c r="C69779" t="str">
        <f t="shared" si="1090"/>
        <v>2023/01/06 21:00:31.223</v>
      </c>
      <c r="D69779">
        <v>1673010031223</v>
      </c>
      <c r="E69779">
        <v>0</v>
      </c>
      <c r="F69779" t="s">
        <v>1077</v>
      </c>
      <c r="H69779" t="s">
        <v>139494</v>
      </c>
    </row>
    <row r="69780" spans="1:8" x14ac:dyDescent="0.35">
      <c r="A69780">
        <v>1169973096</v>
      </c>
      <c r="B69780" t="s">
        <v>139495</v>
      </c>
      <c r="C69780" t="str">
        <f t="shared" si="1090"/>
        <v>2023/01/06 21:00:31.237</v>
      </c>
      <c r="D69780">
        <v>1673010031237</v>
      </c>
      <c r="E69780">
        <v>0</v>
      </c>
      <c r="F69780" t="s">
        <v>1533</v>
      </c>
      <c r="H69780" t="s">
        <v>139496</v>
      </c>
    </row>
    <row r="69781" spans="1:8" x14ac:dyDescent="0.35">
      <c r="A69781">
        <v>516431482</v>
      </c>
      <c r="B69781" t="s">
        <v>139497</v>
      </c>
      <c r="C69781" t="str">
        <f t="shared" si="1090"/>
        <v>2023/01/06 21:00:31.266</v>
      </c>
      <c r="D69781">
        <v>1673010031266</v>
      </c>
      <c r="E69781">
        <v>0</v>
      </c>
      <c r="F69781" t="s">
        <v>139498</v>
      </c>
      <c r="H69781" t="s">
        <v>139499</v>
      </c>
    </row>
    <row r="69782" spans="1:8" x14ac:dyDescent="0.35">
      <c r="A69782">
        <v>1575633110</v>
      </c>
      <c r="B69782" t="s">
        <v>128899</v>
      </c>
      <c r="C69782" t="str">
        <f t="shared" si="1090"/>
        <v>2023/01/06 21:00:31.269</v>
      </c>
      <c r="D69782">
        <v>1673010031269</v>
      </c>
      <c r="E69782">
        <v>0</v>
      </c>
      <c r="F69782" t="s">
        <v>1533</v>
      </c>
      <c r="H69782" t="s">
        <v>139500</v>
      </c>
    </row>
    <row r="69783" spans="1:8" x14ac:dyDescent="0.35">
      <c r="A69783">
        <v>1080619070</v>
      </c>
      <c r="B69783" t="s">
        <v>138999</v>
      </c>
      <c r="C69783" t="str">
        <f t="shared" si="1090"/>
        <v>2023/01/06 21:00:31.288</v>
      </c>
      <c r="D69783">
        <v>1673010031288</v>
      </c>
      <c r="E69783">
        <v>0</v>
      </c>
      <c r="F69783" t="s">
        <v>16723</v>
      </c>
      <c r="H69783" t="s">
        <v>139501</v>
      </c>
    </row>
    <row r="69784" spans="1:8" x14ac:dyDescent="0.35">
      <c r="A69784">
        <v>3493105141549323</v>
      </c>
      <c r="B69784" t="s">
        <v>130793</v>
      </c>
      <c r="C69784" t="str">
        <f t="shared" si="1090"/>
        <v>2023/01/06 21:00:31.314</v>
      </c>
      <c r="D69784">
        <v>1673010031314</v>
      </c>
      <c r="E69784">
        <v>0</v>
      </c>
      <c r="F69784" t="s">
        <v>1533</v>
      </c>
      <c r="H69784" t="s">
        <v>139502</v>
      </c>
    </row>
    <row r="69785" spans="1:8" x14ac:dyDescent="0.35">
      <c r="A69785">
        <v>484525211</v>
      </c>
      <c r="B69785" t="s">
        <v>135381</v>
      </c>
      <c r="C69785" t="str">
        <f t="shared" si="1090"/>
        <v>2023/01/06 21:00:31.362</v>
      </c>
      <c r="D69785">
        <v>1673010031362</v>
      </c>
      <c r="E69785">
        <v>0</v>
      </c>
      <c r="F69785" t="s">
        <v>199</v>
      </c>
      <c r="H69785" t="s">
        <v>139503</v>
      </c>
    </row>
    <row r="69786" spans="1:8" x14ac:dyDescent="0.35">
      <c r="A69786">
        <v>648161995</v>
      </c>
      <c r="B69786" t="s">
        <v>138467</v>
      </c>
      <c r="C69786" t="str">
        <f t="shared" si="1090"/>
        <v>2023/01/06 21:00:32.095</v>
      </c>
      <c r="D69786">
        <v>1673010032095</v>
      </c>
      <c r="E69786">
        <v>0</v>
      </c>
      <c r="F69786" t="s">
        <v>23</v>
      </c>
      <c r="H69786" t="s">
        <v>139504</v>
      </c>
    </row>
    <row r="69787" spans="1:8" x14ac:dyDescent="0.35">
      <c r="A69787">
        <v>1533299119</v>
      </c>
      <c r="B69787" t="s">
        <v>139505</v>
      </c>
      <c r="C69787" t="str">
        <f t="shared" si="1090"/>
        <v>2023/01/06 21:00:32.147</v>
      </c>
      <c r="D69787">
        <v>1673010032147</v>
      </c>
      <c r="E69787">
        <v>0</v>
      </c>
      <c r="F69787" t="s">
        <v>604</v>
      </c>
      <c r="H69787" t="s">
        <v>139506</v>
      </c>
    </row>
    <row r="69788" spans="1:8" x14ac:dyDescent="0.35">
      <c r="A69788">
        <v>188559998</v>
      </c>
      <c r="B69788" t="s">
        <v>139507</v>
      </c>
      <c r="C69788" t="str">
        <f t="shared" si="1090"/>
        <v>2023/01/06 21:00:32.201</v>
      </c>
      <c r="D69788">
        <v>1673010032201</v>
      </c>
      <c r="E69788">
        <v>0</v>
      </c>
      <c r="F69788" t="s">
        <v>2889</v>
      </c>
      <c r="H69788" t="s">
        <v>139508</v>
      </c>
    </row>
    <row r="69789" spans="1:8" x14ac:dyDescent="0.35">
      <c r="A69789">
        <v>2115190968</v>
      </c>
      <c r="B69789" t="s">
        <v>139509</v>
      </c>
      <c r="C69789" t="str">
        <f t="shared" si="1090"/>
        <v>2023/01/06 21:00:32.225</v>
      </c>
      <c r="D69789">
        <v>1673010032225</v>
      </c>
      <c r="E69789">
        <v>0</v>
      </c>
      <c r="F69789" t="s">
        <v>1262</v>
      </c>
      <c r="H69789" t="s">
        <v>139510</v>
      </c>
    </row>
    <row r="69790" spans="1:8" x14ac:dyDescent="0.35">
      <c r="A69790">
        <v>3493083501038300</v>
      </c>
      <c r="B69790" t="s">
        <v>139428</v>
      </c>
      <c r="C69790" t="str">
        <f t="shared" si="1090"/>
        <v>2023/01/06 21:00:32.243</v>
      </c>
      <c r="D69790">
        <v>1673010032243</v>
      </c>
      <c r="E69790">
        <v>0</v>
      </c>
      <c r="F69790" t="s">
        <v>3339</v>
      </c>
      <c r="H69790" t="s">
        <v>139511</v>
      </c>
    </row>
    <row r="69791" spans="1:8" x14ac:dyDescent="0.35">
      <c r="A69791">
        <v>150481982</v>
      </c>
      <c r="B69791" t="s">
        <v>139512</v>
      </c>
      <c r="C69791" t="str">
        <f t="shared" si="1090"/>
        <v>2023/01/06 21:00:32.246</v>
      </c>
      <c r="D69791">
        <v>1673010032246</v>
      </c>
      <c r="E69791">
        <v>0</v>
      </c>
      <c r="F69791" t="s">
        <v>199</v>
      </c>
      <c r="H69791" t="s">
        <v>139513</v>
      </c>
    </row>
    <row r="69792" spans="1:8" x14ac:dyDescent="0.35">
      <c r="A69792">
        <v>437162845</v>
      </c>
      <c r="B69792" t="s">
        <v>139023</v>
      </c>
      <c r="C69792" t="str">
        <f t="shared" si="1090"/>
        <v>2023/01/06 21:00:32.320</v>
      </c>
      <c r="D69792">
        <v>1673010032320</v>
      </c>
      <c r="E69792">
        <v>0</v>
      </c>
      <c r="F69792" t="s">
        <v>13177</v>
      </c>
      <c r="H69792" t="s">
        <v>139514</v>
      </c>
    </row>
    <row r="69793" spans="1:8" x14ac:dyDescent="0.35">
      <c r="A69793">
        <v>1848821079</v>
      </c>
      <c r="B69793" t="s">
        <v>139515</v>
      </c>
      <c r="C69793" t="str">
        <f t="shared" si="1090"/>
        <v>2023/01/06 21:00:32.337</v>
      </c>
      <c r="D69793">
        <v>1673010032337</v>
      </c>
      <c r="E69793">
        <v>0</v>
      </c>
      <c r="F69793" t="s">
        <v>58689</v>
      </c>
      <c r="H69793" t="s">
        <v>139516</v>
      </c>
    </row>
    <row r="69794" spans="1:8" x14ac:dyDescent="0.35">
      <c r="A69794">
        <v>1957155752</v>
      </c>
      <c r="B69794" t="s">
        <v>139517</v>
      </c>
      <c r="C69794" t="str">
        <f t="shared" si="1090"/>
        <v>2023/01/06 21:00:32.340</v>
      </c>
      <c r="D69794">
        <v>1673010032340</v>
      </c>
      <c r="E69794">
        <v>0</v>
      </c>
      <c r="F69794" t="s">
        <v>1077</v>
      </c>
      <c r="H69794" t="s">
        <v>139518</v>
      </c>
    </row>
    <row r="69795" spans="1:8" x14ac:dyDescent="0.35">
      <c r="A69795">
        <v>1366834217</v>
      </c>
      <c r="B69795" t="s">
        <v>139519</v>
      </c>
      <c r="C69795" t="str">
        <f t="shared" si="1090"/>
        <v>2023/01/06 21:00:32.380</v>
      </c>
      <c r="D69795">
        <v>1673010032380</v>
      </c>
      <c r="E69795">
        <v>0</v>
      </c>
      <c r="F69795" t="s">
        <v>4229</v>
      </c>
      <c r="H69795" t="s">
        <v>139520</v>
      </c>
    </row>
    <row r="69796" spans="1:8" x14ac:dyDescent="0.35">
      <c r="A69796">
        <v>475993472</v>
      </c>
      <c r="B69796" t="s">
        <v>139521</v>
      </c>
      <c r="C69796" t="str">
        <f t="shared" si="1090"/>
        <v>2023/01/06 21:00:32.390</v>
      </c>
      <c r="D69796">
        <v>1673010032390</v>
      </c>
      <c r="E69796">
        <v>0</v>
      </c>
      <c r="F69796" t="s">
        <v>1077</v>
      </c>
      <c r="H69796" t="s">
        <v>139522</v>
      </c>
    </row>
    <row r="69797" spans="1:8" x14ac:dyDescent="0.35">
      <c r="A69797">
        <v>399694831</v>
      </c>
      <c r="B69797" t="s">
        <v>134936</v>
      </c>
      <c r="C69797" t="str">
        <f t="shared" si="1090"/>
        <v>2023/01/06 21:00:32.391</v>
      </c>
      <c r="D69797">
        <v>1673010032391</v>
      </c>
      <c r="E69797">
        <v>0</v>
      </c>
      <c r="F69797" t="s">
        <v>139523</v>
      </c>
      <c r="H69797" t="s">
        <v>139524</v>
      </c>
    </row>
    <row r="69798" spans="1:8" x14ac:dyDescent="0.35">
      <c r="A69798">
        <v>1073294115</v>
      </c>
      <c r="B69798" t="s">
        <v>137348</v>
      </c>
      <c r="C69798" t="str">
        <f t="shared" si="1090"/>
        <v>2023/01/06 21:00:32.412</v>
      </c>
      <c r="D69798">
        <v>1673010032412</v>
      </c>
      <c r="E69798">
        <v>0</v>
      </c>
      <c r="F69798" t="s">
        <v>1415</v>
      </c>
      <c r="H69798" t="s">
        <v>139525</v>
      </c>
    </row>
    <row r="69799" spans="1:8" x14ac:dyDescent="0.35">
      <c r="A69799">
        <v>28789167</v>
      </c>
      <c r="B69799" t="s">
        <v>139527</v>
      </c>
      <c r="C69799" t="str">
        <f t="shared" si="1090"/>
        <v>2023/01/06 21:00:33.098</v>
      </c>
      <c r="D69799">
        <v>1673010033098</v>
      </c>
      <c r="E69799">
        <v>0</v>
      </c>
      <c r="F69799" t="s">
        <v>113</v>
      </c>
      <c r="H69799" t="s">
        <v>139528</v>
      </c>
    </row>
    <row r="69800" spans="1:8" x14ac:dyDescent="0.35">
      <c r="A69800">
        <v>518533856</v>
      </c>
      <c r="B69800" t="s">
        <v>139073</v>
      </c>
      <c r="C69800" t="str">
        <f t="shared" si="1090"/>
        <v>2023/01/06 21:00:33.112</v>
      </c>
      <c r="D69800">
        <v>1673010033112</v>
      </c>
      <c r="E69800">
        <v>0</v>
      </c>
      <c r="F69800" t="s">
        <v>1262</v>
      </c>
      <c r="H69800" t="s">
        <v>139529</v>
      </c>
    </row>
    <row r="69801" spans="1:8" x14ac:dyDescent="0.35">
      <c r="A69801">
        <v>1584707121</v>
      </c>
      <c r="B69801" t="s">
        <v>139422</v>
      </c>
      <c r="C69801" t="str">
        <f t="shared" si="1090"/>
        <v>2023/01/06 21:00:33.117</v>
      </c>
      <c r="D69801">
        <v>1673010033117</v>
      </c>
      <c r="E69801">
        <v>0</v>
      </c>
      <c r="F69801" t="s">
        <v>41449</v>
      </c>
      <c r="H69801" t="s">
        <v>139530</v>
      </c>
    </row>
    <row r="69802" spans="1:8" x14ac:dyDescent="0.35">
      <c r="A69802">
        <v>497536024</v>
      </c>
      <c r="B69802" t="s">
        <v>119156</v>
      </c>
      <c r="C69802" t="str">
        <f t="shared" si="1090"/>
        <v>2023/01/06 21:00:33.131</v>
      </c>
      <c r="D69802">
        <v>1673010033131</v>
      </c>
      <c r="E69802">
        <v>0</v>
      </c>
      <c r="F69802" t="s">
        <v>135539</v>
      </c>
      <c r="H69802" t="s">
        <v>139531</v>
      </c>
    </row>
    <row r="69803" spans="1:8" x14ac:dyDescent="0.35">
      <c r="A69803">
        <v>18306872</v>
      </c>
      <c r="B69803" t="s">
        <v>87168</v>
      </c>
      <c r="C69803" t="str">
        <f t="shared" si="1090"/>
        <v>2023/01/06 21:00:33.152</v>
      </c>
      <c r="D69803">
        <v>1673010033152</v>
      </c>
      <c r="E69803">
        <v>0</v>
      </c>
      <c r="F69803" t="s">
        <v>139532</v>
      </c>
      <c r="H69803" t="s">
        <v>139533</v>
      </c>
    </row>
    <row r="69804" spans="1:8" x14ac:dyDescent="0.35">
      <c r="A69804">
        <v>487129725</v>
      </c>
      <c r="B69804" t="s">
        <v>139534</v>
      </c>
      <c r="C69804" t="str">
        <f t="shared" si="1090"/>
        <v>2023/01/06 21:00:33.160</v>
      </c>
      <c r="D69804">
        <v>1673010033160</v>
      </c>
      <c r="E69804">
        <v>0</v>
      </c>
      <c r="F69804" t="s">
        <v>7220</v>
      </c>
      <c r="H69804" t="s">
        <v>139535</v>
      </c>
    </row>
    <row r="69805" spans="1:8" x14ac:dyDescent="0.35">
      <c r="A69805">
        <v>479890033</v>
      </c>
      <c r="B69805" t="s">
        <v>139536</v>
      </c>
      <c r="C69805" t="str">
        <f t="shared" si="1090"/>
        <v>2023/01/06 21:00:33.177</v>
      </c>
      <c r="D69805">
        <v>1673010033177</v>
      </c>
      <c r="E69805">
        <v>0</v>
      </c>
      <c r="F69805" t="s">
        <v>1533</v>
      </c>
      <c r="H69805" t="s">
        <v>139537</v>
      </c>
    </row>
    <row r="69806" spans="1:8" x14ac:dyDescent="0.35">
      <c r="A69806">
        <v>670832723</v>
      </c>
      <c r="B69806" t="s">
        <v>58673</v>
      </c>
      <c r="C69806" t="str">
        <f t="shared" si="1090"/>
        <v>2023/01/06 21:00:33.189</v>
      </c>
      <c r="D69806">
        <v>1673010033189</v>
      </c>
      <c r="E69806">
        <v>0</v>
      </c>
      <c r="F69806" t="s">
        <v>834</v>
      </c>
      <c r="H69806" t="s">
        <v>139538</v>
      </c>
    </row>
    <row r="69807" spans="1:8" x14ac:dyDescent="0.35">
      <c r="A69807">
        <v>442420455</v>
      </c>
      <c r="B69807" t="s">
        <v>136741</v>
      </c>
      <c r="C69807" t="str">
        <f t="shared" si="1090"/>
        <v>2023/01/06 21:00:33.196</v>
      </c>
      <c r="D69807">
        <v>1673010033196</v>
      </c>
      <c r="E69807">
        <v>0</v>
      </c>
      <c r="F69807" t="s">
        <v>139539</v>
      </c>
      <c r="H69807" t="s">
        <v>139540</v>
      </c>
    </row>
    <row r="69808" spans="1:8" x14ac:dyDescent="0.35">
      <c r="A69808">
        <v>499442544</v>
      </c>
      <c r="B69808" t="s">
        <v>138089</v>
      </c>
      <c r="C69808" t="str">
        <f t="shared" si="1090"/>
        <v>2023/01/06 21:00:33.232</v>
      </c>
      <c r="D69808">
        <v>1673010033232</v>
      </c>
      <c r="E69808">
        <v>0</v>
      </c>
      <c r="F69808" t="s">
        <v>14</v>
      </c>
      <c r="H69808" t="s">
        <v>139541</v>
      </c>
    </row>
    <row r="69809" spans="1:8" x14ac:dyDescent="0.35">
      <c r="A69809">
        <v>570051253</v>
      </c>
      <c r="B69809" t="s">
        <v>139542</v>
      </c>
      <c r="C69809" t="str">
        <f t="shared" si="1090"/>
        <v>2023/01/06 21:00:33.249</v>
      </c>
      <c r="D69809">
        <v>1673010033249</v>
      </c>
      <c r="E69809">
        <v>0</v>
      </c>
      <c r="F69809" t="s">
        <v>139543</v>
      </c>
      <c r="H69809" t="s">
        <v>139544</v>
      </c>
    </row>
    <row r="69810" spans="1:8" x14ac:dyDescent="0.35">
      <c r="A69810">
        <v>1953793799</v>
      </c>
      <c r="B69810" t="s">
        <v>139545</v>
      </c>
      <c r="C69810" t="str">
        <f t="shared" si="1090"/>
        <v>2023/01/06 21:00:33.255</v>
      </c>
      <c r="D69810">
        <v>1673010033255</v>
      </c>
      <c r="E69810">
        <v>0</v>
      </c>
      <c r="F69810" t="s">
        <v>1077</v>
      </c>
      <c r="H69810" t="s">
        <v>139546</v>
      </c>
    </row>
    <row r="69811" spans="1:8" x14ac:dyDescent="0.35">
      <c r="A69811">
        <v>413784481</v>
      </c>
      <c r="B69811" t="s">
        <v>128986</v>
      </c>
      <c r="C69811" t="str">
        <f t="shared" si="1090"/>
        <v>2023/01/06 21:00:33.274</v>
      </c>
      <c r="D69811">
        <v>1673010033274</v>
      </c>
      <c r="E69811">
        <v>0</v>
      </c>
      <c r="F69811" t="s">
        <v>139547</v>
      </c>
      <c r="H69811" t="s">
        <v>139548</v>
      </c>
    </row>
    <row r="69812" spans="1:8" x14ac:dyDescent="0.35">
      <c r="A69812">
        <v>2101461430</v>
      </c>
      <c r="B69812" t="s">
        <v>139549</v>
      </c>
      <c r="C69812" t="str">
        <f t="shared" si="1090"/>
        <v>2023/01/06 21:00:33.314</v>
      </c>
      <c r="D69812">
        <v>1673010033314</v>
      </c>
      <c r="E69812">
        <v>0</v>
      </c>
      <c r="F69812" t="s">
        <v>899</v>
      </c>
      <c r="H69812" t="s">
        <v>139550</v>
      </c>
    </row>
    <row r="69813" spans="1:8" x14ac:dyDescent="0.35">
      <c r="A69813">
        <v>434081549</v>
      </c>
      <c r="B69813" t="s">
        <v>138619</v>
      </c>
      <c r="C69813" t="str">
        <f t="shared" si="1090"/>
        <v>2023/01/06 21:00:33.325</v>
      </c>
      <c r="D69813">
        <v>1673010033325</v>
      </c>
      <c r="E69813">
        <v>0</v>
      </c>
      <c r="F69813" t="s">
        <v>139551</v>
      </c>
      <c r="H69813" t="s">
        <v>139552</v>
      </c>
    </row>
    <row r="69814" spans="1:8" x14ac:dyDescent="0.35">
      <c r="A69814">
        <v>629941950</v>
      </c>
      <c r="B69814" t="s">
        <v>139553</v>
      </c>
      <c r="C69814" t="str">
        <f t="shared" si="1090"/>
        <v>2023/01/06 21:00:33.336</v>
      </c>
      <c r="D69814">
        <v>1673010033336</v>
      </c>
      <c r="E69814">
        <v>0</v>
      </c>
      <c r="F69814" t="s">
        <v>1077</v>
      </c>
      <c r="H69814" t="s">
        <v>139554</v>
      </c>
    </row>
    <row r="69815" spans="1:8" x14ac:dyDescent="0.35">
      <c r="A69815">
        <v>68957677</v>
      </c>
      <c r="B69815" t="s">
        <v>139555</v>
      </c>
      <c r="C69815" t="str">
        <f t="shared" si="1090"/>
        <v>2023/01/06 21:00:34.098</v>
      </c>
      <c r="D69815">
        <v>1673010034098</v>
      </c>
      <c r="E69815">
        <v>0</v>
      </c>
      <c r="F69815" t="s">
        <v>139556</v>
      </c>
      <c r="H69815" t="s">
        <v>139557</v>
      </c>
    </row>
    <row r="69816" spans="1:8" x14ac:dyDescent="0.35">
      <c r="A69816">
        <v>272872724</v>
      </c>
      <c r="B69816" t="s">
        <v>139558</v>
      </c>
      <c r="C69816" t="str">
        <f t="shared" si="1090"/>
        <v>2023/01/06 21:00:34.105</v>
      </c>
      <c r="D69816">
        <v>1673010034105</v>
      </c>
      <c r="E69816">
        <v>0</v>
      </c>
      <c r="F69816" t="s">
        <v>2509</v>
      </c>
      <c r="H69816" t="s">
        <v>139559</v>
      </c>
    </row>
    <row r="69817" spans="1:8" x14ac:dyDescent="0.35">
      <c r="A69817">
        <v>1108476114</v>
      </c>
      <c r="B69817" t="s">
        <v>139560</v>
      </c>
      <c r="C69817" t="str">
        <f t="shared" si="1090"/>
        <v>2023/01/06 21:00:34.107</v>
      </c>
      <c r="D69817">
        <v>1673010034107</v>
      </c>
      <c r="E69817">
        <v>0</v>
      </c>
      <c r="F69817" t="s">
        <v>1262</v>
      </c>
      <c r="H69817" t="s">
        <v>139561</v>
      </c>
    </row>
    <row r="69818" spans="1:8" x14ac:dyDescent="0.35">
      <c r="A69818">
        <v>103716143</v>
      </c>
      <c r="B69818" t="s">
        <v>139257</v>
      </c>
      <c r="C69818" t="str">
        <f t="shared" si="1090"/>
        <v>2023/01/06 21:00:34.138</v>
      </c>
      <c r="D69818">
        <v>1673010034138</v>
      </c>
      <c r="E69818">
        <v>0</v>
      </c>
      <c r="F69818" t="s">
        <v>5621</v>
      </c>
      <c r="H69818" t="s">
        <v>139562</v>
      </c>
    </row>
    <row r="69819" spans="1:8" x14ac:dyDescent="0.35">
      <c r="A69819">
        <v>646058383</v>
      </c>
      <c r="B69819" t="s">
        <v>135314</v>
      </c>
      <c r="C69819" t="str">
        <f t="shared" si="1090"/>
        <v>2023/01/06 21:00:34.168</v>
      </c>
      <c r="D69819">
        <v>1673010034168</v>
      </c>
      <c r="E69819">
        <v>0</v>
      </c>
      <c r="F69819" t="s">
        <v>1077</v>
      </c>
      <c r="H69819" t="s">
        <v>139563</v>
      </c>
    </row>
    <row r="69820" spans="1:8" x14ac:dyDescent="0.35">
      <c r="A69820">
        <v>442466599</v>
      </c>
      <c r="B69820" t="s">
        <v>139564</v>
      </c>
      <c r="C69820" t="str">
        <f t="shared" si="1090"/>
        <v>2023/01/06 21:00:34.187</v>
      </c>
      <c r="D69820">
        <v>1673010034187</v>
      </c>
      <c r="E69820">
        <v>0</v>
      </c>
      <c r="F69820" t="s">
        <v>2207</v>
      </c>
      <c r="H69820" t="s">
        <v>139565</v>
      </c>
    </row>
    <row r="69821" spans="1:8" x14ac:dyDescent="0.35">
      <c r="A69821">
        <v>439233996</v>
      </c>
      <c r="B69821" t="s">
        <v>59140</v>
      </c>
      <c r="C69821" t="str">
        <f t="shared" si="1090"/>
        <v>2023/01/06 21:00:34.189</v>
      </c>
      <c r="D69821">
        <v>1673010034189</v>
      </c>
      <c r="E69821">
        <v>0</v>
      </c>
      <c r="F69821" t="s">
        <v>8901</v>
      </c>
      <c r="H69821" t="s">
        <v>139566</v>
      </c>
    </row>
    <row r="69822" spans="1:8" x14ac:dyDescent="0.35">
      <c r="A69822">
        <v>3493094345411107</v>
      </c>
      <c r="B69822" t="s">
        <v>139567</v>
      </c>
      <c r="C69822" t="str">
        <f t="shared" si="1090"/>
        <v>2023/01/06 21:00:34.193</v>
      </c>
      <c r="D69822">
        <v>1673010034193</v>
      </c>
      <c r="E69822">
        <v>0</v>
      </c>
      <c r="F69822" t="s">
        <v>1077</v>
      </c>
      <c r="H69822" t="s">
        <v>139568</v>
      </c>
    </row>
    <row r="69823" spans="1:8" x14ac:dyDescent="0.35">
      <c r="A69823">
        <v>15270977</v>
      </c>
      <c r="B69823" t="s">
        <v>119200</v>
      </c>
      <c r="C69823" t="str">
        <f t="shared" si="1090"/>
        <v>2023/01/06 21:00:34.202</v>
      </c>
      <c r="D69823">
        <v>1673010034202</v>
      </c>
      <c r="E69823">
        <v>0</v>
      </c>
      <c r="F69823" t="s">
        <v>139569</v>
      </c>
      <c r="H69823" t="s">
        <v>139570</v>
      </c>
    </row>
    <row r="69824" spans="1:8" x14ac:dyDescent="0.35">
      <c r="A69824">
        <v>480615462</v>
      </c>
      <c r="B69824" t="s">
        <v>129528</v>
      </c>
      <c r="C69824" t="str">
        <f t="shared" si="1090"/>
        <v>2023/01/06 21:00:34.226</v>
      </c>
      <c r="D69824">
        <v>1673010034226</v>
      </c>
      <c r="E69824">
        <v>0</v>
      </c>
      <c r="F69824" t="s">
        <v>14</v>
      </c>
      <c r="H69824" t="s">
        <v>139571</v>
      </c>
    </row>
    <row r="69825" spans="1:8" x14ac:dyDescent="0.35">
      <c r="A69825">
        <v>19472400</v>
      </c>
      <c r="B69825" t="s">
        <v>139572</v>
      </c>
      <c r="C69825" t="str">
        <f t="shared" si="1090"/>
        <v>2023/01/06 21:00:34.229</v>
      </c>
      <c r="D69825">
        <v>1673010034229</v>
      </c>
      <c r="E69825">
        <v>0</v>
      </c>
      <c r="F69825" t="s">
        <v>1262</v>
      </c>
      <c r="H69825" t="s">
        <v>139573</v>
      </c>
    </row>
    <row r="69826" spans="1:8" x14ac:dyDescent="0.35">
      <c r="A69826">
        <v>13049936</v>
      </c>
      <c r="B69826" t="s">
        <v>137409</v>
      </c>
      <c r="C69826" t="str">
        <f t="shared" ref="C69826:C69889" si="1091">TEXT((D69826/1000+8*3600)/86400+70*365+19,"yyyy/mm/dd hh:mm:ss.000")</f>
        <v>2023/01/06 21:00:34.242</v>
      </c>
      <c r="D69826">
        <v>1673010034242</v>
      </c>
      <c r="E69826">
        <v>0</v>
      </c>
      <c r="F69826" t="s">
        <v>13177</v>
      </c>
      <c r="H69826" t="s">
        <v>139574</v>
      </c>
    </row>
    <row r="69827" spans="1:8" x14ac:dyDescent="0.35">
      <c r="A69827">
        <v>350117648</v>
      </c>
      <c r="B69827" t="s">
        <v>135018</v>
      </c>
      <c r="C69827" t="str">
        <f t="shared" si="1091"/>
        <v>2023/01/06 21:00:34.278</v>
      </c>
      <c r="D69827">
        <v>1673010034278</v>
      </c>
      <c r="E69827">
        <v>0</v>
      </c>
      <c r="F69827" t="s">
        <v>4957</v>
      </c>
      <c r="H69827" t="s">
        <v>139575</v>
      </c>
    </row>
    <row r="69828" spans="1:8" x14ac:dyDescent="0.35">
      <c r="A69828">
        <v>1374457793</v>
      </c>
      <c r="B69828" t="s">
        <v>139490</v>
      </c>
      <c r="C69828" t="str">
        <f t="shared" si="1091"/>
        <v>2023/01/06 21:00:34.337</v>
      </c>
      <c r="D69828">
        <v>1673010034337</v>
      </c>
      <c r="E69828">
        <v>0</v>
      </c>
      <c r="F69828" t="s">
        <v>139576</v>
      </c>
      <c r="H69828" t="s">
        <v>139577</v>
      </c>
    </row>
    <row r="69829" spans="1:8" x14ac:dyDescent="0.35">
      <c r="A69829">
        <v>394292314</v>
      </c>
      <c r="B69829" t="s">
        <v>138178</v>
      </c>
      <c r="C69829" t="str">
        <f t="shared" si="1091"/>
        <v>2023/01/06 21:00:34.372</v>
      </c>
      <c r="D69829">
        <v>1673010034372</v>
      </c>
      <c r="E69829">
        <v>0</v>
      </c>
      <c r="F69829" t="s">
        <v>7131</v>
      </c>
      <c r="H69829" t="s">
        <v>139578</v>
      </c>
    </row>
    <row r="69830" spans="1:8" x14ac:dyDescent="0.35">
      <c r="A69830">
        <v>1798147412</v>
      </c>
      <c r="B69830" t="s">
        <v>139579</v>
      </c>
      <c r="C69830" t="str">
        <f t="shared" si="1091"/>
        <v>2023/01/06 21:00:34.400</v>
      </c>
      <c r="D69830">
        <v>1673010034400</v>
      </c>
      <c r="E69830">
        <v>0</v>
      </c>
      <c r="F69830" t="s">
        <v>4529</v>
      </c>
      <c r="H69830" t="s">
        <v>139580</v>
      </c>
    </row>
    <row r="69831" spans="1:8" x14ac:dyDescent="0.35">
      <c r="A69831">
        <v>3493078251867097</v>
      </c>
      <c r="B69831" t="s">
        <v>139279</v>
      </c>
      <c r="C69831" t="str">
        <f t="shared" si="1091"/>
        <v>2023/01/06 21:00:34.402</v>
      </c>
      <c r="D69831">
        <v>1673010034402</v>
      </c>
      <c r="E69831">
        <v>0</v>
      </c>
      <c r="F69831" t="s">
        <v>2402</v>
      </c>
      <c r="H69831" t="s">
        <v>139581</v>
      </c>
    </row>
    <row r="69832" spans="1:8" x14ac:dyDescent="0.35">
      <c r="A69832">
        <v>639167129</v>
      </c>
      <c r="B69832" t="s">
        <v>139582</v>
      </c>
      <c r="C69832" t="str">
        <f t="shared" si="1091"/>
        <v>2023/01/06 21:00:35.081</v>
      </c>
      <c r="D69832">
        <v>1673010035081</v>
      </c>
      <c r="E69832">
        <v>0</v>
      </c>
      <c r="F69832" t="s">
        <v>23</v>
      </c>
      <c r="H69832" t="s">
        <v>139583</v>
      </c>
    </row>
    <row r="69833" spans="1:8" x14ac:dyDescent="0.35">
      <c r="A69833">
        <v>1274022710</v>
      </c>
      <c r="B69833" t="s">
        <v>139584</v>
      </c>
      <c r="C69833" t="str">
        <f t="shared" si="1091"/>
        <v>2023/01/06 21:00:35.093</v>
      </c>
      <c r="D69833">
        <v>1673010035093</v>
      </c>
      <c r="E69833">
        <v>0</v>
      </c>
      <c r="F69833" t="s">
        <v>75</v>
      </c>
      <c r="H69833" t="s">
        <v>139585</v>
      </c>
    </row>
    <row r="69834" spans="1:8" x14ac:dyDescent="0.35">
      <c r="A69834">
        <v>1119627534</v>
      </c>
      <c r="B69834" t="s">
        <v>139586</v>
      </c>
      <c r="C69834" t="str">
        <f t="shared" si="1091"/>
        <v>2023/01/06 21:00:35.105</v>
      </c>
      <c r="D69834">
        <v>1673010035105</v>
      </c>
      <c r="E69834">
        <v>0</v>
      </c>
      <c r="F69834" t="s">
        <v>1415</v>
      </c>
      <c r="H69834" t="s">
        <v>139587</v>
      </c>
    </row>
    <row r="69835" spans="1:8" x14ac:dyDescent="0.35">
      <c r="A69835">
        <v>498888148</v>
      </c>
      <c r="B69835" t="s">
        <v>118594</v>
      </c>
      <c r="C69835" t="str">
        <f t="shared" si="1091"/>
        <v>2023/01/06 21:00:35.106</v>
      </c>
      <c r="D69835">
        <v>1673010035106</v>
      </c>
      <c r="E69835">
        <v>0</v>
      </c>
      <c r="F69835" t="s">
        <v>122272</v>
      </c>
      <c r="H69835" t="s">
        <v>139588</v>
      </c>
    </row>
    <row r="69836" spans="1:8" x14ac:dyDescent="0.35">
      <c r="A69836">
        <v>1329801297</v>
      </c>
      <c r="B69836" t="s">
        <v>136269</v>
      </c>
      <c r="C69836" t="str">
        <f t="shared" si="1091"/>
        <v>2023/01/06 21:00:35.140</v>
      </c>
      <c r="D69836">
        <v>1673010035140</v>
      </c>
      <c r="E69836">
        <v>0</v>
      </c>
      <c r="F69836" t="s">
        <v>139589</v>
      </c>
      <c r="H69836" t="s">
        <v>139590</v>
      </c>
    </row>
    <row r="69837" spans="1:8" x14ac:dyDescent="0.35">
      <c r="A69837">
        <v>1137515785</v>
      </c>
      <c r="B69837" t="s">
        <v>139426</v>
      </c>
      <c r="C69837" t="str">
        <f t="shared" si="1091"/>
        <v>2023/01/06 21:00:35.150</v>
      </c>
      <c r="D69837">
        <v>1673010035150</v>
      </c>
      <c r="E69837">
        <v>0</v>
      </c>
      <c r="F69837" t="s">
        <v>17591</v>
      </c>
      <c r="H69837" t="s">
        <v>139591</v>
      </c>
    </row>
    <row r="69838" spans="1:8" x14ac:dyDescent="0.35">
      <c r="A69838">
        <v>660635409</v>
      </c>
      <c r="B69838" t="s">
        <v>139592</v>
      </c>
      <c r="C69838" t="str">
        <f t="shared" si="1091"/>
        <v>2023/01/06 21:00:35.185</v>
      </c>
      <c r="D69838">
        <v>1673010035185</v>
      </c>
      <c r="E69838">
        <v>0</v>
      </c>
      <c r="F69838" t="s">
        <v>23</v>
      </c>
      <c r="H69838" t="s">
        <v>139593</v>
      </c>
    </row>
    <row r="69839" spans="1:8" x14ac:dyDescent="0.35">
      <c r="A69839">
        <v>5694036</v>
      </c>
      <c r="B69839" t="s">
        <v>136094</v>
      </c>
      <c r="C69839" t="str">
        <f t="shared" si="1091"/>
        <v>2023/01/06 21:00:35.197</v>
      </c>
      <c r="D69839">
        <v>1673010035197</v>
      </c>
      <c r="E69839">
        <v>0</v>
      </c>
      <c r="F69839" t="s">
        <v>39086</v>
      </c>
      <c r="H69839" t="s">
        <v>139594</v>
      </c>
    </row>
    <row r="69840" spans="1:8" x14ac:dyDescent="0.35">
      <c r="A69840">
        <v>1919003789</v>
      </c>
      <c r="B69840" t="s">
        <v>139595</v>
      </c>
      <c r="C69840" t="str">
        <f t="shared" si="1091"/>
        <v>2023/01/06 21:00:35.202</v>
      </c>
      <c r="D69840">
        <v>1673010035202</v>
      </c>
      <c r="E69840">
        <v>0</v>
      </c>
      <c r="F69840" t="s">
        <v>31646</v>
      </c>
      <c r="H69840" t="s">
        <v>139596</v>
      </c>
    </row>
    <row r="69841" spans="1:8" x14ac:dyDescent="0.35">
      <c r="A69841">
        <v>550678977</v>
      </c>
      <c r="B69841" t="s">
        <v>139597</v>
      </c>
      <c r="C69841" t="str">
        <f t="shared" si="1091"/>
        <v>2023/01/06 21:00:35.206</v>
      </c>
      <c r="D69841">
        <v>1673010035206</v>
      </c>
      <c r="E69841">
        <v>0</v>
      </c>
      <c r="F69841" t="s">
        <v>139598</v>
      </c>
      <c r="H69841" t="s">
        <v>139599</v>
      </c>
    </row>
    <row r="69842" spans="1:8" x14ac:dyDescent="0.35">
      <c r="A69842">
        <v>277487787</v>
      </c>
      <c r="B69842" t="s">
        <v>139600</v>
      </c>
      <c r="C69842" t="str">
        <f t="shared" si="1091"/>
        <v>2023/01/06 21:00:35.222</v>
      </c>
      <c r="D69842">
        <v>1673010035222</v>
      </c>
      <c r="E69842">
        <v>0</v>
      </c>
      <c r="F69842" t="s">
        <v>604</v>
      </c>
      <c r="H69842" t="s">
        <v>139601</v>
      </c>
    </row>
    <row r="69843" spans="1:8" x14ac:dyDescent="0.35">
      <c r="A69843">
        <v>327777052</v>
      </c>
      <c r="B69843" t="s">
        <v>139602</v>
      </c>
      <c r="C69843" t="str">
        <f t="shared" si="1091"/>
        <v>2023/01/06 21:00:35.227</v>
      </c>
      <c r="D69843">
        <v>1673010035227</v>
      </c>
      <c r="E69843">
        <v>0</v>
      </c>
      <c r="F69843" t="s">
        <v>7220</v>
      </c>
      <c r="H69843" t="s">
        <v>139603</v>
      </c>
    </row>
    <row r="69844" spans="1:8" x14ac:dyDescent="0.35">
      <c r="A69844">
        <v>512409002</v>
      </c>
      <c r="B69844" t="s">
        <v>83774</v>
      </c>
      <c r="C69844" t="str">
        <f t="shared" si="1091"/>
        <v>2023/01/06 21:00:35.254</v>
      </c>
      <c r="D69844">
        <v>1673010035254</v>
      </c>
      <c r="E69844">
        <v>0</v>
      </c>
      <c r="F69844" t="s">
        <v>1077</v>
      </c>
      <c r="H69844" t="s">
        <v>139604</v>
      </c>
    </row>
    <row r="69845" spans="1:8" x14ac:dyDescent="0.35">
      <c r="A69845">
        <v>1930765472</v>
      </c>
      <c r="B69845" t="s">
        <v>139605</v>
      </c>
      <c r="C69845" t="str">
        <f t="shared" si="1091"/>
        <v>2023/01/06 21:00:35.256</v>
      </c>
      <c r="D69845">
        <v>1673010035256</v>
      </c>
      <c r="E69845">
        <v>0</v>
      </c>
      <c r="F69845" t="s">
        <v>139606</v>
      </c>
      <c r="H69845" t="s">
        <v>139607</v>
      </c>
    </row>
    <row r="69846" spans="1:8" x14ac:dyDescent="0.35">
      <c r="A69846">
        <v>1360038663</v>
      </c>
      <c r="B69846" t="s">
        <v>139608</v>
      </c>
      <c r="C69846" t="str">
        <f t="shared" si="1091"/>
        <v>2023/01/06 21:00:35.264</v>
      </c>
      <c r="D69846">
        <v>1673010035264</v>
      </c>
      <c r="E69846">
        <v>0</v>
      </c>
      <c r="F69846" t="s">
        <v>1533</v>
      </c>
      <c r="H69846" t="s">
        <v>139609</v>
      </c>
    </row>
    <row r="69847" spans="1:8" x14ac:dyDescent="0.35">
      <c r="A69847">
        <v>1067287664</v>
      </c>
      <c r="B69847" t="s">
        <v>118349</v>
      </c>
      <c r="C69847" t="str">
        <f t="shared" si="1091"/>
        <v>2023/01/06 21:00:36.115</v>
      </c>
      <c r="D69847">
        <v>1673010036115</v>
      </c>
      <c r="E69847">
        <v>0</v>
      </c>
      <c r="F69847" t="s">
        <v>1533</v>
      </c>
      <c r="H69847" t="s">
        <v>139610</v>
      </c>
    </row>
    <row r="69848" spans="1:8" x14ac:dyDescent="0.35">
      <c r="A69848">
        <v>3461563270826206</v>
      </c>
      <c r="B69848" t="s">
        <v>139611</v>
      </c>
      <c r="C69848" t="str">
        <f t="shared" si="1091"/>
        <v>2023/01/06 21:00:36.116</v>
      </c>
      <c r="D69848">
        <v>1673010036116</v>
      </c>
      <c r="E69848">
        <v>0</v>
      </c>
      <c r="F69848" t="s">
        <v>87</v>
      </c>
      <c r="H69848" t="s">
        <v>139612</v>
      </c>
    </row>
    <row r="69849" spans="1:8" x14ac:dyDescent="0.35">
      <c r="A69849">
        <v>3493091944172345</v>
      </c>
      <c r="B69849" t="s">
        <v>134100</v>
      </c>
      <c r="C69849" t="str">
        <f t="shared" si="1091"/>
        <v>2023/01/06 21:00:36.124</v>
      </c>
      <c r="D69849">
        <v>1673010036124</v>
      </c>
      <c r="E69849">
        <v>0</v>
      </c>
      <c r="F69849" t="s">
        <v>7267</v>
      </c>
      <c r="H69849" t="s">
        <v>139613</v>
      </c>
    </row>
    <row r="69850" spans="1:8" x14ac:dyDescent="0.35">
      <c r="A69850">
        <v>329349226</v>
      </c>
      <c r="B69850" t="s">
        <v>139614</v>
      </c>
      <c r="C69850" t="str">
        <f t="shared" si="1091"/>
        <v>2023/01/06 21:00:36.144</v>
      </c>
      <c r="D69850">
        <v>1673010036144</v>
      </c>
      <c r="E69850">
        <v>0</v>
      </c>
      <c r="F69850" t="s">
        <v>24946</v>
      </c>
      <c r="H69850" t="s">
        <v>139615</v>
      </c>
    </row>
    <row r="69851" spans="1:8" x14ac:dyDescent="0.35">
      <c r="A69851">
        <v>517226487</v>
      </c>
      <c r="B69851" t="s">
        <v>138958</v>
      </c>
      <c r="C69851" t="str">
        <f t="shared" si="1091"/>
        <v>2023/01/06 21:00:36.145</v>
      </c>
      <c r="D69851">
        <v>1673010036145</v>
      </c>
      <c r="E69851">
        <v>0</v>
      </c>
      <c r="F69851" t="s">
        <v>82483</v>
      </c>
      <c r="H69851" t="s">
        <v>139616</v>
      </c>
    </row>
    <row r="69852" spans="1:8" x14ac:dyDescent="0.35">
      <c r="A69852">
        <v>506526338</v>
      </c>
      <c r="B69852" t="s">
        <v>139325</v>
      </c>
      <c r="C69852" t="str">
        <f t="shared" si="1091"/>
        <v>2023/01/06 21:00:36.146</v>
      </c>
      <c r="D69852">
        <v>1673010036146</v>
      </c>
      <c r="E69852">
        <v>0</v>
      </c>
      <c r="F69852" t="s">
        <v>7131</v>
      </c>
      <c r="H69852" t="s">
        <v>139617</v>
      </c>
    </row>
    <row r="69853" spans="1:8" x14ac:dyDescent="0.35">
      <c r="A69853">
        <v>1726106589</v>
      </c>
      <c r="B69853" t="s">
        <v>139618</v>
      </c>
      <c r="C69853" t="str">
        <f t="shared" si="1091"/>
        <v>2023/01/06 21:00:36.158</v>
      </c>
      <c r="D69853">
        <v>1673010036158</v>
      </c>
      <c r="E69853">
        <v>0</v>
      </c>
      <c r="F69853" t="s">
        <v>500</v>
      </c>
      <c r="H69853" t="s">
        <v>139619</v>
      </c>
    </row>
    <row r="69854" spans="1:8" x14ac:dyDescent="0.35">
      <c r="A69854">
        <v>3493107802835849</v>
      </c>
      <c r="B69854" t="s">
        <v>139620</v>
      </c>
      <c r="C69854" t="str">
        <f t="shared" si="1091"/>
        <v>2023/01/06 21:00:36.203</v>
      </c>
      <c r="D69854">
        <v>1673010036203</v>
      </c>
      <c r="E69854">
        <v>0</v>
      </c>
      <c r="F69854" t="s">
        <v>12501</v>
      </c>
      <c r="H69854" t="s">
        <v>139621</v>
      </c>
    </row>
    <row r="69855" spans="1:8" x14ac:dyDescent="0.35">
      <c r="A69855">
        <v>19312334</v>
      </c>
      <c r="B69855" t="s">
        <v>139622</v>
      </c>
      <c r="C69855" t="str">
        <f t="shared" si="1091"/>
        <v>2023/01/06 21:00:36.211</v>
      </c>
      <c r="D69855">
        <v>1673010036211</v>
      </c>
      <c r="E69855">
        <v>0</v>
      </c>
      <c r="F69855" t="s">
        <v>139623</v>
      </c>
      <c r="H69855" t="s">
        <v>139624</v>
      </c>
    </row>
    <row r="69856" spans="1:8" x14ac:dyDescent="0.35">
      <c r="A69856">
        <v>33884332</v>
      </c>
      <c r="B69856" t="s">
        <v>139625</v>
      </c>
      <c r="C69856" t="str">
        <f t="shared" si="1091"/>
        <v>2023/01/06 21:00:36.220</v>
      </c>
      <c r="D69856">
        <v>1673010036220</v>
      </c>
      <c r="E69856">
        <v>0</v>
      </c>
      <c r="F69856" t="s">
        <v>6062</v>
      </c>
      <c r="H69856" t="s">
        <v>139626</v>
      </c>
    </row>
    <row r="69857" spans="1:8" x14ac:dyDescent="0.35">
      <c r="A69857">
        <v>23360122</v>
      </c>
      <c r="B69857" t="s">
        <v>101807</v>
      </c>
      <c r="C69857" t="str">
        <f t="shared" si="1091"/>
        <v>2023/01/06 21:00:36.256</v>
      </c>
      <c r="D69857">
        <v>1673010036256</v>
      </c>
      <c r="E69857">
        <v>0</v>
      </c>
      <c r="F69857" t="s">
        <v>139627</v>
      </c>
      <c r="H69857" t="s">
        <v>139628</v>
      </c>
    </row>
    <row r="69858" spans="1:8" x14ac:dyDescent="0.35">
      <c r="A69858">
        <v>86185230</v>
      </c>
      <c r="B69858" t="s">
        <v>135909</v>
      </c>
      <c r="C69858" t="str">
        <f t="shared" si="1091"/>
        <v>2023/01/06 21:00:36.271</v>
      </c>
      <c r="D69858">
        <v>1673010036271</v>
      </c>
      <c r="E69858">
        <v>0</v>
      </c>
      <c r="F69858" t="s">
        <v>1077</v>
      </c>
      <c r="H69858" t="s">
        <v>139629</v>
      </c>
    </row>
    <row r="69859" spans="1:8" x14ac:dyDescent="0.35">
      <c r="A69859">
        <v>510251889</v>
      </c>
      <c r="B69859" t="s">
        <v>139630</v>
      </c>
      <c r="C69859" t="str">
        <f t="shared" si="1091"/>
        <v>2023/01/06 21:00:36.298</v>
      </c>
      <c r="D69859">
        <v>1673010036298</v>
      </c>
      <c r="E69859">
        <v>0</v>
      </c>
      <c r="F69859" t="s">
        <v>41383</v>
      </c>
      <c r="H69859" t="s">
        <v>139631</v>
      </c>
    </row>
    <row r="69860" spans="1:8" x14ac:dyDescent="0.35">
      <c r="A69860">
        <v>3493116357118818</v>
      </c>
      <c r="B69860" t="s">
        <v>115333</v>
      </c>
      <c r="C69860" t="str">
        <f t="shared" si="1091"/>
        <v>2023/01/06 21:00:36.311</v>
      </c>
      <c r="D69860">
        <v>1673010036311</v>
      </c>
      <c r="E69860">
        <v>0</v>
      </c>
      <c r="F69860" t="s">
        <v>11712</v>
      </c>
      <c r="H69860" t="s">
        <v>139632</v>
      </c>
    </row>
    <row r="69861" spans="1:8" x14ac:dyDescent="0.35">
      <c r="A69861">
        <v>375330328</v>
      </c>
      <c r="B69861" t="s">
        <v>139633</v>
      </c>
      <c r="C69861" t="str">
        <f t="shared" si="1091"/>
        <v>2023/01/06 21:00:36.353</v>
      </c>
      <c r="D69861">
        <v>1673010036353</v>
      </c>
      <c r="E69861">
        <v>0</v>
      </c>
      <c r="F69861" t="s">
        <v>14769</v>
      </c>
      <c r="H69861" t="s">
        <v>139634</v>
      </c>
    </row>
    <row r="69862" spans="1:8" x14ac:dyDescent="0.35">
      <c r="A69862">
        <v>479964030</v>
      </c>
      <c r="B69862" t="s">
        <v>126815</v>
      </c>
      <c r="C69862" t="str">
        <f t="shared" si="1091"/>
        <v>2023/01/06 21:00:36.381</v>
      </c>
      <c r="D69862">
        <v>1673010036381</v>
      </c>
      <c r="E69862">
        <v>0</v>
      </c>
      <c r="F69862" t="s">
        <v>33501</v>
      </c>
      <c r="H69862" t="s">
        <v>139635</v>
      </c>
    </row>
    <row r="69863" spans="1:8" x14ac:dyDescent="0.35">
      <c r="A69863">
        <v>1310392157</v>
      </c>
      <c r="B69863" t="s">
        <v>139636</v>
      </c>
      <c r="C69863" t="str">
        <f t="shared" si="1091"/>
        <v>2023/01/06 21:00:36.403</v>
      </c>
      <c r="D69863">
        <v>1673010036403</v>
      </c>
      <c r="E69863">
        <v>0</v>
      </c>
      <c r="F69863" t="s">
        <v>4880</v>
      </c>
      <c r="H69863" t="s">
        <v>139637</v>
      </c>
    </row>
    <row r="69864" spans="1:8" x14ac:dyDescent="0.35">
      <c r="A69864">
        <v>1800040554</v>
      </c>
      <c r="B69864" t="s">
        <v>134470</v>
      </c>
      <c r="C69864" t="str">
        <f t="shared" si="1091"/>
        <v>2023/01/06 21:00:36.415</v>
      </c>
      <c r="D69864">
        <v>1673010036415</v>
      </c>
      <c r="E69864">
        <v>0</v>
      </c>
      <c r="F69864" t="s">
        <v>139638</v>
      </c>
      <c r="H69864" t="s">
        <v>139639</v>
      </c>
    </row>
    <row r="69865" spans="1:8" x14ac:dyDescent="0.35">
      <c r="A69865">
        <v>586717725</v>
      </c>
      <c r="B69865" t="s">
        <v>139641</v>
      </c>
      <c r="C69865" t="str">
        <f t="shared" si="1091"/>
        <v>2023/01/06 21:00:37.087</v>
      </c>
      <c r="D69865">
        <v>1673010037087</v>
      </c>
      <c r="E69865">
        <v>0</v>
      </c>
      <c r="F69865" t="s">
        <v>75</v>
      </c>
      <c r="H69865" t="s">
        <v>139642</v>
      </c>
    </row>
    <row r="69866" spans="1:8" x14ac:dyDescent="0.35">
      <c r="A69866">
        <v>473284413</v>
      </c>
      <c r="B69866" t="s">
        <v>138266</v>
      </c>
      <c r="C69866" t="str">
        <f t="shared" si="1091"/>
        <v>2023/01/06 21:00:37.133</v>
      </c>
      <c r="D69866">
        <v>1673010037133</v>
      </c>
      <c r="E69866">
        <v>0</v>
      </c>
      <c r="F69866" t="s">
        <v>1533</v>
      </c>
      <c r="H69866" t="s">
        <v>139643</v>
      </c>
    </row>
    <row r="69867" spans="1:8" x14ac:dyDescent="0.35">
      <c r="A69867">
        <v>1567605241</v>
      </c>
      <c r="B69867" t="s">
        <v>139644</v>
      </c>
      <c r="C69867" t="str">
        <f t="shared" si="1091"/>
        <v>2023/01/06 21:00:37.144</v>
      </c>
      <c r="D69867">
        <v>1673010037144</v>
      </c>
      <c r="E69867">
        <v>0</v>
      </c>
      <c r="F69867" t="s">
        <v>1213</v>
      </c>
      <c r="H69867" t="s">
        <v>139645</v>
      </c>
    </row>
    <row r="69868" spans="1:8" x14ac:dyDescent="0.35">
      <c r="A69868">
        <v>1501395021</v>
      </c>
      <c r="B69868" t="s">
        <v>123014</v>
      </c>
      <c r="C69868" t="str">
        <f t="shared" si="1091"/>
        <v>2023/01/06 21:00:37.156</v>
      </c>
      <c r="D69868">
        <v>1673010037156</v>
      </c>
      <c r="E69868">
        <v>0</v>
      </c>
      <c r="F69868" t="s">
        <v>139646</v>
      </c>
      <c r="H69868" t="s">
        <v>139647</v>
      </c>
    </row>
    <row r="69869" spans="1:8" x14ac:dyDescent="0.35">
      <c r="A69869">
        <v>470036514</v>
      </c>
      <c r="B69869" t="s">
        <v>139648</v>
      </c>
      <c r="C69869" t="str">
        <f t="shared" si="1091"/>
        <v>2023/01/06 21:00:37.162</v>
      </c>
      <c r="D69869">
        <v>1673010037162</v>
      </c>
      <c r="E69869">
        <v>0</v>
      </c>
      <c r="F69869" t="s">
        <v>23</v>
      </c>
      <c r="H69869" t="s">
        <v>139649</v>
      </c>
    </row>
    <row r="69870" spans="1:8" x14ac:dyDescent="0.35">
      <c r="A69870">
        <v>18306872</v>
      </c>
      <c r="B69870" t="s">
        <v>87168</v>
      </c>
      <c r="C69870" t="str">
        <f t="shared" si="1091"/>
        <v>2023/01/06 21:00:37.169</v>
      </c>
      <c r="D69870">
        <v>1673010037169</v>
      </c>
      <c r="E69870">
        <v>0</v>
      </c>
      <c r="F69870" t="s">
        <v>135384</v>
      </c>
      <c r="H69870" t="s">
        <v>139650</v>
      </c>
    </row>
    <row r="69871" spans="1:8" x14ac:dyDescent="0.35">
      <c r="A69871">
        <v>433519310</v>
      </c>
      <c r="B69871" t="s">
        <v>139651</v>
      </c>
      <c r="C69871" t="str">
        <f t="shared" si="1091"/>
        <v>2023/01/06 21:00:37.191</v>
      </c>
      <c r="D69871">
        <v>1673010037191</v>
      </c>
      <c r="E69871">
        <v>0</v>
      </c>
      <c r="F69871" t="s">
        <v>1533</v>
      </c>
      <c r="H69871" t="s">
        <v>139652</v>
      </c>
    </row>
    <row r="69872" spans="1:8" x14ac:dyDescent="0.35">
      <c r="A69872">
        <v>1697637</v>
      </c>
      <c r="B69872" t="s">
        <v>139653</v>
      </c>
      <c r="C69872" t="str">
        <f t="shared" si="1091"/>
        <v>2023/01/06 21:00:37.219</v>
      </c>
      <c r="D69872">
        <v>1673010037219</v>
      </c>
      <c r="E69872">
        <v>0</v>
      </c>
      <c r="F69872" t="s">
        <v>1003</v>
      </c>
      <c r="H69872" t="s">
        <v>139654</v>
      </c>
    </row>
    <row r="69873" spans="1:8" x14ac:dyDescent="0.35">
      <c r="A69873">
        <v>357408241</v>
      </c>
      <c r="B69873" t="s">
        <v>90335</v>
      </c>
      <c r="C69873" t="str">
        <f t="shared" si="1091"/>
        <v>2023/01/06 21:00:37.223</v>
      </c>
      <c r="D69873">
        <v>1673010037223</v>
      </c>
      <c r="E69873">
        <v>0</v>
      </c>
      <c r="F69873" t="s">
        <v>139623</v>
      </c>
      <c r="H69873" t="s">
        <v>139655</v>
      </c>
    </row>
    <row r="69874" spans="1:8" x14ac:dyDescent="0.35">
      <c r="A69874">
        <v>1883355519</v>
      </c>
      <c r="B69874" t="s">
        <v>139431</v>
      </c>
      <c r="C69874" t="str">
        <f t="shared" si="1091"/>
        <v>2023/01/06 21:00:37.261</v>
      </c>
      <c r="D69874">
        <v>1673010037261</v>
      </c>
      <c r="E69874">
        <v>0</v>
      </c>
      <c r="F69874" t="s">
        <v>1213</v>
      </c>
      <c r="H69874" t="s">
        <v>139656</v>
      </c>
    </row>
    <row r="69875" spans="1:8" x14ac:dyDescent="0.35">
      <c r="A69875">
        <v>1812299862</v>
      </c>
      <c r="B69875" t="s">
        <v>139657</v>
      </c>
      <c r="C69875" t="str">
        <f t="shared" si="1091"/>
        <v>2023/01/06 21:00:37.285</v>
      </c>
      <c r="D69875">
        <v>1673010037285</v>
      </c>
      <c r="E69875">
        <v>0</v>
      </c>
      <c r="F69875" t="s">
        <v>57</v>
      </c>
      <c r="H69875" t="s">
        <v>139658</v>
      </c>
    </row>
    <row r="69876" spans="1:8" x14ac:dyDescent="0.35">
      <c r="A69876">
        <v>639527802</v>
      </c>
      <c r="B69876" t="s">
        <v>136628</v>
      </c>
      <c r="C69876" t="str">
        <f t="shared" si="1091"/>
        <v>2023/01/06 21:00:37.305</v>
      </c>
      <c r="D69876">
        <v>1673010037305</v>
      </c>
      <c r="E69876">
        <v>0</v>
      </c>
      <c r="F69876" t="s">
        <v>6062</v>
      </c>
      <c r="H69876" t="s">
        <v>139659</v>
      </c>
    </row>
    <row r="69877" spans="1:8" x14ac:dyDescent="0.35">
      <c r="A69877">
        <v>14552463</v>
      </c>
      <c r="B69877" t="s">
        <v>139660</v>
      </c>
      <c r="C69877" t="str">
        <f t="shared" si="1091"/>
        <v>2023/01/06 21:00:37.310</v>
      </c>
      <c r="D69877">
        <v>1673010037310</v>
      </c>
      <c r="E69877">
        <v>0</v>
      </c>
      <c r="F69877" t="s">
        <v>5621</v>
      </c>
      <c r="H69877" t="s">
        <v>139661</v>
      </c>
    </row>
    <row r="69878" spans="1:8" x14ac:dyDescent="0.35">
      <c r="A69878">
        <v>487451976</v>
      </c>
      <c r="B69878" t="s">
        <v>139215</v>
      </c>
      <c r="C69878" t="str">
        <f t="shared" si="1091"/>
        <v>2023/01/06 21:00:38.084</v>
      </c>
      <c r="D69878">
        <v>1673010038084</v>
      </c>
      <c r="E69878">
        <v>0</v>
      </c>
      <c r="F69878" t="s">
        <v>1077</v>
      </c>
      <c r="H69878" t="s">
        <v>139662</v>
      </c>
    </row>
    <row r="69879" spans="1:8" x14ac:dyDescent="0.35">
      <c r="A69879">
        <v>351141572</v>
      </c>
      <c r="B69879" t="s">
        <v>139663</v>
      </c>
      <c r="C69879" t="str">
        <f t="shared" si="1091"/>
        <v>2023/01/06 21:00:38.090</v>
      </c>
      <c r="D69879">
        <v>1673010038090</v>
      </c>
      <c r="E69879">
        <v>0</v>
      </c>
      <c r="F69879" t="s">
        <v>199</v>
      </c>
      <c r="H69879" t="s">
        <v>139664</v>
      </c>
    </row>
    <row r="69880" spans="1:8" x14ac:dyDescent="0.35">
      <c r="A69880">
        <v>275924481</v>
      </c>
      <c r="B69880" t="s">
        <v>137560</v>
      </c>
      <c r="C69880" t="str">
        <f t="shared" si="1091"/>
        <v>2023/01/06 21:00:38.118</v>
      </c>
      <c r="D69880">
        <v>1673010038118</v>
      </c>
      <c r="E69880">
        <v>0</v>
      </c>
      <c r="F69880" t="s">
        <v>199</v>
      </c>
      <c r="H69880" t="s">
        <v>139665</v>
      </c>
    </row>
    <row r="69881" spans="1:8" x14ac:dyDescent="0.35">
      <c r="A69881">
        <v>1957155752</v>
      </c>
      <c r="B69881" t="s">
        <v>139517</v>
      </c>
      <c r="C69881" t="str">
        <f t="shared" si="1091"/>
        <v>2023/01/06 21:00:38.119</v>
      </c>
      <c r="D69881">
        <v>1673010038119</v>
      </c>
      <c r="E69881">
        <v>0</v>
      </c>
      <c r="F69881" t="s">
        <v>1077</v>
      </c>
      <c r="H69881" t="s">
        <v>139666</v>
      </c>
    </row>
    <row r="69882" spans="1:8" x14ac:dyDescent="0.35">
      <c r="A69882">
        <v>1870545075</v>
      </c>
      <c r="B69882" t="s">
        <v>139667</v>
      </c>
      <c r="C69882" t="str">
        <f t="shared" si="1091"/>
        <v>2023/01/06 21:00:38.134</v>
      </c>
      <c r="D69882">
        <v>1673010038134</v>
      </c>
      <c r="E69882">
        <v>0</v>
      </c>
      <c r="F69882" t="s">
        <v>1533</v>
      </c>
      <c r="H69882" t="s">
        <v>139668</v>
      </c>
    </row>
    <row r="69883" spans="1:8" x14ac:dyDescent="0.35">
      <c r="A69883">
        <v>16643545</v>
      </c>
      <c r="B69883" t="s">
        <v>139405</v>
      </c>
      <c r="C69883" t="str">
        <f t="shared" si="1091"/>
        <v>2023/01/06 21:00:38.141</v>
      </c>
      <c r="D69883">
        <v>1673010038141</v>
      </c>
      <c r="E69883">
        <v>0</v>
      </c>
      <c r="F69883" t="s">
        <v>333</v>
      </c>
      <c r="H69883" t="s">
        <v>139669</v>
      </c>
    </row>
    <row r="69884" spans="1:8" x14ac:dyDescent="0.35">
      <c r="A69884">
        <v>1441253342</v>
      </c>
      <c r="B69884" t="s">
        <v>132432</v>
      </c>
      <c r="C69884" t="str">
        <f t="shared" si="1091"/>
        <v>2023/01/06 21:00:38.157</v>
      </c>
      <c r="D69884">
        <v>1673010038157</v>
      </c>
      <c r="E69884">
        <v>0</v>
      </c>
      <c r="F69884" t="s">
        <v>23</v>
      </c>
      <c r="H69884" t="s">
        <v>139670</v>
      </c>
    </row>
    <row r="69885" spans="1:8" x14ac:dyDescent="0.35">
      <c r="A69885">
        <v>497958938</v>
      </c>
      <c r="B69885" t="s">
        <v>139223</v>
      </c>
      <c r="C69885" t="str">
        <f t="shared" si="1091"/>
        <v>2023/01/06 21:00:38.163</v>
      </c>
      <c r="D69885">
        <v>1673010038163</v>
      </c>
      <c r="E69885">
        <v>0</v>
      </c>
      <c r="F69885" t="s">
        <v>22597</v>
      </c>
      <c r="H69885" t="s">
        <v>139671</v>
      </c>
    </row>
    <row r="69886" spans="1:8" x14ac:dyDescent="0.35">
      <c r="A69886">
        <v>3493093986798205</v>
      </c>
      <c r="B69886" t="s">
        <v>138812</v>
      </c>
      <c r="C69886" t="str">
        <f t="shared" si="1091"/>
        <v>2023/01/06 21:00:38.169</v>
      </c>
      <c r="D69886">
        <v>1673010038169</v>
      </c>
      <c r="E69886">
        <v>0</v>
      </c>
      <c r="F69886" t="s">
        <v>14</v>
      </c>
      <c r="H69886" t="s">
        <v>139672</v>
      </c>
    </row>
    <row r="69887" spans="1:8" x14ac:dyDescent="0.35">
      <c r="A69887">
        <v>475681785</v>
      </c>
      <c r="B69887" t="s">
        <v>139174</v>
      </c>
      <c r="C69887" t="str">
        <f t="shared" si="1091"/>
        <v>2023/01/06 21:00:38.194</v>
      </c>
      <c r="D69887">
        <v>1673010038194</v>
      </c>
      <c r="E69887">
        <v>0</v>
      </c>
      <c r="F69887" t="s">
        <v>1601</v>
      </c>
      <c r="H69887" t="s">
        <v>139673</v>
      </c>
    </row>
    <row r="69888" spans="1:8" x14ac:dyDescent="0.35">
      <c r="A69888">
        <v>1724329035</v>
      </c>
      <c r="B69888" t="s">
        <v>82762</v>
      </c>
      <c r="C69888" t="str">
        <f t="shared" si="1091"/>
        <v>2023/01/06 21:00:38.195</v>
      </c>
      <c r="D69888">
        <v>1673010038195</v>
      </c>
      <c r="E69888">
        <v>0</v>
      </c>
      <c r="F69888" t="s">
        <v>7267</v>
      </c>
      <c r="H69888" t="s">
        <v>139674</v>
      </c>
    </row>
    <row r="69889" spans="1:8" x14ac:dyDescent="0.35">
      <c r="A69889">
        <v>1786734144</v>
      </c>
      <c r="B69889" t="s">
        <v>138746</v>
      </c>
      <c r="C69889" t="str">
        <f t="shared" si="1091"/>
        <v>2023/01/06 21:00:38.217</v>
      </c>
      <c r="D69889">
        <v>1673010038217</v>
      </c>
      <c r="E69889">
        <v>0</v>
      </c>
      <c r="F69889" t="s">
        <v>17914</v>
      </c>
      <c r="H69889" t="s">
        <v>139675</v>
      </c>
    </row>
    <row r="69890" spans="1:8" x14ac:dyDescent="0.35">
      <c r="A69890">
        <v>6503364</v>
      </c>
      <c r="B69890" t="s">
        <v>139676</v>
      </c>
      <c r="C69890" t="str">
        <f t="shared" ref="C69890:C69953" si="1092">TEXT((D69890/1000+8*3600)/86400+70*365+19,"yyyy/mm/dd hh:mm:ss.000")</f>
        <v>2023/01/06 21:00:38.232</v>
      </c>
      <c r="D69890">
        <v>1673010038232</v>
      </c>
      <c r="E69890">
        <v>0</v>
      </c>
      <c r="F69890" t="s">
        <v>139677</v>
      </c>
      <c r="H69890" t="s">
        <v>139678</v>
      </c>
    </row>
    <row r="69891" spans="1:8" x14ac:dyDescent="0.35">
      <c r="A69891">
        <v>693494715</v>
      </c>
      <c r="B69891" t="s">
        <v>139263</v>
      </c>
      <c r="C69891" t="str">
        <f t="shared" si="1092"/>
        <v>2023/01/06 21:00:38.233</v>
      </c>
      <c r="D69891">
        <v>1673010038233</v>
      </c>
      <c r="E69891">
        <v>0</v>
      </c>
      <c r="F69891" t="s">
        <v>139679</v>
      </c>
      <c r="H69891" t="s">
        <v>139680</v>
      </c>
    </row>
    <row r="69892" spans="1:8" x14ac:dyDescent="0.35">
      <c r="A69892">
        <v>30883902</v>
      </c>
      <c r="B69892" t="s">
        <v>136172</v>
      </c>
      <c r="C69892" t="str">
        <f t="shared" si="1092"/>
        <v>2023/01/06 21:00:38.236</v>
      </c>
      <c r="D69892">
        <v>1673010038236</v>
      </c>
      <c r="E69892">
        <v>0</v>
      </c>
      <c r="F69892" t="s">
        <v>139681</v>
      </c>
      <c r="H69892" t="s">
        <v>139682</v>
      </c>
    </row>
    <row r="69893" spans="1:8" x14ac:dyDescent="0.35">
      <c r="A69893">
        <v>3461564480882945</v>
      </c>
      <c r="B69893" t="s">
        <v>139683</v>
      </c>
      <c r="C69893" t="str">
        <f t="shared" si="1092"/>
        <v>2023/01/06 21:00:38.270</v>
      </c>
      <c r="D69893">
        <v>1673010038270</v>
      </c>
      <c r="E69893">
        <v>0</v>
      </c>
      <c r="F69893" t="s">
        <v>139684</v>
      </c>
      <c r="H69893" t="s">
        <v>139685</v>
      </c>
    </row>
    <row r="69894" spans="1:8" x14ac:dyDescent="0.35">
      <c r="A69894">
        <v>1948386810</v>
      </c>
      <c r="B69894" t="s">
        <v>138615</v>
      </c>
      <c r="C69894" t="str">
        <f t="shared" si="1092"/>
        <v>2023/01/06 21:00:38.325</v>
      </c>
      <c r="D69894">
        <v>1673010038325</v>
      </c>
      <c r="E69894">
        <v>0</v>
      </c>
      <c r="F69894" t="s">
        <v>139686</v>
      </c>
      <c r="H69894" t="s">
        <v>139687</v>
      </c>
    </row>
    <row r="69895" spans="1:8" x14ac:dyDescent="0.35">
      <c r="A69895">
        <v>382440082</v>
      </c>
      <c r="B69895" t="s">
        <v>139688</v>
      </c>
      <c r="C69895" t="str">
        <f t="shared" si="1092"/>
        <v>2023/01/06 21:00:38.336</v>
      </c>
      <c r="D69895">
        <v>1673010038336</v>
      </c>
      <c r="E69895">
        <v>0</v>
      </c>
      <c r="F69895" t="s">
        <v>65734</v>
      </c>
      <c r="H69895" t="s">
        <v>139689</v>
      </c>
    </row>
    <row r="69896" spans="1:8" x14ac:dyDescent="0.35">
      <c r="A69896">
        <v>1500099182</v>
      </c>
      <c r="B69896" t="s">
        <v>139267</v>
      </c>
      <c r="C69896" t="str">
        <f t="shared" si="1092"/>
        <v>2023/01/06 21:00:38.342</v>
      </c>
      <c r="D69896">
        <v>1673010038342</v>
      </c>
      <c r="E69896">
        <v>0</v>
      </c>
      <c r="F69896" t="s">
        <v>16723</v>
      </c>
      <c r="H69896" t="s">
        <v>139690</v>
      </c>
    </row>
    <row r="69897" spans="1:8" x14ac:dyDescent="0.35">
      <c r="A69897">
        <v>3461568278824985</v>
      </c>
      <c r="B69897" t="s">
        <v>138891</v>
      </c>
      <c r="C69897" t="str">
        <f t="shared" si="1092"/>
        <v>2023/01/06 21:00:39.091</v>
      </c>
      <c r="D69897">
        <v>1673010039091</v>
      </c>
      <c r="E69897">
        <v>0</v>
      </c>
      <c r="F69897" t="s">
        <v>1077</v>
      </c>
      <c r="H69897" t="s">
        <v>139691</v>
      </c>
    </row>
    <row r="69898" spans="1:8" x14ac:dyDescent="0.35">
      <c r="A69898">
        <v>1990074831</v>
      </c>
      <c r="B69898" t="s">
        <v>139692</v>
      </c>
      <c r="C69898" t="str">
        <f t="shared" si="1092"/>
        <v>2023/01/06 21:00:39.098</v>
      </c>
      <c r="D69898">
        <v>1673010039098</v>
      </c>
      <c r="E69898">
        <v>0</v>
      </c>
      <c r="F69898" t="s">
        <v>129583</v>
      </c>
      <c r="H69898" t="s">
        <v>139693</v>
      </c>
    </row>
    <row r="69899" spans="1:8" x14ac:dyDescent="0.35">
      <c r="A69899">
        <v>478308348</v>
      </c>
      <c r="B69899" t="s">
        <v>137247</v>
      </c>
      <c r="C69899" t="str">
        <f t="shared" si="1092"/>
        <v>2023/01/06 21:00:39.098</v>
      </c>
      <c r="D69899">
        <v>1673010039098</v>
      </c>
      <c r="E69899">
        <v>0</v>
      </c>
      <c r="F69899" t="s">
        <v>25914</v>
      </c>
      <c r="H69899" t="s">
        <v>139694</v>
      </c>
    </row>
    <row r="69900" spans="1:8" x14ac:dyDescent="0.35">
      <c r="A69900">
        <v>383153334</v>
      </c>
      <c r="B69900" t="s">
        <v>131045</v>
      </c>
      <c r="C69900" t="str">
        <f t="shared" si="1092"/>
        <v>2023/01/06 21:00:39.109</v>
      </c>
      <c r="D69900">
        <v>1673010039109</v>
      </c>
      <c r="E69900">
        <v>0</v>
      </c>
      <c r="F69900" t="s">
        <v>138718</v>
      </c>
      <c r="H69900" t="s">
        <v>139695</v>
      </c>
    </row>
    <row r="69901" spans="1:8" x14ac:dyDescent="0.35">
      <c r="A69901">
        <v>527191216</v>
      </c>
      <c r="B69901" t="s">
        <v>139696</v>
      </c>
      <c r="C69901" t="str">
        <f t="shared" si="1092"/>
        <v>2023/01/06 21:00:39.136</v>
      </c>
      <c r="D69901">
        <v>1673010039136</v>
      </c>
      <c r="E69901">
        <v>0</v>
      </c>
      <c r="F69901" t="s">
        <v>139697</v>
      </c>
      <c r="H69901" t="s">
        <v>139698</v>
      </c>
    </row>
    <row r="69902" spans="1:8" x14ac:dyDescent="0.35">
      <c r="A69902">
        <v>652279677</v>
      </c>
      <c r="B69902" t="s">
        <v>124620</v>
      </c>
      <c r="C69902" t="str">
        <f t="shared" si="1092"/>
        <v>2023/01/06 21:00:39.156</v>
      </c>
      <c r="D69902">
        <v>1673010039156</v>
      </c>
      <c r="E69902">
        <v>0</v>
      </c>
      <c r="F69902" t="s">
        <v>4229</v>
      </c>
      <c r="H69902" t="s">
        <v>139699</v>
      </c>
    </row>
    <row r="69903" spans="1:8" x14ac:dyDescent="0.35">
      <c r="A69903">
        <v>1729931126</v>
      </c>
      <c r="B69903" t="s">
        <v>139700</v>
      </c>
      <c r="C69903" t="str">
        <f t="shared" si="1092"/>
        <v>2023/01/06 21:00:39.170</v>
      </c>
      <c r="D69903">
        <v>1673010039170</v>
      </c>
      <c r="E69903">
        <v>0</v>
      </c>
      <c r="F69903" t="s">
        <v>1077</v>
      </c>
      <c r="H69903" t="s">
        <v>139701</v>
      </c>
    </row>
    <row r="69904" spans="1:8" x14ac:dyDescent="0.35">
      <c r="A69904">
        <v>1976068158</v>
      </c>
      <c r="B69904" t="s">
        <v>139702</v>
      </c>
      <c r="C69904" t="str">
        <f t="shared" si="1092"/>
        <v>2023/01/06 21:00:39.205</v>
      </c>
      <c r="D69904">
        <v>1673010039205</v>
      </c>
      <c r="E69904">
        <v>0</v>
      </c>
      <c r="F69904" t="s">
        <v>1077</v>
      </c>
      <c r="H69904" t="s">
        <v>139703</v>
      </c>
    </row>
    <row r="69905" spans="1:8" x14ac:dyDescent="0.35">
      <c r="A69905">
        <v>1885424057</v>
      </c>
      <c r="B69905" t="s">
        <v>139704</v>
      </c>
      <c r="C69905" t="str">
        <f t="shared" si="1092"/>
        <v>2023/01/06 21:00:39.210</v>
      </c>
      <c r="D69905">
        <v>1673010039210</v>
      </c>
      <c r="E69905">
        <v>0</v>
      </c>
      <c r="F69905" t="s">
        <v>63</v>
      </c>
      <c r="H69905" t="s">
        <v>139705</v>
      </c>
    </row>
    <row r="69906" spans="1:8" x14ac:dyDescent="0.35">
      <c r="A69906">
        <v>390193867</v>
      </c>
      <c r="B69906" t="s">
        <v>139706</v>
      </c>
      <c r="C69906" t="str">
        <f t="shared" si="1092"/>
        <v>2023/01/06 21:00:39.231</v>
      </c>
      <c r="D69906">
        <v>1673010039231</v>
      </c>
      <c r="E69906">
        <v>0</v>
      </c>
      <c r="F69906" t="s">
        <v>23</v>
      </c>
      <c r="H69906" t="s">
        <v>139707</v>
      </c>
    </row>
    <row r="69907" spans="1:8" x14ac:dyDescent="0.35">
      <c r="A69907">
        <v>1557917113</v>
      </c>
      <c r="B69907" t="s">
        <v>139708</v>
      </c>
      <c r="C69907" t="str">
        <f t="shared" si="1092"/>
        <v>2023/01/06 21:00:39.235</v>
      </c>
      <c r="D69907">
        <v>1673010039235</v>
      </c>
      <c r="E69907">
        <v>0</v>
      </c>
      <c r="F69907" t="s">
        <v>834</v>
      </c>
      <c r="H69907" t="s">
        <v>139709</v>
      </c>
    </row>
    <row r="69908" spans="1:8" x14ac:dyDescent="0.35">
      <c r="A69908">
        <v>277545869</v>
      </c>
      <c r="B69908" t="s">
        <v>139368</v>
      </c>
      <c r="C69908" t="str">
        <f t="shared" si="1092"/>
        <v>2023/01/06 21:00:39.235</v>
      </c>
      <c r="D69908">
        <v>1673010039235</v>
      </c>
      <c r="E69908">
        <v>0</v>
      </c>
      <c r="F69908" t="s">
        <v>139710</v>
      </c>
      <c r="H69908" t="s">
        <v>139711</v>
      </c>
    </row>
    <row r="69909" spans="1:8" x14ac:dyDescent="0.35">
      <c r="A69909">
        <v>1436066554</v>
      </c>
      <c r="B69909" t="s">
        <v>130851</v>
      </c>
      <c r="C69909" t="str">
        <f t="shared" si="1092"/>
        <v>2023/01/06 21:00:39.247</v>
      </c>
      <c r="D69909">
        <v>1673010039247</v>
      </c>
      <c r="E69909">
        <v>0</v>
      </c>
      <c r="F69909" t="s">
        <v>7267</v>
      </c>
      <c r="H69909" t="s">
        <v>139712</v>
      </c>
    </row>
    <row r="69910" spans="1:8" x14ac:dyDescent="0.35">
      <c r="A69910">
        <v>1074390073</v>
      </c>
      <c r="B69910" t="s">
        <v>139328</v>
      </c>
      <c r="C69910" t="str">
        <f t="shared" si="1092"/>
        <v>2023/01/06 21:00:39.257</v>
      </c>
      <c r="D69910">
        <v>1673010039257</v>
      </c>
      <c r="E69910">
        <v>0</v>
      </c>
      <c r="F69910" t="s">
        <v>132382</v>
      </c>
      <c r="H69910" t="s">
        <v>139713</v>
      </c>
    </row>
    <row r="69911" spans="1:8" x14ac:dyDescent="0.35">
      <c r="A69911">
        <v>402107449</v>
      </c>
      <c r="B69911" t="s">
        <v>139714</v>
      </c>
      <c r="C69911" t="str">
        <f t="shared" si="1092"/>
        <v>2023/01/06 21:00:39.282</v>
      </c>
      <c r="D69911">
        <v>1673010039282</v>
      </c>
      <c r="E69911">
        <v>0</v>
      </c>
      <c r="F69911" t="s">
        <v>1151</v>
      </c>
      <c r="H69911" t="s">
        <v>139715</v>
      </c>
    </row>
    <row r="69912" spans="1:8" x14ac:dyDescent="0.35">
      <c r="A69912">
        <v>1467689928</v>
      </c>
      <c r="B69912" t="s">
        <v>139716</v>
      </c>
      <c r="C69912" t="str">
        <f t="shared" si="1092"/>
        <v>2023/01/06 21:00:39.283</v>
      </c>
      <c r="D69912">
        <v>1673010039283</v>
      </c>
      <c r="E69912">
        <v>0</v>
      </c>
      <c r="F69912" t="s">
        <v>1077</v>
      </c>
      <c r="H69912" t="s">
        <v>139717</v>
      </c>
    </row>
    <row r="69913" spans="1:8" x14ac:dyDescent="0.35">
      <c r="A69913">
        <v>671794992</v>
      </c>
      <c r="B69913" t="s">
        <v>139208</v>
      </c>
      <c r="C69913" t="str">
        <f t="shared" si="1092"/>
        <v>2023/01/06 21:00:39.283</v>
      </c>
      <c r="D69913">
        <v>1673010039283</v>
      </c>
      <c r="E69913">
        <v>0</v>
      </c>
      <c r="F69913" t="s">
        <v>199</v>
      </c>
      <c r="H69913" t="s">
        <v>139718</v>
      </c>
    </row>
    <row r="69914" spans="1:8" x14ac:dyDescent="0.35">
      <c r="A69914">
        <v>1101456776</v>
      </c>
      <c r="B69914" t="s">
        <v>120462</v>
      </c>
      <c r="C69914" t="str">
        <f t="shared" si="1092"/>
        <v>2023/01/06 21:00:39.288</v>
      </c>
      <c r="D69914">
        <v>1673010039288</v>
      </c>
      <c r="E69914">
        <v>0</v>
      </c>
      <c r="F69914" t="s">
        <v>120463</v>
      </c>
      <c r="H69914" t="s">
        <v>139719</v>
      </c>
    </row>
    <row r="69915" spans="1:8" x14ac:dyDescent="0.35">
      <c r="A69915">
        <v>1764227897</v>
      </c>
      <c r="B69915" t="s">
        <v>139720</v>
      </c>
      <c r="C69915" t="str">
        <f t="shared" si="1092"/>
        <v>2023/01/06 21:00:39.327</v>
      </c>
      <c r="D69915">
        <v>1673010039327</v>
      </c>
      <c r="E69915">
        <v>0</v>
      </c>
      <c r="F69915" t="s">
        <v>52037</v>
      </c>
      <c r="H69915" t="s">
        <v>139721</v>
      </c>
    </row>
    <row r="69916" spans="1:8" x14ac:dyDescent="0.35">
      <c r="A69916">
        <v>514940786</v>
      </c>
      <c r="B69916" t="s">
        <v>138140</v>
      </c>
      <c r="C69916" t="str">
        <f t="shared" si="1092"/>
        <v>2023/01/06 21:00:40.091</v>
      </c>
      <c r="D69916">
        <v>1673010040091</v>
      </c>
      <c r="E69916">
        <v>0</v>
      </c>
      <c r="F69916" t="s">
        <v>1077</v>
      </c>
      <c r="H69916" t="s">
        <v>139722</v>
      </c>
    </row>
    <row r="69917" spans="1:8" x14ac:dyDescent="0.35">
      <c r="A69917">
        <v>1397321578</v>
      </c>
      <c r="B69917" t="s">
        <v>139723</v>
      </c>
      <c r="C69917" t="str">
        <f t="shared" si="1092"/>
        <v>2023/01/06 21:00:40.100</v>
      </c>
      <c r="D69917">
        <v>1673010040100</v>
      </c>
      <c r="E69917">
        <v>0</v>
      </c>
      <c r="F69917" t="s">
        <v>115515</v>
      </c>
      <c r="H69917" t="s">
        <v>139724</v>
      </c>
    </row>
    <row r="69918" spans="1:8" x14ac:dyDescent="0.35">
      <c r="A69918">
        <v>1745474138</v>
      </c>
      <c r="B69918" t="s">
        <v>130261</v>
      </c>
      <c r="C69918" t="str">
        <f t="shared" si="1092"/>
        <v>2023/01/06 21:00:40.106</v>
      </c>
      <c r="D69918">
        <v>1673010040106</v>
      </c>
      <c r="E69918">
        <v>0</v>
      </c>
      <c r="F69918" t="s">
        <v>1287</v>
      </c>
      <c r="H69918" t="s">
        <v>139725</v>
      </c>
    </row>
    <row r="69919" spans="1:8" x14ac:dyDescent="0.35">
      <c r="A69919">
        <v>449525093</v>
      </c>
      <c r="B69919" t="s">
        <v>100091</v>
      </c>
      <c r="C69919" t="str">
        <f t="shared" si="1092"/>
        <v>2023/01/06 21:00:40.115</v>
      </c>
      <c r="D69919">
        <v>1673010040115</v>
      </c>
      <c r="E69919">
        <v>0</v>
      </c>
      <c r="F69919" t="s">
        <v>14</v>
      </c>
      <c r="H69919" t="s">
        <v>139726</v>
      </c>
    </row>
    <row r="69920" spans="1:8" x14ac:dyDescent="0.35">
      <c r="A69920">
        <v>1749648909</v>
      </c>
      <c r="B69920" t="s">
        <v>139727</v>
      </c>
      <c r="C69920" t="str">
        <f t="shared" si="1092"/>
        <v>2023/01/06 21:00:40.122</v>
      </c>
      <c r="D69920">
        <v>1673010040122</v>
      </c>
      <c r="E69920">
        <v>0</v>
      </c>
      <c r="F69920" t="s">
        <v>23</v>
      </c>
      <c r="H69920" t="s">
        <v>139728</v>
      </c>
    </row>
    <row r="69921" spans="1:8" x14ac:dyDescent="0.35">
      <c r="A69921">
        <v>3493094345411107</v>
      </c>
      <c r="B69921" t="s">
        <v>139567</v>
      </c>
      <c r="C69921" t="str">
        <f t="shared" si="1092"/>
        <v>2023/01/06 21:00:40.129</v>
      </c>
      <c r="D69921">
        <v>1673010040129</v>
      </c>
      <c r="E69921">
        <v>0</v>
      </c>
      <c r="F69921" t="s">
        <v>1077</v>
      </c>
      <c r="H69921" t="s">
        <v>139729</v>
      </c>
    </row>
    <row r="69922" spans="1:8" x14ac:dyDescent="0.35">
      <c r="A69922">
        <v>485974968</v>
      </c>
      <c r="B69922" t="s">
        <v>138829</v>
      </c>
      <c r="C69922" t="str">
        <f t="shared" si="1092"/>
        <v>2023/01/06 21:00:40.133</v>
      </c>
      <c r="D69922">
        <v>1673010040133</v>
      </c>
      <c r="E69922">
        <v>0</v>
      </c>
      <c r="F69922" t="s">
        <v>27834</v>
      </c>
      <c r="H69922" t="s">
        <v>139730</v>
      </c>
    </row>
    <row r="69923" spans="1:8" x14ac:dyDescent="0.35">
      <c r="A69923">
        <v>1483176946</v>
      </c>
      <c r="B69923" t="s">
        <v>139731</v>
      </c>
      <c r="C69923" t="str">
        <f t="shared" si="1092"/>
        <v>2023/01/06 21:00:40.134</v>
      </c>
      <c r="D69923">
        <v>1673010040134</v>
      </c>
      <c r="E69923">
        <v>0</v>
      </c>
      <c r="F69923" t="s">
        <v>25054</v>
      </c>
      <c r="H69923" t="s">
        <v>139732</v>
      </c>
    </row>
    <row r="69924" spans="1:8" x14ac:dyDescent="0.35">
      <c r="A69924">
        <v>188559998</v>
      </c>
      <c r="B69924" t="s">
        <v>139507</v>
      </c>
      <c r="C69924" t="str">
        <f t="shared" si="1092"/>
        <v>2023/01/06 21:00:40.180</v>
      </c>
      <c r="D69924">
        <v>1673010040180</v>
      </c>
      <c r="E69924">
        <v>0</v>
      </c>
      <c r="F69924" t="s">
        <v>483</v>
      </c>
      <c r="H69924" t="s">
        <v>139733</v>
      </c>
    </row>
    <row r="69925" spans="1:8" x14ac:dyDescent="0.35">
      <c r="A69925">
        <v>95925743</v>
      </c>
      <c r="B69925" t="s">
        <v>132178</v>
      </c>
      <c r="C69925" t="str">
        <f t="shared" si="1092"/>
        <v>2023/01/06 21:00:40.189</v>
      </c>
      <c r="D69925">
        <v>1673010040189</v>
      </c>
      <c r="E69925">
        <v>0</v>
      </c>
      <c r="F69925" t="s">
        <v>1077</v>
      </c>
      <c r="H69925" t="s">
        <v>139734</v>
      </c>
    </row>
    <row r="69926" spans="1:8" x14ac:dyDescent="0.35">
      <c r="A69926">
        <v>688911630</v>
      </c>
      <c r="B69926" t="s">
        <v>139735</v>
      </c>
      <c r="C69926" t="str">
        <f t="shared" si="1092"/>
        <v>2023/01/06 21:00:40.201</v>
      </c>
      <c r="D69926">
        <v>1673010040201</v>
      </c>
      <c r="E69926">
        <v>0</v>
      </c>
      <c r="F69926" t="s">
        <v>35553</v>
      </c>
      <c r="H69926" t="s">
        <v>139736</v>
      </c>
    </row>
    <row r="69927" spans="1:8" x14ac:dyDescent="0.35">
      <c r="A69927">
        <v>114930664</v>
      </c>
      <c r="B69927" t="s">
        <v>139737</v>
      </c>
      <c r="C69927" t="str">
        <f t="shared" si="1092"/>
        <v>2023/01/06 21:00:40.215</v>
      </c>
      <c r="D69927">
        <v>1673010040215</v>
      </c>
      <c r="E69927">
        <v>0</v>
      </c>
      <c r="F69927" t="s">
        <v>60807</v>
      </c>
      <c r="H69927" t="s">
        <v>139738</v>
      </c>
    </row>
    <row r="69928" spans="1:8" x14ac:dyDescent="0.35">
      <c r="A69928">
        <v>3493111210707943</v>
      </c>
      <c r="B69928" t="s">
        <v>139739</v>
      </c>
      <c r="C69928" t="str">
        <f t="shared" si="1092"/>
        <v>2023/01/06 21:00:40.218</v>
      </c>
      <c r="D69928">
        <v>1673010040218</v>
      </c>
      <c r="E69928">
        <v>0</v>
      </c>
      <c r="F69928" t="s">
        <v>139740</v>
      </c>
      <c r="H69928" t="s">
        <v>139741</v>
      </c>
    </row>
    <row r="69929" spans="1:8" x14ac:dyDescent="0.35">
      <c r="A69929">
        <v>87654136</v>
      </c>
      <c r="B69929" t="s">
        <v>139742</v>
      </c>
      <c r="C69929" t="str">
        <f t="shared" si="1092"/>
        <v>2023/01/06 21:00:40.222</v>
      </c>
      <c r="D69929">
        <v>1673010040222</v>
      </c>
      <c r="E69929">
        <v>0</v>
      </c>
      <c r="F69929" t="s">
        <v>18204</v>
      </c>
      <c r="H69929" t="s">
        <v>139743</v>
      </c>
    </row>
    <row r="69930" spans="1:8" x14ac:dyDescent="0.35">
      <c r="A69930">
        <v>34938934</v>
      </c>
      <c r="B69930" t="s">
        <v>137844</v>
      </c>
      <c r="C69930" t="str">
        <f t="shared" si="1092"/>
        <v>2023/01/06 21:00:40.243</v>
      </c>
      <c r="D69930">
        <v>1673010040243</v>
      </c>
      <c r="E69930">
        <v>0</v>
      </c>
      <c r="F69930" t="s">
        <v>1533</v>
      </c>
      <c r="H69930" t="s">
        <v>139744</v>
      </c>
    </row>
    <row r="69931" spans="1:8" x14ac:dyDescent="0.35">
      <c r="A69931">
        <v>627300393</v>
      </c>
      <c r="B69931" t="s">
        <v>139745</v>
      </c>
      <c r="C69931" t="str">
        <f t="shared" si="1092"/>
        <v>2023/01/06 21:00:40.252</v>
      </c>
      <c r="D69931">
        <v>1673010040252</v>
      </c>
      <c r="E69931">
        <v>0</v>
      </c>
      <c r="F69931" t="s">
        <v>2509</v>
      </c>
      <c r="H69931" t="s">
        <v>139746</v>
      </c>
    </row>
    <row r="69932" spans="1:8" x14ac:dyDescent="0.35">
      <c r="A69932">
        <v>499055565</v>
      </c>
      <c r="B69932" t="s">
        <v>139747</v>
      </c>
      <c r="C69932" t="str">
        <f t="shared" si="1092"/>
        <v>2023/01/06 21:00:40.263</v>
      </c>
      <c r="D69932">
        <v>1673010040263</v>
      </c>
      <c r="E69932">
        <v>0</v>
      </c>
      <c r="F69932" t="s">
        <v>1415</v>
      </c>
      <c r="H69932" t="s">
        <v>139748</v>
      </c>
    </row>
    <row r="69933" spans="1:8" x14ac:dyDescent="0.35">
      <c r="A69933">
        <v>593746477</v>
      </c>
      <c r="B69933" t="s">
        <v>139749</v>
      </c>
      <c r="C69933" t="str">
        <f t="shared" si="1092"/>
        <v>2023/01/06 21:00:41.082</v>
      </c>
      <c r="D69933">
        <v>1673010041082</v>
      </c>
      <c r="E69933">
        <v>0</v>
      </c>
      <c r="F69933" t="s">
        <v>139750</v>
      </c>
      <c r="H69933" t="s">
        <v>139751</v>
      </c>
    </row>
    <row r="69934" spans="1:8" x14ac:dyDescent="0.35">
      <c r="A69934">
        <v>321072699</v>
      </c>
      <c r="B69934" t="s">
        <v>139045</v>
      </c>
      <c r="C69934" t="str">
        <f t="shared" si="1092"/>
        <v>2023/01/06 21:00:41.083</v>
      </c>
      <c r="D69934">
        <v>1673010041083</v>
      </c>
      <c r="E69934">
        <v>0</v>
      </c>
      <c r="F69934" t="s">
        <v>16723</v>
      </c>
      <c r="H69934" t="s">
        <v>139752</v>
      </c>
    </row>
    <row r="69935" spans="1:8" x14ac:dyDescent="0.35">
      <c r="A69935">
        <v>3493116791228719</v>
      </c>
      <c r="B69935" t="s">
        <v>121321</v>
      </c>
      <c r="C69935" t="str">
        <f t="shared" si="1092"/>
        <v>2023/01/06 21:00:41.100</v>
      </c>
      <c r="D69935">
        <v>1673010041100</v>
      </c>
      <c r="E69935">
        <v>0</v>
      </c>
      <c r="F69935" t="s">
        <v>16791</v>
      </c>
      <c r="H69935" t="s">
        <v>139753</v>
      </c>
    </row>
    <row r="69936" spans="1:8" x14ac:dyDescent="0.35">
      <c r="A69936">
        <v>1737256518</v>
      </c>
      <c r="B69936" t="s">
        <v>139754</v>
      </c>
      <c r="C69936" t="str">
        <f t="shared" si="1092"/>
        <v>2023/01/06 21:00:41.108</v>
      </c>
      <c r="D69936">
        <v>1673010041108</v>
      </c>
      <c r="E69936">
        <v>0</v>
      </c>
      <c r="F69936" t="s">
        <v>14</v>
      </c>
      <c r="H69936" t="s">
        <v>139755</v>
      </c>
    </row>
    <row r="69937" spans="1:8" x14ac:dyDescent="0.35">
      <c r="A69937">
        <v>35247901</v>
      </c>
      <c r="B69937" t="s">
        <v>137068</v>
      </c>
      <c r="C69937" t="str">
        <f t="shared" si="1092"/>
        <v>2023/01/06 21:00:41.143</v>
      </c>
      <c r="D69937">
        <v>1673010041143</v>
      </c>
      <c r="E69937">
        <v>0</v>
      </c>
      <c r="F69937" t="s">
        <v>16723</v>
      </c>
      <c r="H69937" t="s">
        <v>139756</v>
      </c>
    </row>
    <row r="69938" spans="1:8" x14ac:dyDescent="0.35">
      <c r="A69938">
        <v>1753413500</v>
      </c>
      <c r="B69938" t="s">
        <v>139757</v>
      </c>
      <c r="C69938" t="str">
        <f t="shared" si="1092"/>
        <v>2023/01/06 21:00:41.150</v>
      </c>
      <c r="D69938">
        <v>1673010041150</v>
      </c>
      <c r="E69938">
        <v>0</v>
      </c>
      <c r="F69938" t="s">
        <v>6062</v>
      </c>
      <c r="H69938" t="s">
        <v>139758</v>
      </c>
    </row>
    <row r="69939" spans="1:8" x14ac:dyDescent="0.35">
      <c r="A69939">
        <v>313015527</v>
      </c>
      <c r="B69939" t="s">
        <v>139759</v>
      </c>
      <c r="C69939" t="str">
        <f t="shared" si="1092"/>
        <v>2023/01/06 21:00:41.175</v>
      </c>
      <c r="D69939">
        <v>1673010041175</v>
      </c>
      <c r="E69939">
        <v>0</v>
      </c>
      <c r="F69939" t="s">
        <v>1077</v>
      </c>
      <c r="H69939" t="s">
        <v>139760</v>
      </c>
    </row>
    <row r="69940" spans="1:8" x14ac:dyDescent="0.35">
      <c r="A69940">
        <v>1329801297</v>
      </c>
      <c r="B69940" t="s">
        <v>136269</v>
      </c>
      <c r="C69940" t="str">
        <f t="shared" si="1092"/>
        <v>2023/01/06 21:00:41.180</v>
      </c>
      <c r="D69940">
        <v>1673010041180</v>
      </c>
      <c r="E69940">
        <v>0</v>
      </c>
      <c r="F69940" t="s">
        <v>23</v>
      </c>
      <c r="H69940" t="s">
        <v>139761</v>
      </c>
    </row>
    <row r="69941" spans="1:8" x14ac:dyDescent="0.35">
      <c r="A69941">
        <v>5231188</v>
      </c>
      <c r="B69941" t="s">
        <v>139762</v>
      </c>
      <c r="C69941" t="str">
        <f t="shared" si="1092"/>
        <v>2023/01/06 21:00:41.197</v>
      </c>
      <c r="D69941">
        <v>1673010041197</v>
      </c>
      <c r="E69941">
        <v>0</v>
      </c>
      <c r="F69941" t="s">
        <v>6062</v>
      </c>
      <c r="H69941" t="s">
        <v>139763</v>
      </c>
    </row>
    <row r="69942" spans="1:8" x14ac:dyDescent="0.35">
      <c r="A69942">
        <v>15601523</v>
      </c>
      <c r="B69942" t="s">
        <v>132271</v>
      </c>
      <c r="C69942" t="str">
        <f t="shared" si="1092"/>
        <v>2023/01/06 21:00:41.213</v>
      </c>
      <c r="D69942">
        <v>1673010041213</v>
      </c>
      <c r="E69942">
        <v>0</v>
      </c>
      <c r="F69942" t="s">
        <v>6062</v>
      </c>
      <c r="H69942" t="s">
        <v>139764</v>
      </c>
    </row>
    <row r="69943" spans="1:8" x14ac:dyDescent="0.35">
      <c r="A69943">
        <v>327576560</v>
      </c>
      <c r="B69943" t="s">
        <v>130496</v>
      </c>
      <c r="C69943" t="str">
        <f t="shared" si="1092"/>
        <v>2023/01/06 21:00:41.225</v>
      </c>
      <c r="D69943">
        <v>1673010041225</v>
      </c>
      <c r="E69943">
        <v>0</v>
      </c>
      <c r="F69943" t="s">
        <v>6062</v>
      </c>
      <c r="H69943" t="s">
        <v>139765</v>
      </c>
    </row>
    <row r="69944" spans="1:8" x14ac:dyDescent="0.35">
      <c r="A69944">
        <v>1234119378</v>
      </c>
      <c r="B69944" t="s">
        <v>139766</v>
      </c>
      <c r="C69944" t="str">
        <f t="shared" si="1092"/>
        <v>2023/01/06 21:00:41.256</v>
      </c>
      <c r="D69944">
        <v>1673010041256</v>
      </c>
      <c r="E69944">
        <v>0</v>
      </c>
      <c r="F69944" t="s">
        <v>1533</v>
      </c>
      <c r="H69944" t="s">
        <v>139767</v>
      </c>
    </row>
    <row r="69945" spans="1:8" x14ac:dyDescent="0.35">
      <c r="A69945">
        <v>1268600818</v>
      </c>
      <c r="B69945" t="s">
        <v>139768</v>
      </c>
      <c r="C69945" t="str">
        <f t="shared" si="1092"/>
        <v>2023/01/06 21:00:41.305</v>
      </c>
      <c r="D69945">
        <v>1673010041305</v>
      </c>
      <c r="E69945">
        <v>0</v>
      </c>
      <c r="F69945" t="s">
        <v>51709</v>
      </c>
      <c r="H69945" t="s">
        <v>139769</v>
      </c>
    </row>
    <row r="69946" spans="1:8" x14ac:dyDescent="0.35">
      <c r="A69946">
        <v>1533299119</v>
      </c>
      <c r="B69946" t="s">
        <v>139505</v>
      </c>
      <c r="C69946" t="str">
        <f t="shared" si="1092"/>
        <v>2023/01/06 21:00:41.340</v>
      </c>
      <c r="D69946">
        <v>1673010041340</v>
      </c>
      <c r="E69946">
        <v>0</v>
      </c>
      <c r="F69946" t="s">
        <v>604</v>
      </c>
      <c r="H69946" t="s">
        <v>139770</v>
      </c>
    </row>
    <row r="69947" spans="1:8" x14ac:dyDescent="0.35">
      <c r="A69947">
        <v>1226475391</v>
      </c>
      <c r="B69947" t="s">
        <v>139461</v>
      </c>
      <c r="C69947" t="str">
        <f t="shared" si="1092"/>
        <v>2023/01/06 21:00:41.356</v>
      </c>
      <c r="D69947">
        <v>1673010041356</v>
      </c>
      <c r="E69947">
        <v>0</v>
      </c>
      <c r="F69947" t="s">
        <v>1077</v>
      </c>
      <c r="H69947" t="s">
        <v>139771</v>
      </c>
    </row>
    <row r="69948" spans="1:8" x14ac:dyDescent="0.35">
      <c r="A69948">
        <v>1560228352</v>
      </c>
      <c r="B69948" t="s">
        <v>138356</v>
      </c>
      <c r="C69948" t="str">
        <f t="shared" si="1092"/>
        <v>2023/01/06 21:00:41.361</v>
      </c>
      <c r="D69948">
        <v>1673010041361</v>
      </c>
      <c r="E69948">
        <v>0</v>
      </c>
      <c r="F69948" t="s">
        <v>30664</v>
      </c>
      <c r="H69948" t="s">
        <v>139772</v>
      </c>
    </row>
    <row r="69949" spans="1:8" x14ac:dyDescent="0.35">
      <c r="A69949">
        <v>1147277288</v>
      </c>
      <c r="B69949" t="s">
        <v>139773</v>
      </c>
      <c r="C69949" t="str">
        <f t="shared" si="1092"/>
        <v>2023/01/06 21:00:42.114</v>
      </c>
      <c r="D69949">
        <v>1673010042114</v>
      </c>
      <c r="E69949">
        <v>0</v>
      </c>
      <c r="F69949" t="s">
        <v>6062</v>
      </c>
      <c r="H69949" t="s">
        <v>139774</v>
      </c>
    </row>
    <row r="69950" spans="1:8" x14ac:dyDescent="0.35">
      <c r="A69950">
        <v>1232854459</v>
      </c>
      <c r="B69950" t="s">
        <v>136058</v>
      </c>
      <c r="C69950" t="str">
        <f t="shared" si="1092"/>
        <v>2023/01/06 21:00:42.122</v>
      </c>
      <c r="D69950">
        <v>1673010042122</v>
      </c>
      <c r="E69950">
        <v>0</v>
      </c>
      <c r="F69950" t="s">
        <v>1533</v>
      </c>
      <c r="H69950" t="s">
        <v>139775</v>
      </c>
    </row>
    <row r="69951" spans="1:8" x14ac:dyDescent="0.35">
      <c r="A69951">
        <v>373179132</v>
      </c>
      <c r="B69951" t="s">
        <v>139776</v>
      </c>
      <c r="C69951" t="str">
        <f t="shared" si="1092"/>
        <v>2023/01/06 21:00:42.132</v>
      </c>
      <c r="D69951">
        <v>1673010042132</v>
      </c>
      <c r="E69951">
        <v>0</v>
      </c>
      <c r="F69951" t="s">
        <v>6062</v>
      </c>
      <c r="H69951" t="s">
        <v>139777</v>
      </c>
    </row>
    <row r="69952" spans="1:8" x14ac:dyDescent="0.35">
      <c r="A69952">
        <v>526267946</v>
      </c>
      <c r="B69952" t="s">
        <v>138841</v>
      </c>
      <c r="C69952" t="str">
        <f t="shared" si="1092"/>
        <v>2023/01/06 21:00:42.135</v>
      </c>
      <c r="D69952">
        <v>1673010042135</v>
      </c>
      <c r="E69952">
        <v>0</v>
      </c>
      <c r="F69952" t="s">
        <v>14</v>
      </c>
      <c r="H69952" t="s">
        <v>139778</v>
      </c>
    </row>
    <row r="69953" spans="1:8" x14ac:dyDescent="0.35">
      <c r="A69953">
        <v>699883336</v>
      </c>
      <c r="B69953" t="s">
        <v>129326</v>
      </c>
      <c r="C69953" t="str">
        <f t="shared" si="1092"/>
        <v>2023/01/06 21:00:42.176</v>
      </c>
      <c r="D69953">
        <v>1673010042176</v>
      </c>
      <c r="E69953">
        <v>0</v>
      </c>
      <c r="F69953" t="s">
        <v>35404</v>
      </c>
      <c r="H69953" t="s">
        <v>139779</v>
      </c>
    </row>
    <row r="69954" spans="1:8" x14ac:dyDescent="0.35">
      <c r="A69954">
        <v>701542548</v>
      </c>
      <c r="B69954" t="s">
        <v>139780</v>
      </c>
      <c r="C69954" t="str">
        <f t="shared" ref="C69954:C70017" si="1093">TEXT((D69954/1000+8*3600)/86400+70*365+19,"yyyy/mm/dd hh:mm:ss.000")</f>
        <v>2023/01/06 21:00:42.185</v>
      </c>
      <c r="D69954">
        <v>1673010042185</v>
      </c>
      <c r="E69954">
        <v>0</v>
      </c>
      <c r="F69954" t="s">
        <v>139781</v>
      </c>
      <c r="H69954" t="s">
        <v>139782</v>
      </c>
    </row>
    <row r="69955" spans="1:8" x14ac:dyDescent="0.35">
      <c r="A69955">
        <v>220845259</v>
      </c>
      <c r="B69955" t="s">
        <v>139398</v>
      </c>
      <c r="C69955" t="str">
        <f t="shared" si="1093"/>
        <v>2023/01/06 21:00:42.187</v>
      </c>
      <c r="D69955">
        <v>1673010042187</v>
      </c>
      <c r="E69955">
        <v>0</v>
      </c>
      <c r="F69955" t="s">
        <v>139783</v>
      </c>
      <c r="H69955" t="s">
        <v>139784</v>
      </c>
    </row>
    <row r="69956" spans="1:8" x14ac:dyDescent="0.35">
      <c r="A69956">
        <v>1410390034</v>
      </c>
      <c r="B69956" t="s">
        <v>138016</v>
      </c>
      <c r="C69956" t="str">
        <f t="shared" si="1093"/>
        <v>2023/01/06 21:00:42.218</v>
      </c>
      <c r="D69956">
        <v>1673010042218</v>
      </c>
      <c r="E69956">
        <v>0</v>
      </c>
      <c r="F69956" t="s">
        <v>139785</v>
      </c>
      <c r="H69956" t="s">
        <v>139786</v>
      </c>
    </row>
    <row r="69957" spans="1:8" x14ac:dyDescent="0.35">
      <c r="A69957">
        <v>216246800</v>
      </c>
      <c r="B69957" t="s">
        <v>139787</v>
      </c>
      <c r="C69957" t="str">
        <f t="shared" si="1093"/>
        <v>2023/01/06 21:00:42.224</v>
      </c>
      <c r="D69957">
        <v>1673010042224</v>
      </c>
      <c r="E69957">
        <v>0</v>
      </c>
      <c r="F69957" t="s">
        <v>333</v>
      </c>
      <c r="H69957" t="s">
        <v>139788</v>
      </c>
    </row>
    <row r="69958" spans="1:8" x14ac:dyDescent="0.35">
      <c r="A69958">
        <v>1004038142</v>
      </c>
      <c r="B69958" t="s">
        <v>139789</v>
      </c>
      <c r="C69958" t="str">
        <f t="shared" si="1093"/>
        <v>2023/01/06 21:00:42.246</v>
      </c>
      <c r="D69958">
        <v>1673010042246</v>
      </c>
      <c r="E69958">
        <v>0</v>
      </c>
      <c r="F69958" t="s">
        <v>6062</v>
      </c>
      <c r="H69958" t="s">
        <v>139790</v>
      </c>
    </row>
    <row r="69959" spans="1:8" x14ac:dyDescent="0.35">
      <c r="A69959">
        <v>1415952887</v>
      </c>
      <c r="B69959" t="s">
        <v>138019</v>
      </c>
      <c r="C69959" t="str">
        <f t="shared" si="1093"/>
        <v>2023/01/06 21:00:42.249</v>
      </c>
      <c r="D69959">
        <v>1673010042249</v>
      </c>
      <c r="E69959">
        <v>0</v>
      </c>
      <c r="F69959" t="s">
        <v>139785</v>
      </c>
      <c r="H69959" t="s">
        <v>139791</v>
      </c>
    </row>
    <row r="69960" spans="1:8" x14ac:dyDescent="0.35">
      <c r="A69960">
        <v>1537762450</v>
      </c>
      <c r="B69960" t="s">
        <v>139792</v>
      </c>
      <c r="C69960" t="str">
        <f t="shared" si="1093"/>
        <v>2023/01/06 21:00:42.250</v>
      </c>
      <c r="D69960">
        <v>1673010042250</v>
      </c>
      <c r="E69960">
        <v>0</v>
      </c>
      <c r="F69960" t="s">
        <v>139785</v>
      </c>
      <c r="H69960" t="s">
        <v>139793</v>
      </c>
    </row>
    <row r="69961" spans="1:8" x14ac:dyDescent="0.35">
      <c r="A69961">
        <v>1059267004</v>
      </c>
      <c r="B69961" t="s">
        <v>139212</v>
      </c>
      <c r="C69961" t="str">
        <f t="shared" si="1093"/>
        <v>2023/01/06 21:00:42.268</v>
      </c>
      <c r="D69961">
        <v>1673010042268</v>
      </c>
      <c r="E69961">
        <v>0</v>
      </c>
      <c r="F69961" t="s">
        <v>2961</v>
      </c>
      <c r="H69961" t="s">
        <v>139794</v>
      </c>
    </row>
    <row r="69962" spans="1:8" x14ac:dyDescent="0.35">
      <c r="A69962">
        <v>394682243</v>
      </c>
      <c r="B69962" t="s">
        <v>138895</v>
      </c>
      <c r="C69962" t="str">
        <f t="shared" si="1093"/>
        <v>2023/01/06 21:00:42.270</v>
      </c>
      <c r="D69962">
        <v>1673010042270</v>
      </c>
      <c r="E69962">
        <v>0</v>
      </c>
      <c r="F69962" t="s">
        <v>4229</v>
      </c>
      <c r="H69962" t="s">
        <v>139795</v>
      </c>
    </row>
    <row r="69963" spans="1:8" x14ac:dyDescent="0.35">
      <c r="A69963">
        <v>4353152</v>
      </c>
      <c r="B69963" t="s">
        <v>139796</v>
      </c>
      <c r="C69963" t="str">
        <f t="shared" si="1093"/>
        <v>2023/01/06 21:00:42.287</v>
      </c>
      <c r="D69963">
        <v>1673010042287</v>
      </c>
      <c r="E69963">
        <v>0</v>
      </c>
      <c r="F69963" t="s">
        <v>139797</v>
      </c>
      <c r="H69963" t="s">
        <v>139798</v>
      </c>
    </row>
    <row r="69964" spans="1:8" x14ac:dyDescent="0.35">
      <c r="A69964">
        <v>3493091719776944</v>
      </c>
      <c r="B69964" t="s">
        <v>139799</v>
      </c>
      <c r="C69964" t="str">
        <f t="shared" si="1093"/>
        <v>2023/01/06 21:00:42.318</v>
      </c>
      <c r="D69964">
        <v>1673010042318</v>
      </c>
      <c r="E69964">
        <v>0</v>
      </c>
      <c r="F69964" t="s">
        <v>139800</v>
      </c>
      <c r="H69964" t="s">
        <v>139801</v>
      </c>
    </row>
    <row r="69965" spans="1:8" x14ac:dyDescent="0.35">
      <c r="A69965">
        <v>1372384571</v>
      </c>
      <c r="B69965" t="s">
        <v>138026</v>
      </c>
      <c r="C69965" t="str">
        <f t="shared" si="1093"/>
        <v>2023/01/06 21:00:42.318</v>
      </c>
      <c r="D69965">
        <v>1673010042318</v>
      </c>
      <c r="E69965">
        <v>0</v>
      </c>
      <c r="F69965" t="s">
        <v>139802</v>
      </c>
      <c r="H69965" t="s">
        <v>139803</v>
      </c>
    </row>
    <row r="69966" spans="1:8" x14ac:dyDescent="0.35">
      <c r="A69966">
        <v>648018436</v>
      </c>
      <c r="B69966" t="s">
        <v>139804</v>
      </c>
      <c r="C69966" t="str">
        <f t="shared" si="1093"/>
        <v>2023/01/06 21:00:42.333</v>
      </c>
      <c r="D69966">
        <v>1673010042333</v>
      </c>
      <c r="E69966">
        <v>0</v>
      </c>
      <c r="F69966" t="s">
        <v>98349</v>
      </c>
      <c r="H69966" t="s">
        <v>139805</v>
      </c>
    </row>
    <row r="69967" spans="1:8" x14ac:dyDescent="0.35">
      <c r="A69967">
        <v>250564223</v>
      </c>
      <c r="B69967" t="s">
        <v>139806</v>
      </c>
      <c r="C69967" t="str">
        <f t="shared" si="1093"/>
        <v>2023/01/06 21:00:42.339</v>
      </c>
      <c r="D69967">
        <v>1673010042339</v>
      </c>
      <c r="E69967">
        <v>0</v>
      </c>
      <c r="F69967" t="s">
        <v>6062</v>
      </c>
      <c r="H69967" t="s">
        <v>139807</v>
      </c>
    </row>
    <row r="69968" spans="1:8" x14ac:dyDescent="0.35">
      <c r="A69968">
        <v>1491187140</v>
      </c>
      <c r="B69968" t="s">
        <v>136912</v>
      </c>
      <c r="C69968" t="str">
        <f t="shared" si="1093"/>
        <v>2023/01/06 21:00:42.339</v>
      </c>
      <c r="D69968">
        <v>1673010042339</v>
      </c>
      <c r="E69968">
        <v>0</v>
      </c>
      <c r="F69968" t="s">
        <v>139785</v>
      </c>
      <c r="H69968" t="s">
        <v>139808</v>
      </c>
    </row>
    <row r="69969" spans="1:8" x14ac:dyDescent="0.35">
      <c r="A69969">
        <v>1081340718</v>
      </c>
      <c r="B69969" t="s">
        <v>139809</v>
      </c>
      <c r="C69969" t="str">
        <f t="shared" si="1093"/>
        <v>2023/01/06 21:00:43.103</v>
      </c>
      <c r="D69969">
        <v>1673010043103</v>
      </c>
      <c r="E69969">
        <v>0</v>
      </c>
      <c r="F69969" t="s">
        <v>1460</v>
      </c>
      <c r="H69969" t="s">
        <v>139810</v>
      </c>
    </row>
    <row r="69970" spans="1:8" x14ac:dyDescent="0.35">
      <c r="A69970">
        <v>472896933</v>
      </c>
      <c r="B69970" t="s">
        <v>139811</v>
      </c>
      <c r="C69970" t="str">
        <f t="shared" si="1093"/>
        <v>2023/01/06 21:00:43.106</v>
      </c>
      <c r="D69970">
        <v>1673010043106</v>
      </c>
      <c r="E69970">
        <v>0</v>
      </c>
      <c r="F69970" t="s">
        <v>75</v>
      </c>
      <c r="H69970" t="s">
        <v>139812</v>
      </c>
    </row>
    <row r="69971" spans="1:8" x14ac:dyDescent="0.35">
      <c r="A69971">
        <v>2019113592</v>
      </c>
      <c r="B69971" t="s">
        <v>139813</v>
      </c>
      <c r="C69971" t="str">
        <f t="shared" si="1093"/>
        <v>2023/01/06 21:00:43.109</v>
      </c>
      <c r="D69971">
        <v>1673010043109</v>
      </c>
      <c r="E69971">
        <v>0</v>
      </c>
      <c r="F69971" t="s">
        <v>8960</v>
      </c>
      <c r="H69971" t="s">
        <v>139814</v>
      </c>
    </row>
    <row r="69972" spans="1:8" x14ac:dyDescent="0.35">
      <c r="A69972">
        <v>405988508</v>
      </c>
      <c r="B69972" t="s">
        <v>139815</v>
      </c>
      <c r="C69972" t="str">
        <f t="shared" si="1093"/>
        <v>2023/01/06 21:00:43.124</v>
      </c>
      <c r="D69972">
        <v>1673010043124</v>
      </c>
      <c r="E69972">
        <v>0</v>
      </c>
      <c r="F69972" t="s">
        <v>6062</v>
      </c>
      <c r="H69972" t="s">
        <v>139816</v>
      </c>
    </row>
    <row r="69973" spans="1:8" x14ac:dyDescent="0.35">
      <c r="A69973">
        <v>35864427</v>
      </c>
      <c r="B69973" t="s">
        <v>118712</v>
      </c>
      <c r="C69973" t="str">
        <f t="shared" si="1093"/>
        <v>2023/01/06 21:00:43.134</v>
      </c>
      <c r="D69973">
        <v>1673010043134</v>
      </c>
      <c r="E69973">
        <v>0</v>
      </c>
      <c r="F69973" t="s">
        <v>6062</v>
      </c>
      <c r="H69973" t="s">
        <v>139817</v>
      </c>
    </row>
    <row r="69974" spans="1:8" x14ac:dyDescent="0.35">
      <c r="A69974">
        <v>1553287681</v>
      </c>
      <c r="B69974" t="s">
        <v>111197</v>
      </c>
      <c r="C69974" t="str">
        <f t="shared" si="1093"/>
        <v>2023/01/06 21:00:43.164</v>
      </c>
      <c r="D69974">
        <v>1673010043164</v>
      </c>
      <c r="E69974">
        <v>0</v>
      </c>
      <c r="F69974" t="s">
        <v>23</v>
      </c>
      <c r="H69974" t="s">
        <v>139818</v>
      </c>
    </row>
    <row r="69975" spans="1:8" x14ac:dyDescent="0.35">
      <c r="A69975">
        <v>550240463</v>
      </c>
      <c r="B69975" t="s">
        <v>139819</v>
      </c>
      <c r="C69975" t="str">
        <f t="shared" si="1093"/>
        <v>2023/01/06 21:00:43.165</v>
      </c>
      <c r="D69975">
        <v>1673010043165</v>
      </c>
      <c r="E69975">
        <v>0</v>
      </c>
      <c r="F69975" t="s">
        <v>1533</v>
      </c>
      <c r="H69975" t="s">
        <v>139820</v>
      </c>
    </row>
    <row r="69976" spans="1:8" x14ac:dyDescent="0.35">
      <c r="A69976">
        <v>13137815</v>
      </c>
      <c r="B69976" t="s">
        <v>139821</v>
      </c>
      <c r="C69976" t="str">
        <f t="shared" si="1093"/>
        <v>2023/01/06 21:00:43.177</v>
      </c>
      <c r="D69976">
        <v>1673010043177</v>
      </c>
      <c r="E69976">
        <v>0</v>
      </c>
      <c r="F69976" t="s">
        <v>139822</v>
      </c>
      <c r="H69976" t="s">
        <v>139823</v>
      </c>
    </row>
    <row r="69977" spans="1:8" x14ac:dyDescent="0.35">
      <c r="A69977">
        <v>609198178</v>
      </c>
      <c r="B69977" t="s">
        <v>139824</v>
      </c>
      <c r="C69977" t="str">
        <f t="shared" si="1093"/>
        <v>2023/01/06 21:00:43.183</v>
      </c>
      <c r="D69977">
        <v>1673010043183</v>
      </c>
      <c r="E69977">
        <v>0</v>
      </c>
      <c r="F69977" t="s">
        <v>1077</v>
      </c>
      <c r="H69977" t="s">
        <v>139825</v>
      </c>
    </row>
    <row r="69978" spans="1:8" x14ac:dyDescent="0.35">
      <c r="A69978">
        <v>351710679</v>
      </c>
      <c r="B69978" t="s">
        <v>139826</v>
      </c>
      <c r="C69978" t="str">
        <f t="shared" si="1093"/>
        <v>2023/01/06 21:00:43.183</v>
      </c>
      <c r="D69978">
        <v>1673010043183</v>
      </c>
      <c r="E69978">
        <v>0</v>
      </c>
      <c r="F69978" t="s">
        <v>8960</v>
      </c>
      <c r="H69978" t="s">
        <v>139827</v>
      </c>
    </row>
    <row r="69979" spans="1:8" x14ac:dyDescent="0.35">
      <c r="A69979">
        <v>1372308560</v>
      </c>
      <c r="B69979" t="s">
        <v>139828</v>
      </c>
      <c r="C69979" t="str">
        <f t="shared" si="1093"/>
        <v>2023/01/06 21:00:43.184</v>
      </c>
      <c r="D69979">
        <v>1673010043184</v>
      </c>
      <c r="E69979">
        <v>0</v>
      </c>
      <c r="F69979" t="s">
        <v>139829</v>
      </c>
      <c r="H69979" t="s">
        <v>139830</v>
      </c>
    </row>
    <row r="69980" spans="1:8" x14ac:dyDescent="0.35">
      <c r="A69980">
        <v>515868309</v>
      </c>
      <c r="B69980" t="s">
        <v>139831</v>
      </c>
      <c r="C69980" t="str">
        <f t="shared" si="1093"/>
        <v>2023/01/06 21:00:43.189</v>
      </c>
      <c r="D69980">
        <v>1673010043189</v>
      </c>
      <c r="E69980">
        <v>0</v>
      </c>
      <c r="F69980" t="s">
        <v>1077</v>
      </c>
      <c r="H69980" t="s">
        <v>139832</v>
      </c>
    </row>
    <row r="69981" spans="1:8" x14ac:dyDescent="0.35">
      <c r="A69981">
        <v>1067287664</v>
      </c>
      <c r="B69981" t="s">
        <v>118349</v>
      </c>
      <c r="C69981" t="str">
        <f t="shared" si="1093"/>
        <v>2023/01/06 21:00:43.199</v>
      </c>
      <c r="D69981">
        <v>1673010043199</v>
      </c>
      <c r="E69981">
        <v>0</v>
      </c>
      <c r="F69981" t="s">
        <v>1533</v>
      </c>
      <c r="H69981" t="s">
        <v>139833</v>
      </c>
    </row>
    <row r="69982" spans="1:8" x14ac:dyDescent="0.35">
      <c r="A69982">
        <v>349641584</v>
      </c>
      <c r="B69982" t="s">
        <v>137976</v>
      </c>
      <c r="C69982" t="str">
        <f t="shared" si="1093"/>
        <v>2023/01/06 21:00:43.209</v>
      </c>
      <c r="D69982">
        <v>1673010043209</v>
      </c>
      <c r="E69982">
        <v>0</v>
      </c>
      <c r="F69982" t="s">
        <v>6062</v>
      </c>
      <c r="H69982" t="s">
        <v>139834</v>
      </c>
    </row>
    <row r="69983" spans="1:8" x14ac:dyDescent="0.35">
      <c r="A69983">
        <v>3493086548200198</v>
      </c>
      <c r="B69983" t="s">
        <v>86991</v>
      </c>
      <c r="C69983" t="str">
        <f t="shared" si="1093"/>
        <v>2023/01/06 21:00:43.211</v>
      </c>
      <c r="D69983">
        <v>1673010043211</v>
      </c>
      <c r="E69983">
        <v>0</v>
      </c>
      <c r="F69983" t="s">
        <v>6062</v>
      </c>
      <c r="H69983" t="s">
        <v>139835</v>
      </c>
    </row>
    <row r="69984" spans="1:8" x14ac:dyDescent="0.35">
      <c r="A69984">
        <v>270784572</v>
      </c>
      <c r="B69984" t="s">
        <v>139836</v>
      </c>
      <c r="C69984" t="str">
        <f t="shared" si="1093"/>
        <v>2023/01/06 21:00:43.238</v>
      </c>
      <c r="D69984">
        <v>1673010043238</v>
      </c>
      <c r="E69984">
        <v>0</v>
      </c>
      <c r="F69984" t="s">
        <v>1077</v>
      </c>
      <c r="H69984" t="s">
        <v>139837</v>
      </c>
    </row>
    <row r="69985" spans="1:8" x14ac:dyDescent="0.35">
      <c r="A69985">
        <v>30808074</v>
      </c>
      <c r="B69985" t="s">
        <v>139838</v>
      </c>
      <c r="C69985" t="str">
        <f t="shared" si="1093"/>
        <v>2023/01/06 21:00:43.240</v>
      </c>
      <c r="D69985">
        <v>1673010043240</v>
      </c>
      <c r="E69985">
        <v>0</v>
      </c>
      <c r="F69985" t="s">
        <v>1077</v>
      </c>
      <c r="H69985" t="s">
        <v>139839</v>
      </c>
    </row>
    <row r="69986" spans="1:8" x14ac:dyDescent="0.35">
      <c r="A69986">
        <v>630541001</v>
      </c>
      <c r="B69986" t="s">
        <v>139840</v>
      </c>
      <c r="C69986" t="str">
        <f t="shared" si="1093"/>
        <v>2023/01/06 21:00:43.254</v>
      </c>
      <c r="D69986">
        <v>1673010043254</v>
      </c>
      <c r="E69986">
        <v>0</v>
      </c>
      <c r="F69986" t="s">
        <v>139841</v>
      </c>
      <c r="H69986" t="s">
        <v>139842</v>
      </c>
    </row>
    <row r="69987" spans="1:8" x14ac:dyDescent="0.35">
      <c r="A69987">
        <v>1390743410</v>
      </c>
      <c r="B69987" t="s">
        <v>139843</v>
      </c>
      <c r="C69987" t="str">
        <f t="shared" si="1093"/>
        <v>2023/01/06 21:00:43.277</v>
      </c>
      <c r="D69987">
        <v>1673010043277</v>
      </c>
      <c r="E69987">
        <v>0</v>
      </c>
      <c r="F69987" t="s">
        <v>84016</v>
      </c>
      <c r="H69987" t="s">
        <v>139844</v>
      </c>
    </row>
    <row r="69988" spans="1:8" x14ac:dyDescent="0.35">
      <c r="A69988">
        <v>506526338</v>
      </c>
      <c r="B69988" t="s">
        <v>139325</v>
      </c>
      <c r="C69988" t="str">
        <f t="shared" si="1093"/>
        <v>2023/01/06 21:00:44.089</v>
      </c>
      <c r="D69988">
        <v>1673010044089</v>
      </c>
      <c r="E69988">
        <v>0</v>
      </c>
      <c r="F69988" t="s">
        <v>1077</v>
      </c>
      <c r="H69988" t="s">
        <v>139845</v>
      </c>
    </row>
    <row r="69989" spans="1:8" x14ac:dyDescent="0.35">
      <c r="A69989">
        <v>275924481</v>
      </c>
      <c r="B69989" t="s">
        <v>137560</v>
      </c>
      <c r="C69989" t="str">
        <f t="shared" si="1093"/>
        <v>2023/01/06 21:00:44.114</v>
      </c>
      <c r="D69989">
        <v>1673010044114</v>
      </c>
      <c r="E69989">
        <v>0</v>
      </c>
      <c r="F69989" t="s">
        <v>1213</v>
      </c>
      <c r="H69989" t="s">
        <v>139846</v>
      </c>
    </row>
    <row r="69990" spans="1:8" x14ac:dyDescent="0.35">
      <c r="A69990">
        <v>29514616</v>
      </c>
      <c r="B69990" t="s">
        <v>139847</v>
      </c>
      <c r="C69990" t="str">
        <f t="shared" si="1093"/>
        <v>2023/01/06 21:00:44.140</v>
      </c>
      <c r="D69990">
        <v>1673010044140</v>
      </c>
      <c r="E69990">
        <v>0</v>
      </c>
      <c r="F69990" t="s">
        <v>333</v>
      </c>
      <c r="H69990" t="s">
        <v>139848</v>
      </c>
    </row>
    <row r="69991" spans="1:8" x14ac:dyDescent="0.35">
      <c r="A69991">
        <v>520605319</v>
      </c>
      <c r="B69991" t="s">
        <v>139246</v>
      </c>
      <c r="C69991" t="str">
        <f t="shared" si="1093"/>
        <v>2023/01/06 21:00:44.142</v>
      </c>
      <c r="D69991">
        <v>1673010044142</v>
      </c>
      <c r="E69991">
        <v>0</v>
      </c>
      <c r="F69991" t="s">
        <v>14</v>
      </c>
      <c r="H69991" t="s">
        <v>139849</v>
      </c>
    </row>
    <row r="69992" spans="1:8" x14ac:dyDescent="0.35">
      <c r="A69992">
        <v>668815748</v>
      </c>
      <c r="B69992" t="s">
        <v>138805</v>
      </c>
      <c r="C69992" t="str">
        <f t="shared" si="1093"/>
        <v>2023/01/06 21:00:44.181</v>
      </c>
      <c r="D69992">
        <v>1673010044181</v>
      </c>
      <c r="E69992">
        <v>0</v>
      </c>
      <c r="F69992" t="s">
        <v>1077</v>
      </c>
      <c r="H69992" t="s">
        <v>139850</v>
      </c>
    </row>
    <row r="69993" spans="1:8" x14ac:dyDescent="0.35">
      <c r="A69993">
        <v>1886465371</v>
      </c>
      <c r="B69993" t="s">
        <v>124319</v>
      </c>
      <c r="C69993" t="str">
        <f t="shared" si="1093"/>
        <v>2023/01/06 21:00:44.185</v>
      </c>
      <c r="D69993">
        <v>1673010044185</v>
      </c>
      <c r="E69993">
        <v>0</v>
      </c>
      <c r="F69993" t="s">
        <v>14</v>
      </c>
      <c r="H69993" t="s">
        <v>139851</v>
      </c>
    </row>
    <row r="69994" spans="1:8" x14ac:dyDescent="0.35">
      <c r="A69994">
        <v>652117624</v>
      </c>
      <c r="B69994" t="s">
        <v>139852</v>
      </c>
      <c r="C69994" t="str">
        <f t="shared" si="1093"/>
        <v>2023/01/06 21:00:44.187</v>
      </c>
      <c r="D69994">
        <v>1673010044187</v>
      </c>
      <c r="E69994">
        <v>0</v>
      </c>
      <c r="F69994" t="s">
        <v>1077</v>
      </c>
      <c r="H69994" t="s">
        <v>139853</v>
      </c>
    </row>
    <row r="69995" spans="1:8" x14ac:dyDescent="0.35">
      <c r="A69995">
        <v>1729931126</v>
      </c>
      <c r="B69995" t="s">
        <v>139700</v>
      </c>
      <c r="C69995" t="str">
        <f t="shared" si="1093"/>
        <v>2023/01/06 21:00:44.191</v>
      </c>
      <c r="D69995">
        <v>1673010044191</v>
      </c>
      <c r="E69995">
        <v>0</v>
      </c>
      <c r="F69995" t="s">
        <v>1077</v>
      </c>
      <c r="H69995" t="s">
        <v>139854</v>
      </c>
    </row>
    <row r="69996" spans="1:8" x14ac:dyDescent="0.35">
      <c r="A69996">
        <v>1482103865</v>
      </c>
      <c r="B69996" t="s">
        <v>137090</v>
      </c>
      <c r="C69996" t="str">
        <f t="shared" si="1093"/>
        <v>2023/01/06 21:00:44.197</v>
      </c>
      <c r="D69996">
        <v>1673010044197</v>
      </c>
      <c r="E69996">
        <v>0</v>
      </c>
      <c r="F69996" t="s">
        <v>139855</v>
      </c>
      <c r="H69996" t="s">
        <v>139856</v>
      </c>
    </row>
    <row r="69997" spans="1:8" x14ac:dyDescent="0.35">
      <c r="A69997">
        <v>355424499</v>
      </c>
      <c r="B69997" t="s">
        <v>138839</v>
      </c>
      <c r="C69997" t="str">
        <f t="shared" si="1093"/>
        <v>2023/01/06 21:00:44.200</v>
      </c>
      <c r="D69997">
        <v>1673010044200</v>
      </c>
      <c r="E69997">
        <v>0</v>
      </c>
      <c r="F69997" t="s">
        <v>2207</v>
      </c>
      <c r="H69997" t="s">
        <v>139857</v>
      </c>
    </row>
    <row r="69998" spans="1:8" x14ac:dyDescent="0.35">
      <c r="A69998">
        <v>19271557</v>
      </c>
      <c r="B69998" t="s">
        <v>139858</v>
      </c>
      <c r="C69998" t="str">
        <f t="shared" si="1093"/>
        <v>2023/01/06 21:00:44.208</v>
      </c>
      <c r="D69998">
        <v>1673010044208</v>
      </c>
      <c r="E69998">
        <v>0</v>
      </c>
      <c r="F69998" t="s">
        <v>139859</v>
      </c>
      <c r="H69998" t="s">
        <v>139860</v>
      </c>
    </row>
    <row r="69999" spans="1:8" x14ac:dyDescent="0.35">
      <c r="A69999">
        <v>435173618</v>
      </c>
      <c r="B69999" t="s">
        <v>139861</v>
      </c>
      <c r="C69999" t="str">
        <f t="shared" si="1093"/>
        <v>2023/01/06 21:00:44.218</v>
      </c>
      <c r="D69999">
        <v>1673010044218</v>
      </c>
      <c r="E69999">
        <v>0</v>
      </c>
      <c r="F69999" t="s">
        <v>6062</v>
      </c>
      <c r="H69999" t="s">
        <v>139862</v>
      </c>
    </row>
    <row r="70000" spans="1:8" x14ac:dyDescent="0.35">
      <c r="A70000">
        <v>33430720</v>
      </c>
      <c r="B70000" t="s">
        <v>139863</v>
      </c>
      <c r="C70000" t="str">
        <f t="shared" si="1093"/>
        <v>2023/01/06 21:00:44.220</v>
      </c>
      <c r="D70000">
        <v>1673010044220</v>
      </c>
      <c r="E70000">
        <v>0</v>
      </c>
      <c r="F70000" t="s">
        <v>4529</v>
      </c>
      <c r="H70000" t="s">
        <v>139864</v>
      </c>
    </row>
    <row r="70001" spans="1:8" x14ac:dyDescent="0.35">
      <c r="A70001">
        <v>3367126</v>
      </c>
      <c r="B70001" t="s">
        <v>136108</v>
      </c>
      <c r="C70001" t="str">
        <f t="shared" si="1093"/>
        <v>2023/01/06 21:00:44.228</v>
      </c>
      <c r="D70001">
        <v>1673010044228</v>
      </c>
      <c r="E70001">
        <v>0</v>
      </c>
      <c r="F70001" t="s">
        <v>27834</v>
      </c>
      <c r="H70001" t="s">
        <v>139865</v>
      </c>
    </row>
    <row r="70002" spans="1:8" x14ac:dyDescent="0.35">
      <c r="A70002">
        <v>1073353133</v>
      </c>
      <c r="B70002" t="s">
        <v>139866</v>
      </c>
      <c r="C70002" t="str">
        <f t="shared" si="1093"/>
        <v>2023/01/06 21:00:44.238</v>
      </c>
      <c r="D70002">
        <v>1673010044238</v>
      </c>
      <c r="E70002">
        <v>0</v>
      </c>
      <c r="F70002" t="s">
        <v>139867</v>
      </c>
      <c r="H70002" t="s">
        <v>139868</v>
      </c>
    </row>
    <row r="70003" spans="1:8" x14ac:dyDescent="0.35">
      <c r="A70003">
        <v>487005040</v>
      </c>
      <c r="B70003" t="s">
        <v>139869</v>
      </c>
      <c r="C70003" t="str">
        <f t="shared" si="1093"/>
        <v>2023/01/06 21:00:44.243</v>
      </c>
      <c r="D70003">
        <v>1673010044243</v>
      </c>
      <c r="E70003">
        <v>0</v>
      </c>
      <c r="F70003" t="s">
        <v>4529</v>
      </c>
      <c r="H70003" t="s">
        <v>139870</v>
      </c>
    </row>
    <row r="70004" spans="1:8" x14ac:dyDescent="0.35">
      <c r="A70004">
        <v>652669436</v>
      </c>
      <c r="B70004" t="s">
        <v>139871</v>
      </c>
      <c r="C70004" t="str">
        <f t="shared" si="1093"/>
        <v>2023/01/06 21:00:44.248</v>
      </c>
      <c r="D70004">
        <v>1673010044248</v>
      </c>
      <c r="E70004">
        <v>0</v>
      </c>
      <c r="F70004" t="s">
        <v>5242</v>
      </c>
      <c r="H70004" t="s">
        <v>139872</v>
      </c>
    </row>
    <row r="70005" spans="1:8" x14ac:dyDescent="0.35">
      <c r="A70005">
        <v>605818428</v>
      </c>
      <c r="B70005" t="s">
        <v>135985</v>
      </c>
      <c r="C70005" t="str">
        <f t="shared" si="1093"/>
        <v>2023/01/06 21:00:44.255</v>
      </c>
      <c r="D70005">
        <v>1673010044255</v>
      </c>
      <c r="E70005">
        <v>0</v>
      </c>
      <c r="F70005" t="s">
        <v>139873</v>
      </c>
      <c r="H70005" t="s">
        <v>139874</v>
      </c>
    </row>
    <row r="70006" spans="1:8" x14ac:dyDescent="0.35">
      <c r="A70006">
        <v>96778134</v>
      </c>
      <c r="B70006" t="s">
        <v>45391</v>
      </c>
      <c r="C70006" t="str">
        <f t="shared" si="1093"/>
        <v>2023/01/06 21:00:44.277</v>
      </c>
      <c r="D70006">
        <v>1673010044277</v>
      </c>
      <c r="E70006">
        <v>0</v>
      </c>
      <c r="F70006" t="s">
        <v>1533</v>
      </c>
      <c r="H70006" t="s">
        <v>139875</v>
      </c>
    </row>
    <row r="70007" spans="1:8" x14ac:dyDescent="0.35">
      <c r="A70007">
        <v>1114760709</v>
      </c>
      <c r="B70007" t="s">
        <v>119903</v>
      </c>
      <c r="C70007" t="str">
        <f t="shared" si="1093"/>
        <v>2023/01/06 21:00:45.079</v>
      </c>
      <c r="D70007">
        <v>1673010045079</v>
      </c>
      <c r="E70007">
        <v>0</v>
      </c>
      <c r="F70007" t="s">
        <v>14</v>
      </c>
      <c r="H70007" t="s">
        <v>139876</v>
      </c>
    </row>
    <row r="70008" spans="1:8" x14ac:dyDescent="0.35">
      <c r="A70008">
        <v>1208631152</v>
      </c>
      <c r="B70008" t="s">
        <v>136745</v>
      </c>
      <c r="C70008" t="str">
        <f t="shared" si="1093"/>
        <v>2023/01/06 21:00:45.159</v>
      </c>
      <c r="D70008">
        <v>1673010045159</v>
      </c>
      <c r="E70008">
        <v>0</v>
      </c>
      <c r="F70008" t="s">
        <v>2646</v>
      </c>
      <c r="H70008" t="s">
        <v>139877</v>
      </c>
    </row>
    <row r="70009" spans="1:8" x14ac:dyDescent="0.35">
      <c r="A70009">
        <v>668965877</v>
      </c>
      <c r="B70009" t="s">
        <v>139878</v>
      </c>
      <c r="C70009" t="str">
        <f t="shared" si="1093"/>
        <v>2023/01/06 21:00:45.178</v>
      </c>
      <c r="D70009">
        <v>1673010045178</v>
      </c>
      <c r="E70009">
        <v>0</v>
      </c>
      <c r="F70009" t="s">
        <v>32214</v>
      </c>
      <c r="H70009" t="s">
        <v>139879</v>
      </c>
    </row>
    <row r="70010" spans="1:8" x14ac:dyDescent="0.35">
      <c r="A70010">
        <v>472319881</v>
      </c>
      <c r="B70010" t="s">
        <v>139880</v>
      </c>
      <c r="C70010" t="str">
        <f t="shared" si="1093"/>
        <v>2023/01/06 21:00:45.198</v>
      </c>
      <c r="D70010">
        <v>1673010045198</v>
      </c>
      <c r="E70010">
        <v>0</v>
      </c>
      <c r="F70010" t="s">
        <v>6062</v>
      </c>
      <c r="H70010" t="s">
        <v>139881</v>
      </c>
    </row>
    <row r="70011" spans="1:8" x14ac:dyDescent="0.35">
      <c r="A70011">
        <v>1287408285</v>
      </c>
      <c r="B70011" t="s">
        <v>136087</v>
      </c>
      <c r="C70011" t="str">
        <f t="shared" si="1093"/>
        <v>2023/01/06 21:00:45.208</v>
      </c>
      <c r="D70011">
        <v>1673010045208</v>
      </c>
      <c r="E70011">
        <v>0</v>
      </c>
      <c r="F70011" t="s">
        <v>6062</v>
      </c>
      <c r="H70011" t="s">
        <v>139882</v>
      </c>
    </row>
    <row r="70012" spans="1:8" x14ac:dyDescent="0.35">
      <c r="A70012">
        <v>1646283324</v>
      </c>
      <c r="B70012" t="s">
        <v>138971</v>
      </c>
      <c r="C70012" t="str">
        <f t="shared" si="1093"/>
        <v>2023/01/06 21:00:45.233</v>
      </c>
      <c r="D70012">
        <v>1673010045233</v>
      </c>
      <c r="E70012">
        <v>0</v>
      </c>
      <c r="F70012" t="s">
        <v>1533</v>
      </c>
      <c r="H70012" t="s">
        <v>139883</v>
      </c>
    </row>
    <row r="70013" spans="1:8" x14ac:dyDescent="0.35">
      <c r="A70013">
        <v>266987032</v>
      </c>
      <c r="B70013" t="s">
        <v>139884</v>
      </c>
      <c r="C70013" t="str">
        <f t="shared" si="1093"/>
        <v>2023/01/06 21:00:45.245</v>
      </c>
      <c r="D70013">
        <v>1673010045245</v>
      </c>
      <c r="E70013">
        <v>0</v>
      </c>
      <c r="F70013" t="s">
        <v>4529</v>
      </c>
      <c r="H70013" t="s">
        <v>139885</v>
      </c>
    </row>
    <row r="70014" spans="1:8" x14ac:dyDescent="0.35">
      <c r="A70014">
        <v>110942621</v>
      </c>
      <c r="B70014" t="s">
        <v>139886</v>
      </c>
      <c r="C70014" t="str">
        <f t="shared" si="1093"/>
        <v>2023/01/06 21:00:45.255</v>
      </c>
      <c r="D70014">
        <v>1673010045255</v>
      </c>
      <c r="E70014">
        <v>0</v>
      </c>
      <c r="F70014" t="s">
        <v>9198</v>
      </c>
      <c r="H70014" t="s">
        <v>139887</v>
      </c>
    </row>
    <row r="70015" spans="1:8" x14ac:dyDescent="0.35">
      <c r="A70015">
        <v>1306388155</v>
      </c>
      <c r="B70015" t="s">
        <v>87734</v>
      </c>
      <c r="C70015" t="str">
        <f t="shared" si="1093"/>
        <v>2023/01/06 21:00:45.256</v>
      </c>
      <c r="D70015">
        <v>1673010045256</v>
      </c>
      <c r="E70015">
        <v>0</v>
      </c>
      <c r="F70015" t="s">
        <v>1077</v>
      </c>
      <c r="H70015" t="s">
        <v>139888</v>
      </c>
    </row>
    <row r="70016" spans="1:8" x14ac:dyDescent="0.35">
      <c r="A70016">
        <v>1151926068</v>
      </c>
      <c r="B70016" t="s">
        <v>139889</v>
      </c>
      <c r="C70016" t="str">
        <f t="shared" si="1093"/>
        <v>2023/01/06 21:00:45.271</v>
      </c>
      <c r="D70016">
        <v>1673010045271</v>
      </c>
      <c r="E70016">
        <v>0</v>
      </c>
      <c r="F70016" t="s">
        <v>139890</v>
      </c>
      <c r="H70016" t="s">
        <v>139891</v>
      </c>
    </row>
    <row r="70017" spans="1:8" x14ac:dyDescent="0.35">
      <c r="A70017">
        <v>1625866095</v>
      </c>
      <c r="B70017" t="s">
        <v>139892</v>
      </c>
      <c r="C70017" t="str">
        <f t="shared" si="1093"/>
        <v>2023/01/06 21:00:45.293</v>
      </c>
      <c r="D70017">
        <v>1673010045293</v>
      </c>
      <c r="E70017">
        <v>0</v>
      </c>
      <c r="F70017" t="s">
        <v>52128</v>
      </c>
      <c r="H70017" t="s">
        <v>139893</v>
      </c>
    </row>
    <row r="70018" spans="1:8" x14ac:dyDescent="0.35">
      <c r="A70018">
        <v>1919297436</v>
      </c>
      <c r="B70018" t="s">
        <v>139894</v>
      </c>
      <c r="C70018" t="str">
        <f t="shared" ref="C70018:C70081" si="1094">TEXT((D70018/1000+8*3600)/86400+70*365+19,"yyyy/mm/dd hh:mm:ss.000")</f>
        <v>2023/01/06 21:00:45.312</v>
      </c>
      <c r="D70018">
        <v>1673010045312</v>
      </c>
      <c r="E70018">
        <v>0</v>
      </c>
      <c r="F70018" t="s">
        <v>6062</v>
      </c>
      <c r="H70018" t="s">
        <v>139895</v>
      </c>
    </row>
    <row r="70019" spans="1:8" x14ac:dyDescent="0.35">
      <c r="A70019">
        <v>456163299</v>
      </c>
      <c r="B70019" t="s">
        <v>139896</v>
      </c>
      <c r="C70019" t="str">
        <f t="shared" si="1094"/>
        <v>2023/01/06 21:00:45.313</v>
      </c>
      <c r="D70019">
        <v>1673010045313</v>
      </c>
      <c r="E70019">
        <v>0</v>
      </c>
      <c r="F70019" t="s">
        <v>52037</v>
      </c>
      <c r="H70019" t="s">
        <v>139897</v>
      </c>
    </row>
    <row r="70020" spans="1:8" x14ac:dyDescent="0.35">
      <c r="A70020">
        <v>593151124</v>
      </c>
      <c r="B70020" t="s">
        <v>139898</v>
      </c>
      <c r="C70020" t="str">
        <f t="shared" si="1094"/>
        <v>2023/01/06 21:00:45.372</v>
      </c>
      <c r="D70020">
        <v>1673010045372</v>
      </c>
      <c r="E70020">
        <v>0</v>
      </c>
      <c r="F70020" t="s">
        <v>139899</v>
      </c>
      <c r="H70020" t="s">
        <v>139900</v>
      </c>
    </row>
    <row r="70021" spans="1:8" x14ac:dyDescent="0.35">
      <c r="A70021">
        <v>305270580</v>
      </c>
      <c r="B70021" t="s">
        <v>139901</v>
      </c>
      <c r="C70021" t="str">
        <f t="shared" si="1094"/>
        <v>2023/01/06 21:00:45.422</v>
      </c>
      <c r="D70021">
        <v>1673010045422</v>
      </c>
      <c r="E70021">
        <v>0</v>
      </c>
      <c r="F70021" t="s">
        <v>139902</v>
      </c>
      <c r="H70021" t="s">
        <v>139903</v>
      </c>
    </row>
    <row r="70022" spans="1:8" x14ac:dyDescent="0.35">
      <c r="A70022">
        <v>576182214</v>
      </c>
      <c r="B70022" t="s">
        <v>131400</v>
      </c>
      <c r="C70022" t="str">
        <f t="shared" si="1094"/>
        <v>2023/01/06 21:00:46.120</v>
      </c>
      <c r="D70022">
        <v>1673010046120</v>
      </c>
      <c r="E70022">
        <v>0</v>
      </c>
      <c r="F70022" t="s">
        <v>6062</v>
      </c>
      <c r="H70022" t="s">
        <v>139904</v>
      </c>
    </row>
    <row r="70023" spans="1:8" x14ac:dyDescent="0.35">
      <c r="A70023">
        <v>671794992</v>
      </c>
      <c r="B70023" t="s">
        <v>139208</v>
      </c>
      <c r="C70023" t="str">
        <f t="shared" si="1094"/>
        <v>2023/01/06 21:00:46.130</v>
      </c>
      <c r="D70023">
        <v>1673010046130</v>
      </c>
      <c r="E70023">
        <v>0</v>
      </c>
      <c r="F70023" t="s">
        <v>199</v>
      </c>
      <c r="H70023" t="s">
        <v>139905</v>
      </c>
    </row>
    <row r="70024" spans="1:8" x14ac:dyDescent="0.35">
      <c r="A70024">
        <v>631633549</v>
      </c>
      <c r="B70024" t="s">
        <v>130276</v>
      </c>
      <c r="C70024" t="str">
        <f t="shared" si="1094"/>
        <v>2023/01/06 21:00:46.137</v>
      </c>
      <c r="D70024">
        <v>1673010046137</v>
      </c>
      <c r="E70024">
        <v>0</v>
      </c>
      <c r="F70024" t="s">
        <v>1077</v>
      </c>
      <c r="H70024" t="s">
        <v>139906</v>
      </c>
    </row>
    <row r="70025" spans="1:8" x14ac:dyDescent="0.35">
      <c r="A70025">
        <v>517529790</v>
      </c>
      <c r="B70025" t="s">
        <v>139907</v>
      </c>
      <c r="C70025" t="str">
        <f t="shared" si="1094"/>
        <v>2023/01/06 21:00:46.151</v>
      </c>
      <c r="D70025">
        <v>1673010046151</v>
      </c>
      <c r="E70025">
        <v>0</v>
      </c>
      <c r="F70025" t="s">
        <v>6062</v>
      </c>
      <c r="H70025" t="s">
        <v>139908</v>
      </c>
    </row>
    <row r="70026" spans="1:8" x14ac:dyDescent="0.35">
      <c r="A70026">
        <v>1706748012</v>
      </c>
      <c r="B70026" t="s">
        <v>139909</v>
      </c>
      <c r="C70026" t="str">
        <f t="shared" si="1094"/>
        <v>2023/01/06 21:00:46.152</v>
      </c>
      <c r="D70026">
        <v>1673010046152</v>
      </c>
      <c r="E70026">
        <v>0</v>
      </c>
      <c r="F70026" t="s">
        <v>674</v>
      </c>
      <c r="H70026" t="s">
        <v>139910</v>
      </c>
    </row>
    <row r="70027" spans="1:8" x14ac:dyDescent="0.35">
      <c r="A70027">
        <v>188529007</v>
      </c>
      <c r="B70027" t="s">
        <v>139911</v>
      </c>
      <c r="C70027" t="str">
        <f t="shared" si="1094"/>
        <v>2023/01/06 21:00:46.157</v>
      </c>
      <c r="D70027">
        <v>1673010046157</v>
      </c>
      <c r="E70027">
        <v>0</v>
      </c>
      <c r="F70027" t="s">
        <v>6062</v>
      </c>
      <c r="H70027" t="s">
        <v>139912</v>
      </c>
    </row>
    <row r="70028" spans="1:8" x14ac:dyDescent="0.35">
      <c r="A70028">
        <v>397463372</v>
      </c>
      <c r="B70028" t="s">
        <v>139913</v>
      </c>
      <c r="C70028" t="str">
        <f t="shared" si="1094"/>
        <v>2023/01/06 21:00:46.161</v>
      </c>
      <c r="D70028">
        <v>1673010046161</v>
      </c>
      <c r="E70028">
        <v>0</v>
      </c>
      <c r="F70028" t="s">
        <v>6062</v>
      </c>
      <c r="H70028" t="s">
        <v>139914</v>
      </c>
    </row>
    <row r="70029" spans="1:8" x14ac:dyDescent="0.35">
      <c r="A70029">
        <v>1726106589</v>
      </c>
      <c r="B70029" t="s">
        <v>139618</v>
      </c>
      <c r="C70029" t="str">
        <f t="shared" si="1094"/>
        <v>2023/01/06 21:00:46.163</v>
      </c>
      <c r="D70029">
        <v>1673010046163</v>
      </c>
      <c r="E70029">
        <v>0</v>
      </c>
      <c r="F70029" t="s">
        <v>14</v>
      </c>
      <c r="H70029" t="s">
        <v>139915</v>
      </c>
    </row>
    <row r="70030" spans="1:8" x14ac:dyDescent="0.35">
      <c r="A70030">
        <v>4154818</v>
      </c>
      <c r="B70030" t="s">
        <v>139916</v>
      </c>
      <c r="C70030" t="str">
        <f t="shared" si="1094"/>
        <v>2023/01/06 21:00:46.228</v>
      </c>
      <c r="D70030">
        <v>1673010046228</v>
      </c>
      <c r="E70030">
        <v>0</v>
      </c>
      <c r="F70030" t="s">
        <v>139917</v>
      </c>
      <c r="H70030" t="s">
        <v>139918</v>
      </c>
    </row>
    <row r="70031" spans="1:8" x14ac:dyDescent="0.35">
      <c r="A70031">
        <v>238131459</v>
      </c>
      <c r="B70031" t="s">
        <v>139919</v>
      </c>
      <c r="C70031" t="str">
        <f t="shared" si="1094"/>
        <v>2023/01/06 21:00:46.245</v>
      </c>
      <c r="D70031">
        <v>1673010046245</v>
      </c>
      <c r="E70031">
        <v>0</v>
      </c>
      <c r="F70031" t="s">
        <v>139920</v>
      </c>
      <c r="H70031" t="s">
        <v>139921</v>
      </c>
    </row>
    <row r="70032" spans="1:8" x14ac:dyDescent="0.35">
      <c r="A70032">
        <v>521893350</v>
      </c>
      <c r="B70032" t="s">
        <v>135159</v>
      </c>
      <c r="C70032" t="str">
        <f t="shared" si="1094"/>
        <v>2023/01/06 21:00:46.256</v>
      </c>
      <c r="D70032">
        <v>1673010046256</v>
      </c>
      <c r="E70032">
        <v>0</v>
      </c>
      <c r="F70032" t="s">
        <v>1262</v>
      </c>
      <c r="H70032" t="s">
        <v>139922</v>
      </c>
    </row>
    <row r="70033" spans="1:8" x14ac:dyDescent="0.35">
      <c r="A70033">
        <v>480239133</v>
      </c>
      <c r="B70033" t="s">
        <v>136259</v>
      </c>
      <c r="C70033" t="str">
        <f t="shared" si="1094"/>
        <v>2023/01/06 21:00:46.264</v>
      </c>
      <c r="D70033">
        <v>1673010046264</v>
      </c>
      <c r="E70033">
        <v>0</v>
      </c>
      <c r="F70033" t="s">
        <v>139923</v>
      </c>
      <c r="H70033" t="s">
        <v>139924</v>
      </c>
    </row>
    <row r="70034" spans="1:8" x14ac:dyDescent="0.35">
      <c r="A70034">
        <v>1429471902</v>
      </c>
      <c r="B70034" t="s">
        <v>139925</v>
      </c>
      <c r="C70034" t="str">
        <f t="shared" si="1094"/>
        <v>2023/01/06 21:00:46.290</v>
      </c>
      <c r="D70034">
        <v>1673010046290</v>
      </c>
      <c r="E70034">
        <v>0</v>
      </c>
      <c r="F70034" t="s">
        <v>1077</v>
      </c>
      <c r="H70034" t="s">
        <v>139926</v>
      </c>
    </row>
    <row r="70035" spans="1:8" x14ac:dyDescent="0.35">
      <c r="A70035">
        <v>596915503</v>
      </c>
      <c r="B70035" t="s">
        <v>139927</v>
      </c>
      <c r="C70035" t="str">
        <f t="shared" si="1094"/>
        <v>2023/01/06 21:00:47.071</v>
      </c>
      <c r="D70035">
        <v>1673010047071</v>
      </c>
      <c r="E70035">
        <v>0</v>
      </c>
      <c r="F70035" t="s">
        <v>1533</v>
      </c>
      <c r="H70035" t="s">
        <v>139928</v>
      </c>
    </row>
    <row r="70036" spans="1:8" x14ac:dyDescent="0.35">
      <c r="A70036">
        <v>500598988</v>
      </c>
      <c r="B70036" t="s">
        <v>139929</v>
      </c>
      <c r="C70036" t="str">
        <f t="shared" si="1094"/>
        <v>2023/01/06 21:00:47.088</v>
      </c>
      <c r="D70036">
        <v>1673010047088</v>
      </c>
      <c r="E70036">
        <v>0</v>
      </c>
      <c r="F70036" t="s">
        <v>6062</v>
      </c>
      <c r="H70036" t="s">
        <v>139930</v>
      </c>
    </row>
    <row r="70037" spans="1:8" x14ac:dyDescent="0.35">
      <c r="A70037">
        <v>1302297325</v>
      </c>
      <c r="B70037" t="s">
        <v>139931</v>
      </c>
      <c r="C70037" t="str">
        <f t="shared" si="1094"/>
        <v>2023/01/06 21:00:47.096</v>
      </c>
      <c r="D70037">
        <v>1673010047096</v>
      </c>
      <c r="E70037">
        <v>0</v>
      </c>
      <c r="F70037" t="s">
        <v>139932</v>
      </c>
      <c r="H70037" t="s">
        <v>139933</v>
      </c>
    </row>
    <row r="70038" spans="1:8" x14ac:dyDescent="0.35">
      <c r="A70038">
        <v>513333814</v>
      </c>
      <c r="B70038" t="s">
        <v>139408</v>
      </c>
      <c r="C70038" t="str">
        <f t="shared" si="1094"/>
        <v>2023/01/06 21:00:47.118</v>
      </c>
      <c r="D70038">
        <v>1673010047118</v>
      </c>
      <c r="E70038">
        <v>0</v>
      </c>
      <c r="F70038" t="s">
        <v>77443</v>
      </c>
      <c r="H70038" t="s">
        <v>139934</v>
      </c>
    </row>
    <row r="70039" spans="1:8" x14ac:dyDescent="0.35">
      <c r="A70039">
        <v>477533000</v>
      </c>
      <c r="B70039" t="s">
        <v>139935</v>
      </c>
      <c r="C70039" t="str">
        <f t="shared" si="1094"/>
        <v>2023/01/06 21:00:47.120</v>
      </c>
      <c r="D70039">
        <v>1673010047120</v>
      </c>
      <c r="E70039">
        <v>0</v>
      </c>
      <c r="F70039" t="s">
        <v>139936</v>
      </c>
      <c r="H70039" t="s">
        <v>139937</v>
      </c>
    </row>
    <row r="70040" spans="1:8" x14ac:dyDescent="0.35">
      <c r="A70040">
        <v>1016470867</v>
      </c>
      <c r="B70040" t="s">
        <v>136637</v>
      </c>
      <c r="C70040" t="str">
        <f t="shared" si="1094"/>
        <v>2023/01/06 21:00:47.131</v>
      </c>
      <c r="D70040">
        <v>1673010047131</v>
      </c>
      <c r="E70040">
        <v>0</v>
      </c>
      <c r="F70040" t="s">
        <v>23</v>
      </c>
      <c r="H70040" t="s">
        <v>139938</v>
      </c>
    </row>
    <row r="70041" spans="1:8" x14ac:dyDescent="0.35">
      <c r="A70041">
        <v>1307879289</v>
      </c>
      <c r="B70041" t="s">
        <v>139939</v>
      </c>
      <c r="C70041" t="str">
        <f t="shared" si="1094"/>
        <v>2023/01/06 21:00:47.148</v>
      </c>
      <c r="D70041">
        <v>1673010047148</v>
      </c>
      <c r="E70041">
        <v>0</v>
      </c>
      <c r="F70041" t="s">
        <v>161</v>
      </c>
      <c r="H70041" t="s">
        <v>139940</v>
      </c>
    </row>
    <row r="70042" spans="1:8" x14ac:dyDescent="0.35">
      <c r="A70042">
        <v>1317046155</v>
      </c>
      <c r="B70042" t="s">
        <v>139941</v>
      </c>
      <c r="C70042" t="str">
        <f t="shared" si="1094"/>
        <v>2023/01/06 21:00:47.151</v>
      </c>
      <c r="D70042">
        <v>1673010047151</v>
      </c>
      <c r="E70042">
        <v>0</v>
      </c>
      <c r="F70042" t="s">
        <v>139942</v>
      </c>
      <c r="H70042" t="s">
        <v>139943</v>
      </c>
    </row>
    <row r="70043" spans="1:8" x14ac:dyDescent="0.35">
      <c r="A70043">
        <v>621948262</v>
      </c>
      <c r="B70043" t="s">
        <v>139944</v>
      </c>
      <c r="C70043" t="str">
        <f t="shared" si="1094"/>
        <v>2023/01/06 21:00:47.162</v>
      </c>
      <c r="D70043">
        <v>1673010047162</v>
      </c>
      <c r="E70043">
        <v>0</v>
      </c>
      <c r="F70043" t="s">
        <v>333</v>
      </c>
      <c r="H70043" t="s">
        <v>139945</v>
      </c>
    </row>
    <row r="70044" spans="1:8" x14ac:dyDescent="0.35">
      <c r="A70044">
        <v>415077307</v>
      </c>
      <c r="B70044" t="s">
        <v>139946</v>
      </c>
      <c r="C70044" t="str">
        <f t="shared" si="1094"/>
        <v>2023/01/06 21:00:47.173</v>
      </c>
      <c r="D70044">
        <v>1673010047173</v>
      </c>
      <c r="E70044">
        <v>0</v>
      </c>
      <c r="F70044" t="s">
        <v>1077</v>
      </c>
      <c r="H70044" t="s">
        <v>139947</v>
      </c>
    </row>
    <row r="70045" spans="1:8" x14ac:dyDescent="0.35">
      <c r="A70045">
        <v>497138311</v>
      </c>
      <c r="B70045" t="s">
        <v>139948</v>
      </c>
      <c r="C70045" t="str">
        <f t="shared" si="1094"/>
        <v>2023/01/06 21:00:47.179</v>
      </c>
      <c r="D70045">
        <v>1673010047179</v>
      </c>
      <c r="E70045">
        <v>0</v>
      </c>
      <c r="F70045" t="s">
        <v>139949</v>
      </c>
      <c r="H70045" t="s">
        <v>139950</v>
      </c>
    </row>
    <row r="70046" spans="1:8" x14ac:dyDescent="0.35">
      <c r="A70046">
        <v>1812299862</v>
      </c>
      <c r="B70046" t="s">
        <v>139657</v>
      </c>
      <c r="C70046" t="str">
        <f t="shared" si="1094"/>
        <v>2023/01/06 21:00:47.180</v>
      </c>
      <c r="D70046">
        <v>1673010047180</v>
      </c>
      <c r="E70046">
        <v>0</v>
      </c>
      <c r="F70046" t="s">
        <v>139951</v>
      </c>
      <c r="H70046" t="s">
        <v>139952</v>
      </c>
    </row>
    <row r="70047" spans="1:8" x14ac:dyDescent="0.35">
      <c r="A70047">
        <v>1822872632</v>
      </c>
      <c r="B70047" t="s">
        <v>139953</v>
      </c>
      <c r="C70047" t="str">
        <f t="shared" si="1094"/>
        <v>2023/01/06 21:00:47.181</v>
      </c>
      <c r="D70047">
        <v>1673010047181</v>
      </c>
      <c r="E70047">
        <v>0</v>
      </c>
      <c r="F70047" t="s">
        <v>4529</v>
      </c>
      <c r="H70047" t="s">
        <v>139954</v>
      </c>
    </row>
    <row r="70048" spans="1:8" x14ac:dyDescent="0.35">
      <c r="A70048">
        <v>524842045</v>
      </c>
      <c r="B70048" t="s">
        <v>139955</v>
      </c>
      <c r="C70048" t="str">
        <f t="shared" si="1094"/>
        <v>2023/01/06 21:00:47.191</v>
      </c>
      <c r="D70048">
        <v>1673010047191</v>
      </c>
      <c r="E70048">
        <v>0</v>
      </c>
      <c r="F70048" t="s">
        <v>6062</v>
      </c>
      <c r="H70048" t="s">
        <v>139956</v>
      </c>
    </row>
    <row r="70049" spans="1:8" x14ac:dyDescent="0.35">
      <c r="A70049">
        <v>249213945</v>
      </c>
      <c r="B70049" t="s">
        <v>139957</v>
      </c>
      <c r="C70049" t="str">
        <f t="shared" si="1094"/>
        <v>2023/01/06 21:00:47.194</v>
      </c>
      <c r="D70049">
        <v>1673010047194</v>
      </c>
      <c r="E70049">
        <v>0</v>
      </c>
      <c r="F70049" t="s">
        <v>6062</v>
      </c>
      <c r="H70049" t="s">
        <v>139958</v>
      </c>
    </row>
    <row r="70050" spans="1:8" x14ac:dyDescent="0.35">
      <c r="A70050">
        <v>482184063</v>
      </c>
      <c r="B70050" t="s">
        <v>139959</v>
      </c>
      <c r="C70050" t="str">
        <f t="shared" si="1094"/>
        <v>2023/01/06 21:00:47.221</v>
      </c>
      <c r="D70050">
        <v>1673010047221</v>
      </c>
      <c r="E70050">
        <v>0</v>
      </c>
      <c r="F70050" t="s">
        <v>1077</v>
      </c>
      <c r="H70050" t="s">
        <v>139960</v>
      </c>
    </row>
    <row r="70051" spans="1:8" x14ac:dyDescent="0.35">
      <c r="A70051">
        <v>88410035</v>
      </c>
      <c r="B70051" t="s">
        <v>139961</v>
      </c>
      <c r="C70051" t="str">
        <f t="shared" si="1094"/>
        <v>2023/01/06 21:00:47.223</v>
      </c>
      <c r="D70051">
        <v>1673010047223</v>
      </c>
      <c r="E70051">
        <v>0</v>
      </c>
      <c r="F70051" t="s">
        <v>6062</v>
      </c>
      <c r="H70051" t="s">
        <v>139962</v>
      </c>
    </row>
    <row r="70052" spans="1:8" x14ac:dyDescent="0.35">
      <c r="A70052">
        <v>1499615035</v>
      </c>
      <c r="B70052" t="s">
        <v>139963</v>
      </c>
      <c r="C70052" t="str">
        <f t="shared" si="1094"/>
        <v>2023/01/06 21:00:47.251</v>
      </c>
      <c r="D70052">
        <v>1673010047251</v>
      </c>
      <c r="E70052">
        <v>0</v>
      </c>
      <c r="F70052" t="s">
        <v>14</v>
      </c>
      <c r="H70052" t="s">
        <v>139964</v>
      </c>
    </row>
    <row r="70053" spans="1:8" x14ac:dyDescent="0.35">
      <c r="A70053">
        <v>1641464200</v>
      </c>
      <c r="B70053" t="s">
        <v>139965</v>
      </c>
      <c r="C70053" t="str">
        <f t="shared" si="1094"/>
        <v>2023/01/06 21:00:47.262</v>
      </c>
      <c r="D70053">
        <v>1673010047262</v>
      </c>
      <c r="E70053">
        <v>0</v>
      </c>
      <c r="F70053" t="s">
        <v>52037</v>
      </c>
      <c r="H70053" t="s">
        <v>139966</v>
      </c>
    </row>
    <row r="70054" spans="1:8" x14ac:dyDescent="0.35">
      <c r="A70054">
        <v>396790007</v>
      </c>
      <c r="B70054" t="s">
        <v>139967</v>
      </c>
      <c r="C70054" t="str">
        <f t="shared" si="1094"/>
        <v>2023/01/06 21:00:47.263</v>
      </c>
      <c r="D70054">
        <v>1673010047263</v>
      </c>
      <c r="E70054">
        <v>0</v>
      </c>
      <c r="F70054" t="s">
        <v>1533</v>
      </c>
      <c r="H70054" t="s">
        <v>139968</v>
      </c>
    </row>
    <row r="70055" spans="1:8" x14ac:dyDescent="0.35">
      <c r="A70055">
        <v>312188544</v>
      </c>
      <c r="B70055" t="s">
        <v>139970</v>
      </c>
      <c r="C70055" t="str">
        <f t="shared" si="1094"/>
        <v>2023/01/06 21:00:48.079</v>
      </c>
      <c r="D70055">
        <v>1673010048079</v>
      </c>
      <c r="E70055">
        <v>0</v>
      </c>
      <c r="F70055" t="s">
        <v>139971</v>
      </c>
      <c r="H70055" t="s">
        <v>139972</v>
      </c>
    </row>
    <row r="70056" spans="1:8" x14ac:dyDescent="0.35">
      <c r="A70056">
        <v>425527152</v>
      </c>
      <c r="B70056" t="s">
        <v>88482</v>
      </c>
      <c r="C70056" t="str">
        <f t="shared" si="1094"/>
        <v>2023/01/06 21:00:48.100</v>
      </c>
      <c r="D70056">
        <v>1673010048100</v>
      </c>
      <c r="E70056">
        <v>0</v>
      </c>
      <c r="F70056" t="s">
        <v>14</v>
      </c>
      <c r="H70056" t="s">
        <v>139973</v>
      </c>
    </row>
    <row r="70057" spans="1:8" x14ac:dyDescent="0.35">
      <c r="A70057">
        <v>1246914521</v>
      </c>
      <c r="B70057" t="s">
        <v>139974</v>
      </c>
      <c r="C70057" t="str">
        <f t="shared" si="1094"/>
        <v>2023/01/06 21:00:48.102</v>
      </c>
      <c r="D70057">
        <v>1673010048102</v>
      </c>
      <c r="E70057">
        <v>0</v>
      </c>
      <c r="F70057" t="s">
        <v>1533</v>
      </c>
      <c r="H70057" t="s">
        <v>139975</v>
      </c>
    </row>
    <row r="70058" spans="1:8" x14ac:dyDescent="0.35">
      <c r="A70058">
        <v>670157772</v>
      </c>
      <c r="B70058" t="s">
        <v>139976</v>
      </c>
      <c r="C70058" t="str">
        <f t="shared" si="1094"/>
        <v>2023/01/06 21:00:48.114</v>
      </c>
      <c r="D70058">
        <v>1673010048114</v>
      </c>
      <c r="E70058">
        <v>0</v>
      </c>
      <c r="F70058" t="s">
        <v>4533</v>
      </c>
      <c r="H70058" t="s">
        <v>139977</v>
      </c>
    </row>
    <row r="70059" spans="1:8" x14ac:dyDescent="0.35">
      <c r="A70059">
        <v>1949096959</v>
      </c>
      <c r="B70059" t="s">
        <v>139978</v>
      </c>
      <c r="C70059" t="str">
        <f t="shared" si="1094"/>
        <v>2023/01/06 21:00:48.142</v>
      </c>
      <c r="D70059">
        <v>1673010048142</v>
      </c>
      <c r="E70059">
        <v>0</v>
      </c>
      <c r="F70059" t="s">
        <v>139979</v>
      </c>
      <c r="H70059" t="s">
        <v>139980</v>
      </c>
    </row>
    <row r="70060" spans="1:8" x14ac:dyDescent="0.35">
      <c r="A70060">
        <v>550240463</v>
      </c>
      <c r="B70060" t="s">
        <v>139819</v>
      </c>
      <c r="C70060" t="str">
        <f t="shared" si="1094"/>
        <v>2023/01/06 21:00:48.149</v>
      </c>
      <c r="D70060">
        <v>1673010048149</v>
      </c>
      <c r="E70060">
        <v>0</v>
      </c>
      <c r="F70060" t="s">
        <v>1533</v>
      </c>
      <c r="H70060" t="s">
        <v>139981</v>
      </c>
    </row>
    <row r="70061" spans="1:8" x14ac:dyDescent="0.35">
      <c r="A70061">
        <v>1177254458</v>
      </c>
      <c r="B70061" t="s">
        <v>139982</v>
      </c>
      <c r="C70061" t="str">
        <f t="shared" si="1094"/>
        <v>2023/01/06 21:00:48.152</v>
      </c>
      <c r="D70061">
        <v>1673010048152</v>
      </c>
      <c r="E70061">
        <v>0</v>
      </c>
      <c r="F70061" t="s">
        <v>41623</v>
      </c>
      <c r="H70061" t="s">
        <v>139983</v>
      </c>
    </row>
    <row r="70062" spans="1:8" x14ac:dyDescent="0.35">
      <c r="A70062">
        <v>314010962</v>
      </c>
      <c r="B70062" t="s">
        <v>139984</v>
      </c>
      <c r="C70062" t="str">
        <f t="shared" si="1094"/>
        <v>2023/01/06 21:00:48.152</v>
      </c>
      <c r="D70062">
        <v>1673010048152</v>
      </c>
      <c r="E70062">
        <v>0</v>
      </c>
      <c r="F70062" t="s">
        <v>22756</v>
      </c>
      <c r="H70062" t="s">
        <v>139985</v>
      </c>
    </row>
    <row r="70063" spans="1:8" x14ac:dyDescent="0.35">
      <c r="A70063">
        <v>575232580</v>
      </c>
      <c r="B70063" t="s">
        <v>139986</v>
      </c>
      <c r="C70063" t="str">
        <f t="shared" si="1094"/>
        <v>2023/01/06 21:00:48.155</v>
      </c>
      <c r="D70063">
        <v>1673010048155</v>
      </c>
      <c r="E70063">
        <v>0</v>
      </c>
      <c r="F70063" t="s">
        <v>6062</v>
      </c>
      <c r="H70063" t="s">
        <v>139987</v>
      </c>
    </row>
    <row r="70064" spans="1:8" x14ac:dyDescent="0.35">
      <c r="A70064">
        <v>417384334</v>
      </c>
      <c r="B70064" t="s">
        <v>139988</v>
      </c>
      <c r="C70064" t="str">
        <f t="shared" si="1094"/>
        <v>2023/01/06 21:00:48.185</v>
      </c>
      <c r="D70064">
        <v>1673010048185</v>
      </c>
      <c r="E70064">
        <v>0</v>
      </c>
      <c r="F70064" t="s">
        <v>4957</v>
      </c>
      <c r="H70064" t="s">
        <v>139989</v>
      </c>
    </row>
    <row r="70065" spans="1:8" x14ac:dyDescent="0.35">
      <c r="A70065">
        <v>1505156191</v>
      </c>
      <c r="B70065" t="s">
        <v>139990</v>
      </c>
      <c r="C70065" t="str">
        <f t="shared" si="1094"/>
        <v>2023/01/06 21:00:48.190</v>
      </c>
      <c r="D70065">
        <v>1673010048190</v>
      </c>
      <c r="E70065">
        <v>0</v>
      </c>
      <c r="F70065" t="s">
        <v>333</v>
      </c>
      <c r="H70065" t="s">
        <v>139991</v>
      </c>
    </row>
    <row r="70066" spans="1:8" x14ac:dyDescent="0.35">
      <c r="A70066">
        <v>368346004</v>
      </c>
      <c r="B70066" t="s">
        <v>139992</v>
      </c>
      <c r="C70066" t="str">
        <f t="shared" si="1094"/>
        <v>2023/01/06 21:00:48.209</v>
      </c>
      <c r="D70066">
        <v>1673010048209</v>
      </c>
      <c r="E70066">
        <v>0</v>
      </c>
      <c r="F70066" t="s">
        <v>139993</v>
      </c>
      <c r="H70066" t="s">
        <v>139994</v>
      </c>
    </row>
    <row r="70067" spans="1:8" x14ac:dyDescent="0.35">
      <c r="A70067">
        <v>497814386</v>
      </c>
      <c r="B70067" t="s">
        <v>139995</v>
      </c>
      <c r="C70067" t="str">
        <f t="shared" si="1094"/>
        <v>2023/01/06 21:00:48.220</v>
      </c>
      <c r="D70067">
        <v>1673010048220</v>
      </c>
      <c r="E70067">
        <v>0</v>
      </c>
      <c r="F70067" t="s">
        <v>72545</v>
      </c>
      <c r="H70067" t="s">
        <v>139996</v>
      </c>
    </row>
    <row r="70068" spans="1:8" x14ac:dyDescent="0.35">
      <c r="A70068">
        <v>1118117919</v>
      </c>
      <c r="B70068" t="s">
        <v>139997</v>
      </c>
      <c r="C70068" t="str">
        <f t="shared" si="1094"/>
        <v>2023/01/06 21:00:48.227</v>
      </c>
      <c r="D70068">
        <v>1673010048227</v>
      </c>
      <c r="E70068">
        <v>0</v>
      </c>
      <c r="F70068" t="s">
        <v>5242</v>
      </c>
      <c r="H70068" t="s">
        <v>139998</v>
      </c>
    </row>
    <row r="70069" spans="1:8" x14ac:dyDescent="0.35">
      <c r="A70069">
        <v>1366834217</v>
      </c>
      <c r="B70069" t="s">
        <v>139519</v>
      </c>
      <c r="C70069" t="str">
        <f t="shared" si="1094"/>
        <v>2023/01/06 21:00:48.243</v>
      </c>
      <c r="D70069">
        <v>1673010048243</v>
      </c>
      <c r="E70069">
        <v>0</v>
      </c>
      <c r="F70069" t="s">
        <v>3064</v>
      </c>
      <c r="H70069" t="s">
        <v>139999</v>
      </c>
    </row>
    <row r="70070" spans="1:8" x14ac:dyDescent="0.35">
      <c r="A70070">
        <v>498837930</v>
      </c>
      <c r="B70070" t="s">
        <v>140000</v>
      </c>
      <c r="C70070" t="str">
        <f t="shared" si="1094"/>
        <v>2023/01/06 21:00:48.243</v>
      </c>
      <c r="D70070">
        <v>1673010048243</v>
      </c>
      <c r="E70070">
        <v>0</v>
      </c>
      <c r="F70070" t="s">
        <v>1077</v>
      </c>
      <c r="H70070" t="s">
        <v>140001</v>
      </c>
    </row>
    <row r="70071" spans="1:8" x14ac:dyDescent="0.35">
      <c r="A70071">
        <v>323874937</v>
      </c>
      <c r="B70071" t="s">
        <v>140002</v>
      </c>
      <c r="C70071" t="str">
        <f t="shared" si="1094"/>
        <v>2023/01/06 21:00:48.380</v>
      </c>
      <c r="D70071">
        <v>1673010048380</v>
      </c>
      <c r="E70071">
        <v>0</v>
      </c>
      <c r="F70071" t="s">
        <v>4529</v>
      </c>
      <c r="H70071" t="s">
        <v>140003</v>
      </c>
    </row>
    <row r="70072" spans="1:8" x14ac:dyDescent="0.35">
      <c r="A70072">
        <v>507278530</v>
      </c>
      <c r="B70072" t="s">
        <v>140004</v>
      </c>
      <c r="C70072" t="str">
        <f t="shared" si="1094"/>
        <v>2023/01/06 21:00:49.086</v>
      </c>
      <c r="D70072">
        <v>1673010049086</v>
      </c>
      <c r="E70072">
        <v>0</v>
      </c>
      <c r="F70072" t="s">
        <v>6062</v>
      </c>
      <c r="H70072" t="s">
        <v>140005</v>
      </c>
    </row>
    <row r="70073" spans="1:8" x14ac:dyDescent="0.35">
      <c r="A70073">
        <v>596319502</v>
      </c>
      <c r="B70073" t="s">
        <v>140006</v>
      </c>
      <c r="C70073" t="str">
        <f t="shared" si="1094"/>
        <v>2023/01/06 21:00:49.090</v>
      </c>
      <c r="D70073">
        <v>1673010049090</v>
      </c>
      <c r="E70073">
        <v>0</v>
      </c>
      <c r="F70073" t="s">
        <v>52340</v>
      </c>
      <c r="H70073" t="s">
        <v>140007</v>
      </c>
    </row>
    <row r="70074" spans="1:8" x14ac:dyDescent="0.35">
      <c r="A70074">
        <v>603271175</v>
      </c>
      <c r="B70074" t="s">
        <v>140008</v>
      </c>
      <c r="C70074" t="str">
        <f t="shared" si="1094"/>
        <v>2023/01/06 21:00:49.102</v>
      </c>
      <c r="D70074">
        <v>1673010049102</v>
      </c>
      <c r="E70074">
        <v>0</v>
      </c>
      <c r="F70074" t="s">
        <v>6062</v>
      </c>
      <c r="H70074" t="s">
        <v>140009</v>
      </c>
    </row>
    <row r="70075" spans="1:8" x14ac:dyDescent="0.35">
      <c r="A70075">
        <v>503072067</v>
      </c>
      <c r="B70075" t="s">
        <v>140010</v>
      </c>
      <c r="C70075" t="str">
        <f t="shared" si="1094"/>
        <v>2023/01/06 21:00:49.119</v>
      </c>
      <c r="D70075">
        <v>1673010049119</v>
      </c>
      <c r="E70075">
        <v>0</v>
      </c>
      <c r="F70075" t="s">
        <v>6062</v>
      </c>
      <c r="H70075" t="s">
        <v>140011</v>
      </c>
    </row>
    <row r="70076" spans="1:8" x14ac:dyDescent="0.35">
      <c r="A70076">
        <v>699132614</v>
      </c>
      <c r="B70076" t="s">
        <v>130595</v>
      </c>
      <c r="C70076" t="str">
        <f t="shared" si="1094"/>
        <v>2023/01/06 21:00:49.119</v>
      </c>
      <c r="D70076">
        <v>1673010049119</v>
      </c>
      <c r="E70076">
        <v>0</v>
      </c>
      <c r="F70076" t="s">
        <v>1003</v>
      </c>
      <c r="H70076" t="s">
        <v>140012</v>
      </c>
    </row>
    <row r="70077" spans="1:8" x14ac:dyDescent="0.35">
      <c r="A70077">
        <v>519761416</v>
      </c>
      <c r="B70077" t="s">
        <v>140013</v>
      </c>
      <c r="C70077" t="str">
        <f t="shared" si="1094"/>
        <v>2023/01/06 21:00:49.127</v>
      </c>
      <c r="D70077">
        <v>1673010049127</v>
      </c>
      <c r="E70077">
        <v>0</v>
      </c>
      <c r="F70077" t="s">
        <v>834</v>
      </c>
      <c r="H70077" t="s">
        <v>140014</v>
      </c>
    </row>
    <row r="70078" spans="1:8" x14ac:dyDescent="0.35">
      <c r="A70078">
        <v>301883889</v>
      </c>
      <c r="B70078" t="s">
        <v>133641</v>
      </c>
      <c r="C70078" t="str">
        <f t="shared" si="1094"/>
        <v>2023/01/06 21:00:49.128</v>
      </c>
      <c r="D70078">
        <v>1673010049128</v>
      </c>
      <c r="E70078">
        <v>0</v>
      </c>
      <c r="F70078" t="s">
        <v>1533</v>
      </c>
      <c r="H70078" t="s">
        <v>140015</v>
      </c>
    </row>
    <row r="70079" spans="1:8" x14ac:dyDescent="0.35">
      <c r="A70079">
        <v>34629211</v>
      </c>
      <c r="B70079" t="s">
        <v>140016</v>
      </c>
      <c r="C70079" t="str">
        <f t="shared" si="1094"/>
        <v>2023/01/06 21:00:49.129</v>
      </c>
      <c r="D70079">
        <v>1673010049129</v>
      </c>
      <c r="E70079">
        <v>0</v>
      </c>
      <c r="F70079" t="s">
        <v>140017</v>
      </c>
      <c r="H70079" t="s">
        <v>140018</v>
      </c>
    </row>
    <row r="70080" spans="1:8" x14ac:dyDescent="0.35">
      <c r="A70080">
        <v>282792149</v>
      </c>
      <c r="B70080" t="s">
        <v>140019</v>
      </c>
      <c r="C70080" t="str">
        <f t="shared" si="1094"/>
        <v>2023/01/06 21:00:49.136</v>
      </c>
      <c r="D70080">
        <v>1673010049136</v>
      </c>
      <c r="E70080">
        <v>0</v>
      </c>
      <c r="F70080" t="s">
        <v>5621</v>
      </c>
      <c r="H70080" t="s">
        <v>140020</v>
      </c>
    </row>
    <row r="70081" spans="1:8" x14ac:dyDescent="0.35">
      <c r="A70081">
        <v>392720582</v>
      </c>
      <c r="B70081" t="s">
        <v>140021</v>
      </c>
      <c r="C70081" t="str">
        <f t="shared" si="1094"/>
        <v>2023/01/06 21:00:49.150</v>
      </c>
      <c r="D70081">
        <v>1673010049150</v>
      </c>
      <c r="E70081">
        <v>0</v>
      </c>
      <c r="F70081" t="s">
        <v>1533</v>
      </c>
      <c r="H70081" t="s">
        <v>140022</v>
      </c>
    </row>
    <row r="70082" spans="1:8" x14ac:dyDescent="0.35">
      <c r="A70082">
        <v>382040251</v>
      </c>
      <c r="B70082" t="s">
        <v>140023</v>
      </c>
      <c r="C70082" t="str">
        <f t="shared" ref="C70082:C70145" si="1095">TEXT((D70082/1000+8*3600)/86400+70*365+19,"yyyy/mm/dd hh:mm:ss.000")</f>
        <v>2023/01/06 21:00:49.154</v>
      </c>
      <c r="D70082">
        <v>1673010049154</v>
      </c>
      <c r="E70082">
        <v>0</v>
      </c>
      <c r="F70082" t="s">
        <v>6062</v>
      </c>
      <c r="H70082" t="s">
        <v>140024</v>
      </c>
    </row>
    <row r="70083" spans="1:8" x14ac:dyDescent="0.35">
      <c r="A70083">
        <v>517781567</v>
      </c>
      <c r="B70083" t="s">
        <v>136602</v>
      </c>
      <c r="C70083" t="str">
        <f t="shared" si="1095"/>
        <v>2023/01/06 21:00:49.172</v>
      </c>
      <c r="D70083">
        <v>1673010049172</v>
      </c>
      <c r="E70083">
        <v>0</v>
      </c>
      <c r="F70083" t="s">
        <v>14</v>
      </c>
      <c r="H70083" t="s">
        <v>140025</v>
      </c>
    </row>
    <row r="70084" spans="1:8" x14ac:dyDescent="0.35">
      <c r="A70084">
        <v>394292314</v>
      </c>
      <c r="B70084" t="s">
        <v>138178</v>
      </c>
      <c r="C70084" t="str">
        <f t="shared" si="1095"/>
        <v>2023/01/06 21:00:49.191</v>
      </c>
      <c r="D70084">
        <v>1673010049191</v>
      </c>
      <c r="E70084">
        <v>0</v>
      </c>
      <c r="F70084" t="s">
        <v>4734</v>
      </c>
      <c r="H70084" t="s">
        <v>140026</v>
      </c>
    </row>
    <row r="70085" spans="1:8" x14ac:dyDescent="0.35">
      <c r="A70085">
        <v>62026573</v>
      </c>
      <c r="B70085" t="s">
        <v>134968</v>
      </c>
      <c r="C70085" t="str">
        <f t="shared" si="1095"/>
        <v>2023/01/06 21:00:49.213</v>
      </c>
      <c r="D70085">
        <v>1673010049213</v>
      </c>
      <c r="E70085">
        <v>0</v>
      </c>
      <c r="F70085" t="s">
        <v>6062</v>
      </c>
      <c r="H70085" t="s">
        <v>140027</v>
      </c>
    </row>
    <row r="70086" spans="1:8" x14ac:dyDescent="0.35">
      <c r="A70086">
        <v>487129725</v>
      </c>
      <c r="B70086" t="s">
        <v>139534</v>
      </c>
      <c r="C70086" t="str">
        <f t="shared" si="1095"/>
        <v>2023/01/06 21:00:49.227</v>
      </c>
      <c r="D70086">
        <v>1673010049227</v>
      </c>
      <c r="E70086">
        <v>0</v>
      </c>
      <c r="F70086" t="s">
        <v>6062</v>
      </c>
      <c r="H70086" t="s">
        <v>140028</v>
      </c>
    </row>
    <row r="70087" spans="1:8" x14ac:dyDescent="0.35">
      <c r="A70087">
        <v>438166974</v>
      </c>
      <c r="B70087" t="s">
        <v>140029</v>
      </c>
      <c r="C70087" t="str">
        <f t="shared" si="1095"/>
        <v>2023/01/06 21:00:49.237</v>
      </c>
      <c r="D70087">
        <v>1673010049237</v>
      </c>
      <c r="E70087">
        <v>0</v>
      </c>
      <c r="F70087" t="s">
        <v>6062</v>
      </c>
      <c r="H70087" t="s">
        <v>140030</v>
      </c>
    </row>
    <row r="70088" spans="1:8" x14ac:dyDescent="0.35">
      <c r="A70088">
        <v>1529777957</v>
      </c>
      <c r="B70088" t="s">
        <v>140031</v>
      </c>
      <c r="C70088" t="str">
        <f t="shared" si="1095"/>
        <v>2023/01/06 21:00:50.078</v>
      </c>
      <c r="D70088">
        <v>1673010050078</v>
      </c>
      <c r="E70088">
        <v>0</v>
      </c>
      <c r="F70088" t="s">
        <v>1151</v>
      </c>
      <c r="H70088" t="s">
        <v>140032</v>
      </c>
    </row>
    <row r="70089" spans="1:8" x14ac:dyDescent="0.35">
      <c r="A70089">
        <v>696718315</v>
      </c>
      <c r="B70089" t="s">
        <v>140033</v>
      </c>
      <c r="C70089" t="str">
        <f t="shared" si="1095"/>
        <v>2023/01/06 21:00:50.091</v>
      </c>
      <c r="D70089">
        <v>1673010050091</v>
      </c>
      <c r="E70089">
        <v>0</v>
      </c>
      <c r="F70089" t="s">
        <v>6062</v>
      </c>
      <c r="H70089" t="s">
        <v>140034</v>
      </c>
    </row>
    <row r="70090" spans="1:8" x14ac:dyDescent="0.35">
      <c r="A70090">
        <v>1317404167</v>
      </c>
      <c r="B70090" t="s">
        <v>140035</v>
      </c>
      <c r="C70090" t="str">
        <f t="shared" si="1095"/>
        <v>2023/01/06 21:00:50.106</v>
      </c>
      <c r="D70090">
        <v>1673010050106</v>
      </c>
      <c r="E70090">
        <v>0</v>
      </c>
      <c r="F70090" t="s">
        <v>23435</v>
      </c>
      <c r="H70090" t="s">
        <v>140036</v>
      </c>
    </row>
    <row r="70091" spans="1:8" x14ac:dyDescent="0.35">
      <c r="A70091">
        <v>316201817</v>
      </c>
      <c r="B70091" t="s">
        <v>140037</v>
      </c>
      <c r="C70091" t="str">
        <f t="shared" si="1095"/>
        <v>2023/01/06 21:00:50.111</v>
      </c>
      <c r="D70091">
        <v>1673010050111</v>
      </c>
      <c r="E70091">
        <v>0</v>
      </c>
      <c r="F70091" t="s">
        <v>500</v>
      </c>
      <c r="H70091" t="s">
        <v>140038</v>
      </c>
    </row>
    <row r="70092" spans="1:8" x14ac:dyDescent="0.35">
      <c r="A70092">
        <v>647294292</v>
      </c>
      <c r="B70092" t="s">
        <v>140039</v>
      </c>
      <c r="C70092" t="str">
        <f t="shared" si="1095"/>
        <v>2023/01/06 21:00:50.120</v>
      </c>
      <c r="D70092">
        <v>1673010050120</v>
      </c>
      <c r="E70092">
        <v>0</v>
      </c>
      <c r="F70092" t="s">
        <v>6062</v>
      </c>
      <c r="H70092" t="s">
        <v>140040</v>
      </c>
    </row>
    <row r="70093" spans="1:8" x14ac:dyDescent="0.35">
      <c r="A70093">
        <v>35116113</v>
      </c>
      <c r="B70093" t="s">
        <v>131053</v>
      </c>
      <c r="C70093" t="str">
        <f t="shared" si="1095"/>
        <v>2023/01/06 21:00:50.131</v>
      </c>
      <c r="D70093">
        <v>1673010050131</v>
      </c>
      <c r="E70093">
        <v>0</v>
      </c>
      <c r="F70093" t="s">
        <v>6062</v>
      </c>
      <c r="H70093" t="s">
        <v>140041</v>
      </c>
    </row>
    <row r="70094" spans="1:8" x14ac:dyDescent="0.35">
      <c r="A70094">
        <v>27212640</v>
      </c>
      <c r="B70094" t="s">
        <v>140042</v>
      </c>
      <c r="C70094" t="str">
        <f t="shared" si="1095"/>
        <v>2023/01/06 21:00:50.153</v>
      </c>
      <c r="D70094">
        <v>1673010050153</v>
      </c>
      <c r="E70094">
        <v>0</v>
      </c>
      <c r="F70094" t="s">
        <v>52340</v>
      </c>
      <c r="H70094" t="s">
        <v>140043</v>
      </c>
    </row>
    <row r="70095" spans="1:8" x14ac:dyDescent="0.35">
      <c r="A70095">
        <v>1234119378</v>
      </c>
      <c r="B70095" t="s">
        <v>139766</v>
      </c>
      <c r="C70095" t="str">
        <f t="shared" si="1095"/>
        <v>2023/01/06 21:00:50.183</v>
      </c>
      <c r="D70095">
        <v>1673010050183</v>
      </c>
      <c r="E70095">
        <v>0</v>
      </c>
      <c r="F70095" t="s">
        <v>1533</v>
      </c>
      <c r="H70095" t="s">
        <v>140044</v>
      </c>
    </row>
    <row r="70096" spans="1:8" x14ac:dyDescent="0.35">
      <c r="A70096">
        <v>1536924416</v>
      </c>
      <c r="B70096" t="s">
        <v>138836</v>
      </c>
      <c r="C70096" t="str">
        <f t="shared" si="1095"/>
        <v>2023/01/06 21:00:50.183</v>
      </c>
      <c r="D70096">
        <v>1673010050183</v>
      </c>
      <c r="E70096">
        <v>0</v>
      </c>
      <c r="F70096" t="s">
        <v>121171</v>
      </c>
      <c r="H70096" t="s">
        <v>140045</v>
      </c>
    </row>
    <row r="70097" spans="1:8" x14ac:dyDescent="0.35">
      <c r="A70097">
        <v>452245207</v>
      </c>
      <c r="B70097" t="s">
        <v>140046</v>
      </c>
      <c r="C70097" t="str">
        <f t="shared" si="1095"/>
        <v>2023/01/06 21:00:50.193</v>
      </c>
      <c r="D70097">
        <v>1673010050193</v>
      </c>
      <c r="E70097">
        <v>0</v>
      </c>
      <c r="F70097" t="s">
        <v>6062</v>
      </c>
      <c r="H70097" t="s">
        <v>140047</v>
      </c>
    </row>
    <row r="70098" spans="1:8" x14ac:dyDescent="0.35">
      <c r="A70098">
        <v>473284413</v>
      </c>
      <c r="B70098" t="s">
        <v>138266</v>
      </c>
      <c r="C70098" t="str">
        <f t="shared" si="1095"/>
        <v>2023/01/06 21:00:50.194</v>
      </c>
      <c r="D70098">
        <v>1673010050194</v>
      </c>
      <c r="E70098">
        <v>0</v>
      </c>
      <c r="F70098" t="s">
        <v>1533</v>
      </c>
      <c r="H70098" t="s">
        <v>140048</v>
      </c>
    </row>
    <row r="70099" spans="1:8" x14ac:dyDescent="0.35">
      <c r="A70099">
        <v>33052640</v>
      </c>
      <c r="B70099" t="s">
        <v>140049</v>
      </c>
      <c r="C70099" t="str">
        <f t="shared" si="1095"/>
        <v>2023/01/06 21:00:50.211</v>
      </c>
      <c r="D70099">
        <v>1673010050211</v>
      </c>
      <c r="E70099">
        <v>0</v>
      </c>
      <c r="F70099" t="s">
        <v>52075</v>
      </c>
      <c r="H70099" t="s">
        <v>140050</v>
      </c>
    </row>
    <row r="70100" spans="1:8" x14ac:dyDescent="0.35">
      <c r="A70100">
        <v>1604380163</v>
      </c>
      <c r="B70100" t="s">
        <v>140051</v>
      </c>
      <c r="C70100" t="str">
        <f t="shared" si="1095"/>
        <v>2023/01/06 21:00:50.242</v>
      </c>
      <c r="D70100">
        <v>1673010050242</v>
      </c>
      <c r="E70100">
        <v>0</v>
      </c>
      <c r="F70100" t="s">
        <v>6062</v>
      </c>
      <c r="H70100" t="s">
        <v>140052</v>
      </c>
    </row>
    <row r="70101" spans="1:8" x14ac:dyDescent="0.35">
      <c r="A70101">
        <v>581604745</v>
      </c>
      <c r="B70101" t="s">
        <v>131194</v>
      </c>
      <c r="C70101" t="str">
        <f t="shared" si="1095"/>
        <v>2023/01/06 21:00:50.243</v>
      </c>
      <c r="D70101">
        <v>1673010050243</v>
      </c>
      <c r="E70101">
        <v>0</v>
      </c>
      <c r="F70101" t="s">
        <v>14</v>
      </c>
      <c r="H70101" t="s">
        <v>140053</v>
      </c>
    </row>
    <row r="70102" spans="1:8" x14ac:dyDescent="0.35">
      <c r="A70102">
        <v>522011469</v>
      </c>
      <c r="B70102" t="s">
        <v>28573</v>
      </c>
      <c r="C70102" t="str">
        <f t="shared" si="1095"/>
        <v>2023/01/06 21:00:50.256</v>
      </c>
      <c r="D70102">
        <v>1673010050256</v>
      </c>
      <c r="E70102">
        <v>0</v>
      </c>
      <c r="F70102" t="s">
        <v>6062</v>
      </c>
      <c r="H70102" t="s">
        <v>140054</v>
      </c>
    </row>
    <row r="70103" spans="1:8" x14ac:dyDescent="0.35">
      <c r="A70103">
        <v>1143988371</v>
      </c>
      <c r="B70103" t="s">
        <v>81387</v>
      </c>
      <c r="C70103" t="str">
        <f t="shared" si="1095"/>
        <v>2023/01/06 21:00:50.262</v>
      </c>
      <c r="D70103">
        <v>1673010050262</v>
      </c>
      <c r="E70103">
        <v>0</v>
      </c>
      <c r="F70103" t="s">
        <v>138575</v>
      </c>
      <c r="H70103" t="s">
        <v>140055</v>
      </c>
    </row>
    <row r="70104" spans="1:8" x14ac:dyDescent="0.35">
      <c r="A70104">
        <v>529017325</v>
      </c>
      <c r="B70104" t="s">
        <v>140056</v>
      </c>
      <c r="C70104" t="str">
        <f t="shared" si="1095"/>
        <v>2023/01/06 21:00:50.270</v>
      </c>
      <c r="D70104">
        <v>1673010050270</v>
      </c>
      <c r="E70104">
        <v>0</v>
      </c>
      <c r="F70104" t="s">
        <v>6062</v>
      </c>
      <c r="H70104" t="s">
        <v>140057</v>
      </c>
    </row>
    <row r="70105" spans="1:8" x14ac:dyDescent="0.35">
      <c r="A70105">
        <v>286320158</v>
      </c>
      <c r="B70105" t="s">
        <v>140058</v>
      </c>
      <c r="C70105" t="str">
        <f t="shared" si="1095"/>
        <v>2023/01/06 21:00:50.280</v>
      </c>
      <c r="D70105">
        <v>1673010050280</v>
      </c>
      <c r="E70105">
        <v>0</v>
      </c>
      <c r="F70105" t="s">
        <v>1003</v>
      </c>
      <c r="H70105" t="s">
        <v>140059</v>
      </c>
    </row>
    <row r="70106" spans="1:8" x14ac:dyDescent="0.35">
      <c r="A70106">
        <v>432246102</v>
      </c>
      <c r="B70106" t="s">
        <v>140060</v>
      </c>
      <c r="C70106" t="str">
        <f t="shared" si="1095"/>
        <v>2023/01/06 21:00:51.103</v>
      </c>
      <c r="D70106">
        <v>1673010051103</v>
      </c>
      <c r="E70106">
        <v>0</v>
      </c>
      <c r="F70106" t="s">
        <v>140061</v>
      </c>
      <c r="H70106" t="s">
        <v>140062</v>
      </c>
    </row>
    <row r="70107" spans="1:8" x14ac:dyDescent="0.35">
      <c r="A70107">
        <v>1815113536</v>
      </c>
      <c r="B70107" t="s">
        <v>102023</v>
      </c>
      <c r="C70107" t="str">
        <f t="shared" si="1095"/>
        <v>2023/01/06 21:00:51.106</v>
      </c>
      <c r="D70107">
        <v>1673010051106</v>
      </c>
      <c r="E70107">
        <v>0</v>
      </c>
      <c r="F70107" t="s">
        <v>2646</v>
      </c>
      <c r="H70107" t="s">
        <v>140063</v>
      </c>
    </row>
    <row r="70108" spans="1:8" x14ac:dyDescent="0.35">
      <c r="A70108">
        <v>39341985</v>
      </c>
      <c r="B70108" t="s">
        <v>136406</v>
      </c>
      <c r="C70108" t="str">
        <f t="shared" si="1095"/>
        <v>2023/01/06 21:00:51.130</v>
      </c>
      <c r="D70108">
        <v>1673010051130</v>
      </c>
      <c r="E70108">
        <v>0</v>
      </c>
      <c r="F70108" t="s">
        <v>58689</v>
      </c>
      <c r="H70108" t="s">
        <v>140064</v>
      </c>
    </row>
    <row r="70109" spans="1:8" x14ac:dyDescent="0.35">
      <c r="A70109">
        <v>325704371</v>
      </c>
      <c r="B70109" t="s">
        <v>140065</v>
      </c>
      <c r="C70109" t="str">
        <f t="shared" si="1095"/>
        <v>2023/01/06 21:00:51.133</v>
      </c>
      <c r="D70109">
        <v>1673010051133</v>
      </c>
      <c r="E70109">
        <v>0</v>
      </c>
      <c r="F70109" t="s">
        <v>6062</v>
      </c>
      <c r="H70109" t="s">
        <v>140066</v>
      </c>
    </row>
    <row r="70110" spans="1:8" x14ac:dyDescent="0.35">
      <c r="A70110">
        <v>88652927</v>
      </c>
      <c r="B70110" t="s">
        <v>140067</v>
      </c>
      <c r="C70110" t="str">
        <f t="shared" si="1095"/>
        <v>2023/01/06 21:00:51.138</v>
      </c>
      <c r="D70110">
        <v>1673010051138</v>
      </c>
      <c r="E70110">
        <v>0</v>
      </c>
      <c r="F70110" t="s">
        <v>140068</v>
      </c>
      <c r="H70110" t="s">
        <v>140069</v>
      </c>
    </row>
    <row r="70111" spans="1:8" x14ac:dyDescent="0.35">
      <c r="A70111">
        <v>340517520</v>
      </c>
      <c r="B70111" t="s">
        <v>140070</v>
      </c>
      <c r="C70111" t="str">
        <f t="shared" si="1095"/>
        <v>2023/01/06 21:00:51.148</v>
      </c>
      <c r="D70111">
        <v>1673010051148</v>
      </c>
      <c r="E70111">
        <v>0</v>
      </c>
      <c r="F70111" t="s">
        <v>6062</v>
      </c>
      <c r="H70111" t="s">
        <v>140071</v>
      </c>
    </row>
    <row r="70112" spans="1:8" x14ac:dyDescent="0.35">
      <c r="A70112">
        <v>1226475391</v>
      </c>
      <c r="B70112" t="s">
        <v>139461</v>
      </c>
      <c r="C70112" t="str">
        <f t="shared" si="1095"/>
        <v>2023/01/06 21:00:51.162</v>
      </c>
      <c r="D70112">
        <v>1673010051162</v>
      </c>
      <c r="E70112">
        <v>0</v>
      </c>
      <c r="F70112" t="s">
        <v>1077</v>
      </c>
      <c r="H70112" t="s">
        <v>140072</v>
      </c>
    </row>
    <row r="70113" spans="1:8" x14ac:dyDescent="0.35">
      <c r="A70113">
        <v>1975966802</v>
      </c>
      <c r="B70113" t="s">
        <v>140073</v>
      </c>
      <c r="C70113" t="str">
        <f t="shared" si="1095"/>
        <v>2023/01/06 21:00:51.167</v>
      </c>
      <c r="D70113">
        <v>1673010051167</v>
      </c>
      <c r="E70113">
        <v>0</v>
      </c>
      <c r="F70113" t="s">
        <v>834</v>
      </c>
      <c r="H70113" t="s">
        <v>140074</v>
      </c>
    </row>
    <row r="70114" spans="1:8" x14ac:dyDescent="0.35">
      <c r="A70114">
        <v>355424499</v>
      </c>
      <c r="B70114" t="s">
        <v>138839</v>
      </c>
      <c r="C70114" t="str">
        <f t="shared" si="1095"/>
        <v>2023/01/06 21:00:51.169</v>
      </c>
      <c r="D70114">
        <v>1673010051169</v>
      </c>
      <c r="E70114">
        <v>0</v>
      </c>
      <c r="F70114" t="s">
        <v>2207</v>
      </c>
      <c r="H70114" t="s">
        <v>140075</v>
      </c>
    </row>
    <row r="70115" spans="1:8" x14ac:dyDescent="0.35">
      <c r="A70115">
        <v>390669942</v>
      </c>
      <c r="B70115" t="s">
        <v>139477</v>
      </c>
      <c r="C70115" t="str">
        <f t="shared" si="1095"/>
        <v>2023/01/06 21:00:51.171</v>
      </c>
      <c r="D70115">
        <v>1673010051171</v>
      </c>
      <c r="E70115">
        <v>0</v>
      </c>
      <c r="F70115" t="s">
        <v>25309</v>
      </c>
      <c r="H70115" t="s">
        <v>140076</v>
      </c>
    </row>
    <row r="70116" spans="1:8" x14ac:dyDescent="0.35">
      <c r="A70116">
        <v>408063515</v>
      </c>
      <c r="B70116" t="s">
        <v>140077</v>
      </c>
      <c r="C70116" t="str">
        <f t="shared" si="1095"/>
        <v>2023/01/06 21:00:51.176</v>
      </c>
      <c r="D70116">
        <v>1673010051176</v>
      </c>
      <c r="E70116">
        <v>0</v>
      </c>
      <c r="F70116" t="s">
        <v>6062</v>
      </c>
      <c r="H70116" t="s">
        <v>140078</v>
      </c>
    </row>
    <row r="70117" spans="1:8" x14ac:dyDescent="0.35">
      <c r="A70117">
        <v>1312111214</v>
      </c>
      <c r="B70117" t="s">
        <v>140079</v>
      </c>
      <c r="C70117" t="str">
        <f t="shared" si="1095"/>
        <v>2023/01/06 21:00:51.180</v>
      </c>
      <c r="D70117">
        <v>1673010051180</v>
      </c>
      <c r="E70117">
        <v>0</v>
      </c>
      <c r="F70117" t="s">
        <v>140080</v>
      </c>
      <c r="H70117" t="s">
        <v>140081</v>
      </c>
    </row>
    <row r="70118" spans="1:8" x14ac:dyDescent="0.35">
      <c r="A70118">
        <v>380393763</v>
      </c>
      <c r="B70118" t="s">
        <v>140082</v>
      </c>
      <c r="C70118" t="str">
        <f t="shared" si="1095"/>
        <v>2023/01/06 21:00:51.192</v>
      </c>
      <c r="D70118">
        <v>1673010051192</v>
      </c>
      <c r="E70118">
        <v>0</v>
      </c>
      <c r="F70118" t="s">
        <v>6062</v>
      </c>
      <c r="H70118" t="s">
        <v>140083</v>
      </c>
    </row>
    <row r="70119" spans="1:8" x14ac:dyDescent="0.35">
      <c r="A70119">
        <v>1953793799</v>
      </c>
      <c r="B70119" t="s">
        <v>139545</v>
      </c>
      <c r="C70119" t="str">
        <f t="shared" si="1095"/>
        <v>2023/01/06 21:00:51.193</v>
      </c>
      <c r="D70119">
        <v>1673010051193</v>
      </c>
      <c r="E70119">
        <v>0</v>
      </c>
      <c r="F70119" t="s">
        <v>1077</v>
      </c>
      <c r="H70119" t="s">
        <v>140084</v>
      </c>
    </row>
    <row r="70120" spans="1:8" x14ac:dyDescent="0.35">
      <c r="A70120">
        <v>1276129604</v>
      </c>
      <c r="B70120" t="s">
        <v>140085</v>
      </c>
      <c r="C70120" t="str">
        <f t="shared" si="1095"/>
        <v>2023/01/06 21:00:51.209</v>
      </c>
      <c r="D70120">
        <v>1673010051209</v>
      </c>
      <c r="E70120">
        <v>0</v>
      </c>
      <c r="F70120" t="s">
        <v>25845</v>
      </c>
      <c r="H70120" t="s">
        <v>140086</v>
      </c>
    </row>
    <row r="70121" spans="1:8" x14ac:dyDescent="0.35">
      <c r="A70121">
        <v>650522567</v>
      </c>
      <c r="B70121" t="s">
        <v>133791</v>
      </c>
      <c r="C70121" t="str">
        <f t="shared" si="1095"/>
        <v>2023/01/06 21:00:51.218</v>
      </c>
      <c r="D70121">
        <v>1673010051218</v>
      </c>
      <c r="E70121">
        <v>0</v>
      </c>
      <c r="F70121" t="s">
        <v>98349</v>
      </c>
      <c r="H70121" t="s">
        <v>140087</v>
      </c>
    </row>
    <row r="70122" spans="1:8" x14ac:dyDescent="0.35">
      <c r="A70122">
        <v>25715587</v>
      </c>
      <c r="B70122" t="s">
        <v>140088</v>
      </c>
      <c r="C70122" t="str">
        <f t="shared" si="1095"/>
        <v>2023/01/06 21:00:51.218</v>
      </c>
      <c r="D70122">
        <v>1673010051218</v>
      </c>
      <c r="E70122">
        <v>0</v>
      </c>
      <c r="F70122" t="s">
        <v>140089</v>
      </c>
      <c r="H70122" t="s">
        <v>140090</v>
      </c>
    </row>
    <row r="70123" spans="1:8" x14ac:dyDescent="0.35">
      <c r="A70123">
        <v>383932166</v>
      </c>
      <c r="B70123" t="s">
        <v>137685</v>
      </c>
      <c r="C70123" t="str">
        <f t="shared" si="1095"/>
        <v>2023/01/06 21:00:51.228</v>
      </c>
      <c r="D70123">
        <v>1673010051228</v>
      </c>
      <c r="E70123">
        <v>0</v>
      </c>
      <c r="F70123" t="s">
        <v>140091</v>
      </c>
      <c r="H70123" t="s">
        <v>140092</v>
      </c>
    </row>
    <row r="70124" spans="1:8" x14ac:dyDescent="0.35">
      <c r="A70124">
        <v>2074455624</v>
      </c>
      <c r="B70124" t="s">
        <v>140093</v>
      </c>
      <c r="C70124" t="str">
        <f t="shared" si="1095"/>
        <v>2023/01/06 21:00:51.262</v>
      </c>
      <c r="D70124">
        <v>1673010051262</v>
      </c>
      <c r="E70124">
        <v>0</v>
      </c>
      <c r="F70124" t="s">
        <v>118004</v>
      </c>
      <c r="H70124" t="s">
        <v>140094</v>
      </c>
    </row>
    <row r="70125" spans="1:8" x14ac:dyDescent="0.35">
      <c r="A70125">
        <v>1408977482</v>
      </c>
      <c r="B70125" t="s">
        <v>140095</v>
      </c>
      <c r="C70125" t="str">
        <f t="shared" si="1095"/>
        <v>2023/01/06 21:00:52.087</v>
      </c>
      <c r="D70125">
        <v>1673010052087</v>
      </c>
      <c r="E70125">
        <v>0</v>
      </c>
      <c r="F70125" t="s">
        <v>6062</v>
      </c>
      <c r="H70125" t="s">
        <v>140096</v>
      </c>
    </row>
    <row r="70126" spans="1:8" x14ac:dyDescent="0.35">
      <c r="A70126">
        <v>496173081</v>
      </c>
      <c r="B70126" t="s">
        <v>140097</v>
      </c>
      <c r="C70126" t="str">
        <f t="shared" si="1095"/>
        <v>2023/01/06 21:00:52.115</v>
      </c>
      <c r="D70126">
        <v>1673010052115</v>
      </c>
      <c r="E70126">
        <v>0</v>
      </c>
      <c r="F70126" t="s">
        <v>140098</v>
      </c>
      <c r="H70126" t="s">
        <v>140099</v>
      </c>
    </row>
    <row r="70127" spans="1:8" x14ac:dyDescent="0.35">
      <c r="A70127">
        <v>1604376756</v>
      </c>
      <c r="B70127" t="s">
        <v>140100</v>
      </c>
      <c r="C70127" t="str">
        <f t="shared" si="1095"/>
        <v>2023/01/06 21:00:52.117</v>
      </c>
      <c r="D70127">
        <v>1673010052117</v>
      </c>
      <c r="E70127">
        <v>0</v>
      </c>
      <c r="F70127" t="s">
        <v>52075</v>
      </c>
      <c r="H70127" t="s">
        <v>140101</v>
      </c>
    </row>
    <row r="70128" spans="1:8" x14ac:dyDescent="0.35">
      <c r="A70128">
        <v>1780817025</v>
      </c>
      <c r="B70128" t="s">
        <v>136459</v>
      </c>
      <c r="C70128" t="str">
        <f t="shared" si="1095"/>
        <v>2023/01/06 21:00:52.123</v>
      </c>
      <c r="D70128">
        <v>1673010052123</v>
      </c>
      <c r="E70128">
        <v>0</v>
      </c>
      <c r="F70128" t="s">
        <v>51273</v>
      </c>
      <c r="H70128" t="s">
        <v>140102</v>
      </c>
    </row>
    <row r="70129" spans="1:8" x14ac:dyDescent="0.35">
      <c r="A70129">
        <v>531400900</v>
      </c>
      <c r="B70129" t="s">
        <v>140103</v>
      </c>
      <c r="C70129" t="str">
        <f t="shared" si="1095"/>
        <v>2023/01/06 21:00:52.138</v>
      </c>
      <c r="D70129">
        <v>1673010052138</v>
      </c>
      <c r="E70129">
        <v>0</v>
      </c>
      <c r="F70129" t="s">
        <v>14</v>
      </c>
      <c r="H70129" t="s">
        <v>140104</v>
      </c>
    </row>
    <row r="70130" spans="1:8" x14ac:dyDescent="0.35">
      <c r="A70130">
        <v>514240031</v>
      </c>
      <c r="B70130" t="s">
        <v>138733</v>
      </c>
      <c r="C70130" t="str">
        <f t="shared" si="1095"/>
        <v>2023/01/06 21:00:52.159</v>
      </c>
      <c r="D70130">
        <v>1673010052159</v>
      </c>
      <c r="E70130">
        <v>0</v>
      </c>
      <c r="F70130" t="s">
        <v>2509</v>
      </c>
      <c r="H70130" t="s">
        <v>140105</v>
      </c>
    </row>
    <row r="70131" spans="1:8" x14ac:dyDescent="0.35">
      <c r="A70131">
        <v>700350037</v>
      </c>
      <c r="B70131" t="s">
        <v>128219</v>
      </c>
      <c r="C70131" t="str">
        <f t="shared" si="1095"/>
        <v>2023/01/06 21:00:52.162</v>
      </c>
      <c r="D70131">
        <v>1673010052162</v>
      </c>
      <c r="E70131">
        <v>0</v>
      </c>
      <c r="F70131" t="s">
        <v>6062</v>
      </c>
      <c r="H70131" t="s">
        <v>140106</v>
      </c>
    </row>
    <row r="70132" spans="1:8" x14ac:dyDescent="0.35">
      <c r="A70132">
        <v>74183810</v>
      </c>
      <c r="B70132" t="s">
        <v>140107</v>
      </c>
      <c r="C70132" t="str">
        <f t="shared" si="1095"/>
        <v>2023/01/06 21:00:52.163</v>
      </c>
      <c r="D70132">
        <v>1673010052163</v>
      </c>
      <c r="E70132">
        <v>0</v>
      </c>
      <c r="F70132" t="s">
        <v>199</v>
      </c>
      <c r="H70132" t="s">
        <v>140108</v>
      </c>
    </row>
    <row r="70133" spans="1:8" x14ac:dyDescent="0.35">
      <c r="A70133">
        <v>112967878</v>
      </c>
      <c r="B70133" t="s">
        <v>137712</v>
      </c>
      <c r="C70133" t="str">
        <f t="shared" si="1095"/>
        <v>2023/01/06 21:00:52.167</v>
      </c>
      <c r="D70133">
        <v>1673010052167</v>
      </c>
      <c r="E70133">
        <v>0</v>
      </c>
      <c r="F70133" t="s">
        <v>140109</v>
      </c>
      <c r="H70133" t="s">
        <v>140110</v>
      </c>
    </row>
    <row r="70134" spans="1:8" x14ac:dyDescent="0.35">
      <c r="A70134">
        <v>2009985154</v>
      </c>
      <c r="B70134" t="s">
        <v>137810</v>
      </c>
      <c r="C70134" t="str">
        <f t="shared" si="1095"/>
        <v>2023/01/06 21:00:52.181</v>
      </c>
      <c r="D70134">
        <v>1673010052181</v>
      </c>
      <c r="E70134">
        <v>0</v>
      </c>
      <c r="F70134" t="s">
        <v>16723</v>
      </c>
      <c r="H70134" t="s">
        <v>140111</v>
      </c>
    </row>
    <row r="70135" spans="1:8" x14ac:dyDescent="0.35">
      <c r="A70135">
        <v>433292591</v>
      </c>
      <c r="B70135" t="s">
        <v>140112</v>
      </c>
      <c r="C70135" t="str">
        <f t="shared" si="1095"/>
        <v>2023/01/06 21:00:52.192</v>
      </c>
      <c r="D70135">
        <v>1673010052192</v>
      </c>
      <c r="E70135">
        <v>0</v>
      </c>
      <c r="F70135" t="s">
        <v>6062</v>
      </c>
      <c r="H70135" t="s">
        <v>140113</v>
      </c>
    </row>
    <row r="70136" spans="1:8" x14ac:dyDescent="0.35">
      <c r="A70136">
        <v>394030539</v>
      </c>
      <c r="B70136" t="s">
        <v>140114</v>
      </c>
      <c r="C70136" t="str">
        <f t="shared" si="1095"/>
        <v>2023/01/06 21:00:52.203</v>
      </c>
      <c r="D70136">
        <v>1673010052203</v>
      </c>
      <c r="E70136">
        <v>0</v>
      </c>
      <c r="F70136" t="s">
        <v>52037</v>
      </c>
      <c r="H70136" t="s">
        <v>140115</v>
      </c>
    </row>
    <row r="70137" spans="1:8" x14ac:dyDescent="0.35">
      <c r="A70137">
        <v>397708943</v>
      </c>
      <c r="B70137" t="s">
        <v>140116</v>
      </c>
      <c r="C70137" t="str">
        <f t="shared" si="1095"/>
        <v>2023/01/06 21:00:52.225</v>
      </c>
      <c r="D70137">
        <v>1673010052225</v>
      </c>
      <c r="E70137">
        <v>0</v>
      </c>
      <c r="F70137" t="s">
        <v>1415</v>
      </c>
      <c r="H70137" t="s">
        <v>140117</v>
      </c>
    </row>
    <row r="70138" spans="1:8" x14ac:dyDescent="0.35">
      <c r="A70138">
        <v>224601097</v>
      </c>
      <c r="B70138" t="s">
        <v>140118</v>
      </c>
      <c r="C70138" t="str">
        <f t="shared" si="1095"/>
        <v>2023/01/06 21:00:52.237</v>
      </c>
      <c r="D70138">
        <v>1673010052237</v>
      </c>
      <c r="E70138">
        <v>0</v>
      </c>
      <c r="F70138" t="s">
        <v>52075</v>
      </c>
      <c r="H70138" t="s">
        <v>140119</v>
      </c>
    </row>
    <row r="70139" spans="1:8" x14ac:dyDescent="0.35">
      <c r="A70139">
        <v>604566013</v>
      </c>
      <c r="B70139" t="s">
        <v>140120</v>
      </c>
      <c r="C70139" t="str">
        <f t="shared" si="1095"/>
        <v>2023/01/06 21:00:52.242</v>
      </c>
      <c r="D70139">
        <v>1673010052242</v>
      </c>
      <c r="E70139">
        <v>0</v>
      </c>
      <c r="F70139" t="s">
        <v>6062</v>
      </c>
      <c r="H70139" t="s">
        <v>140121</v>
      </c>
    </row>
    <row r="70140" spans="1:8" x14ac:dyDescent="0.35">
      <c r="A70140">
        <v>165161090</v>
      </c>
      <c r="B70140" t="s">
        <v>140122</v>
      </c>
      <c r="C70140" t="str">
        <f t="shared" si="1095"/>
        <v>2023/01/06 21:00:52.242</v>
      </c>
      <c r="D70140">
        <v>1673010052242</v>
      </c>
      <c r="E70140">
        <v>0</v>
      </c>
      <c r="F70140" t="s">
        <v>6062</v>
      </c>
      <c r="H70140" t="s">
        <v>140123</v>
      </c>
    </row>
    <row r="70141" spans="1:8" x14ac:dyDescent="0.35">
      <c r="A70141">
        <v>350117648</v>
      </c>
      <c r="B70141" t="s">
        <v>135018</v>
      </c>
      <c r="C70141" t="str">
        <f t="shared" si="1095"/>
        <v>2023/01/06 21:00:52.244</v>
      </c>
      <c r="D70141">
        <v>1673010052244</v>
      </c>
      <c r="E70141">
        <v>0</v>
      </c>
      <c r="F70141" t="s">
        <v>55916</v>
      </c>
      <c r="H70141" t="s">
        <v>140124</v>
      </c>
    </row>
    <row r="70142" spans="1:8" x14ac:dyDescent="0.35">
      <c r="A70142">
        <v>3493094309759811</v>
      </c>
      <c r="B70142" t="s">
        <v>134584</v>
      </c>
      <c r="C70142" t="str">
        <f t="shared" si="1095"/>
        <v>2023/01/06 21:00:52.260</v>
      </c>
      <c r="D70142">
        <v>1673010052260</v>
      </c>
      <c r="E70142">
        <v>0</v>
      </c>
      <c r="F70142" t="s">
        <v>3601</v>
      </c>
      <c r="H70142" t="s">
        <v>140125</v>
      </c>
    </row>
    <row r="70143" spans="1:8" x14ac:dyDescent="0.35">
      <c r="A70143">
        <v>14923740</v>
      </c>
      <c r="B70143" t="s">
        <v>140126</v>
      </c>
      <c r="C70143" t="str">
        <f t="shared" si="1095"/>
        <v>2023/01/06 21:00:53.100</v>
      </c>
      <c r="D70143">
        <v>1673010053100</v>
      </c>
      <c r="E70143">
        <v>0</v>
      </c>
      <c r="F70143" t="s">
        <v>1077</v>
      </c>
      <c r="H70143" t="s">
        <v>140127</v>
      </c>
    </row>
    <row r="70144" spans="1:8" x14ac:dyDescent="0.35">
      <c r="A70144">
        <v>2122205904</v>
      </c>
      <c r="B70144" t="s">
        <v>4113</v>
      </c>
      <c r="C70144" t="str">
        <f t="shared" si="1095"/>
        <v>2023/01/06 21:00:53.108</v>
      </c>
      <c r="D70144">
        <v>1673010053108</v>
      </c>
      <c r="E70144">
        <v>0</v>
      </c>
      <c r="F70144" t="s">
        <v>140128</v>
      </c>
      <c r="H70144" t="s">
        <v>140129</v>
      </c>
    </row>
    <row r="70145" spans="1:8" x14ac:dyDescent="0.35">
      <c r="A70145">
        <v>16643545</v>
      </c>
      <c r="B70145" t="s">
        <v>139405</v>
      </c>
      <c r="C70145" t="str">
        <f t="shared" si="1095"/>
        <v>2023/01/06 21:00:53.112</v>
      </c>
      <c r="D70145">
        <v>1673010053112</v>
      </c>
      <c r="E70145">
        <v>0</v>
      </c>
      <c r="F70145" t="s">
        <v>140130</v>
      </c>
      <c r="H70145" t="s">
        <v>140131</v>
      </c>
    </row>
    <row r="70146" spans="1:8" x14ac:dyDescent="0.35">
      <c r="A70146">
        <v>1591043204</v>
      </c>
      <c r="B70146" t="s">
        <v>140132</v>
      </c>
      <c r="C70146" t="str">
        <f t="shared" ref="C70146:C70209" si="1096">TEXT((D70146/1000+8*3600)/86400+70*365+19,"yyyy/mm/dd hh:mm:ss.000")</f>
        <v>2023/01/06 21:00:53.131</v>
      </c>
      <c r="D70146">
        <v>1673010053131</v>
      </c>
      <c r="E70146">
        <v>0</v>
      </c>
      <c r="F70146" t="s">
        <v>6062</v>
      </c>
      <c r="H70146" t="s">
        <v>140133</v>
      </c>
    </row>
    <row r="70147" spans="1:8" x14ac:dyDescent="0.35">
      <c r="A70147">
        <v>1662373969</v>
      </c>
      <c r="B70147" t="s">
        <v>104324</v>
      </c>
      <c r="C70147" t="str">
        <f t="shared" si="1096"/>
        <v>2023/01/06 21:00:53.146</v>
      </c>
      <c r="D70147">
        <v>1673010053146</v>
      </c>
      <c r="E70147">
        <v>0</v>
      </c>
      <c r="F70147" t="s">
        <v>7041</v>
      </c>
      <c r="H70147" t="s">
        <v>140134</v>
      </c>
    </row>
    <row r="70148" spans="1:8" x14ac:dyDescent="0.35">
      <c r="A70148">
        <v>1016276529</v>
      </c>
      <c r="B70148" t="s">
        <v>139096</v>
      </c>
      <c r="C70148" t="str">
        <f t="shared" si="1096"/>
        <v>2023/01/06 21:00:53.156</v>
      </c>
      <c r="D70148">
        <v>1673010053156</v>
      </c>
      <c r="E70148">
        <v>0</v>
      </c>
      <c r="F70148" t="s">
        <v>500</v>
      </c>
      <c r="H70148" t="s">
        <v>140135</v>
      </c>
    </row>
    <row r="70149" spans="1:8" x14ac:dyDescent="0.35">
      <c r="A70149">
        <v>660635409</v>
      </c>
      <c r="B70149" t="s">
        <v>139592</v>
      </c>
      <c r="C70149" t="str">
        <f t="shared" si="1096"/>
        <v>2023/01/06 21:00:53.157</v>
      </c>
      <c r="D70149">
        <v>1673010053157</v>
      </c>
      <c r="E70149">
        <v>0</v>
      </c>
      <c r="F70149" t="s">
        <v>23</v>
      </c>
      <c r="H70149" t="s">
        <v>140136</v>
      </c>
    </row>
    <row r="70150" spans="1:8" x14ac:dyDescent="0.35">
      <c r="A70150">
        <v>1584707121</v>
      </c>
      <c r="B70150" t="s">
        <v>139422</v>
      </c>
      <c r="C70150" t="str">
        <f t="shared" si="1096"/>
        <v>2023/01/06 21:00:53.160</v>
      </c>
      <c r="D70150">
        <v>1673010053160</v>
      </c>
      <c r="E70150">
        <v>0</v>
      </c>
      <c r="F70150" t="s">
        <v>39319</v>
      </c>
      <c r="H70150" t="s">
        <v>140137</v>
      </c>
    </row>
    <row r="70151" spans="1:8" x14ac:dyDescent="0.35">
      <c r="A70151">
        <v>1067287664</v>
      </c>
      <c r="B70151" t="s">
        <v>118349</v>
      </c>
      <c r="C70151" t="str">
        <f t="shared" si="1096"/>
        <v>2023/01/06 21:00:53.176</v>
      </c>
      <c r="D70151">
        <v>1673010053176</v>
      </c>
      <c r="E70151">
        <v>0</v>
      </c>
      <c r="F70151" t="s">
        <v>1533</v>
      </c>
      <c r="H70151" t="s">
        <v>140138</v>
      </c>
    </row>
    <row r="70152" spans="1:8" x14ac:dyDescent="0.35">
      <c r="A70152">
        <v>490248214</v>
      </c>
      <c r="B70152" t="s">
        <v>44018</v>
      </c>
      <c r="C70152" t="str">
        <f t="shared" si="1096"/>
        <v>2023/01/06 21:00:53.177</v>
      </c>
      <c r="D70152">
        <v>1673010053177</v>
      </c>
      <c r="E70152">
        <v>0</v>
      </c>
      <c r="F70152" t="s">
        <v>1262</v>
      </c>
      <c r="H70152" t="s">
        <v>140139</v>
      </c>
    </row>
    <row r="70153" spans="1:8" x14ac:dyDescent="0.35">
      <c r="A70153">
        <v>597946156</v>
      </c>
      <c r="B70153" t="s">
        <v>140140</v>
      </c>
      <c r="C70153" t="str">
        <f t="shared" si="1096"/>
        <v>2023/01/06 21:00:53.178</v>
      </c>
      <c r="D70153">
        <v>1673010053178</v>
      </c>
      <c r="E70153">
        <v>0</v>
      </c>
      <c r="F70153" t="s">
        <v>140141</v>
      </c>
      <c r="H70153" t="s">
        <v>140142</v>
      </c>
    </row>
    <row r="70154" spans="1:8" x14ac:dyDescent="0.35">
      <c r="A70154">
        <v>516989782</v>
      </c>
      <c r="B70154" t="s">
        <v>137658</v>
      </c>
      <c r="C70154" t="str">
        <f t="shared" si="1096"/>
        <v>2023/01/06 21:00:53.182</v>
      </c>
      <c r="D70154">
        <v>1673010053182</v>
      </c>
      <c r="E70154">
        <v>0</v>
      </c>
      <c r="F70154" t="s">
        <v>1077</v>
      </c>
      <c r="H70154" t="s">
        <v>140143</v>
      </c>
    </row>
    <row r="70155" spans="1:8" x14ac:dyDescent="0.35">
      <c r="A70155">
        <v>12576582</v>
      </c>
      <c r="B70155" t="s">
        <v>140144</v>
      </c>
      <c r="C70155" t="str">
        <f t="shared" si="1096"/>
        <v>2023/01/06 21:00:53.183</v>
      </c>
      <c r="D70155">
        <v>1673010053183</v>
      </c>
      <c r="E70155">
        <v>0</v>
      </c>
      <c r="F70155" t="s">
        <v>140145</v>
      </c>
      <c r="H70155" t="s">
        <v>140146</v>
      </c>
    </row>
    <row r="70156" spans="1:8" x14ac:dyDescent="0.35">
      <c r="A70156">
        <v>1759920806</v>
      </c>
      <c r="B70156" t="s">
        <v>129935</v>
      </c>
      <c r="C70156" t="str">
        <f t="shared" si="1096"/>
        <v>2023/01/06 21:00:53.187</v>
      </c>
      <c r="D70156">
        <v>1673010053187</v>
      </c>
      <c r="E70156">
        <v>0</v>
      </c>
      <c r="F70156" t="s">
        <v>4529</v>
      </c>
      <c r="H70156" t="s">
        <v>140147</v>
      </c>
    </row>
    <row r="70157" spans="1:8" x14ac:dyDescent="0.35">
      <c r="A70157">
        <v>631999624</v>
      </c>
      <c r="B70157" t="s">
        <v>140148</v>
      </c>
      <c r="C70157" t="str">
        <f t="shared" si="1096"/>
        <v>2023/01/06 21:00:53.206</v>
      </c>
      <c r="D70157">
        <v>1673010053206</v>
      </c>
      <c r="E70157">
        <v>0</v>
      </c>
      <c r="F70157" t="s">
        <v>1077</v>
      </c>
      <c r="H70157" t="s">
        <v>140149</v>
      </c>
    </row>
    <row r="70158" spans="1:8" x14ac:dyDescent="0.35">
      <c r="A70158">
        <v>3493079147350445</v>
      </c>
      <c r="B70158" t="s">
        <v>123738</v>
      </c>
      <c r="C70158" t="str">
        <f t="shared" si="1096"/>
        <v>2023/01/06 21:00:53.231</v>
      </c>
      <c r="D70158">
        <v>1673010053231</v>
      </c>
      <c r="E70158">
        <v>0</v>
      </c>
      <c r="F70158" t="s">
        <v>140150</v>
      </c>
      <c r="H70158" t="s">
        <v>140151</v>
      </c>
    </row>
    <row r="70159" spans="1:8" x14ac:dyDescent="0.35">
      <c r="A70159">
        <v>288139098</v>
      </c>
      <c r="B70159" t="s">
        <v>140152</v>
      </c>
      <c r="C70159" t="str">
        <f t="shared" si="1096"/>
        <v>2023/01/06 21:00:53.237</v>
      </c>
      <c r="D70159">
        <v>1673010053237</v>
      </c>
      <c r="E70159">
        <v>0</v>
      </c>
      <c r="F70159" t="s">
        <v>6062</v>
      </c>
      <c r="H70159" t="s">
        <v>140153</v>
      </c>
    </row>
    <row r="70160" spans="1:8" x14ac:dyDescent="0.35">
      <c r="A70160">
        <v>2101461430</v>
      </c>
      <c r="B70160" t="s">
        <v>139549</v>
      </c>
      <c r="C70160" t="str">
        <f t="shared" si="1096"/>
        <v>2023/01/06 21:00:53.289</v>
      </c>
      <c r="D70160">
        <v>1673010053289</v>
      </c>
      <c r="E70160">
        <v>0</v>
      </c>
      <c r="F70160" t="s">
        <v>9174</v>
      </c>
      <c r="H70160" t="s">
        <v>140154</v>
      </c>
    </row>
    <row r="70161" spans="1:8" x14ac:dyDescent="0.35">
      <c r="A70161">
        <v>302100506</v>
      </c>
      <c r="B70161" t="s">
        <v>140155</v>
      </c>
      <c r="C70161" t="str">
        <f t="shared" si="1096"/>
        <v>2023/01/06 21:00:54.074</v>
      </c>
      <c r="D70161">
        <v>1673010054074</v>
      </c>
      <c r="E70161">
        <v>0</v>
      </c>
      <c r="F70161" t="s">
        <v>1533</v>
      </c>
      <c r="H70161" t="s">
        <v>140156</v>
      </c>
    </row>
    <row r="70162" spans="1:8" x14ac:dyDescent="0.35">
      <c r="A70162">
        <v>1837596138</v>
      </c>
      <c r="B70162" t="s">
        <v>140157</v>
      </c>
      <c r="C70162" t="str">
        <f t="shared" si="1096"/>
        <v>2023/01/06 21:00:54.117</v>
      </c>
      <c r="D70162">
        <v>1673010054117</v>
      </c>
      <c r="E70162">
        <v>0</v>
      </c>
      <c r="F70162" t="s">
        <v>1077</v>
      </c>
      <c r="H70162" t="s">
        <v>140158</v>
      </c>
    </row>
    <row r="70163" spans="1:8" x14ac:dyDescent="0.35">
      <c r="A70163">
        <v>519656854</v>
      </c>
      <c r="B70163" t="s">
        <v>139037</v>
      </c>
      <c r="C70163" t="str">
        <f t="shared" si="1096"/>
        <v>2023/01/06 21:00:54.130</v>
      </c>
      <c r="D70163">
        <v>1673010054130</v>
      </c>
      <c r="E70163">
        <v>0</v>
      </c>
      <c r="F70163" t="s">
        <v>4229</v>
      </c>
      <c r="H70163" t="s">
        <v>140159</v>
      </c>
    </row>
    <row r="70164" spans="1:8" x14ac:dyDescent="0.35">
      <c r="A70164">
        <v>26734042</v>
      </c>
      <c r="B70164" t="s">
        <v>140160</v>
      </c>
      <c r="C70164" t="str">
        <f t="shared" si="1096"/>
        <v>2023/01/06 21:00:54.142</v>
      </c>
      <c r="D70164">
        <v>1673010054142</v>
      </c>
      <c r="E70164">
        <v>0</v>
      </c>
      <c r="F70164" t="s">
        <v>2889</v>
      </c>
      <c r="H70164" t="s">
        <v>140161</v>
      </c>
    </row>
    <row r="70165" spans="1:8" x14ac:dyDescent="0.35">
      <c r="A70165">
        <v>631630370</v>
      </c>
      <c r="B70165" t="s">
        <v>136967</v>
      </c>
      <c r="C70165" t="str">
        <f t="shared" si="1096"/>
        <v>2023/01/06 21:00:54.150</v>
      </c>
      <c r="D70165">
        <v>1673010054150</v>
      </c>
      <c r="E70165">
        <v>0</v>
      </c>
      <c r="F70165" t="s">
        <v>1547</v>
      </c>
      <c r="H70165" t="s">
        <v>140162</v>
      </c>
    </row>
    <row r="70166" spans="1:8" x14ac:dyDescent="0.35">
      <c r="A70166">
        <v>3861287</v>
      </c>
      <c r="B70166" t="s">
        <v>140163</v>
      </c>
      <c r="C70166" t="str">
        <f t="shared" si="1096"/>
        <v>2023/01/06 21:00:54.156</v>
      </c>
      <c r="D70166">
        <v>1673010054156</v>
      </c>
      <c r="E70166">
        <v>0</v>
      </c>
      <c r="F70166" t="s">
        <v>140164</v>
      </c>
      <c r="H70166" t="s">
        <v>140165</v>
      </c>
    </row>
    <row r="70167" spans="1:8" x14ac:dyDescent="0.35">
      <c r="A70167">
        <v>1615269</v>
      </c>
      <c r="B70167" t="s">
        <v>140166</v>
      </c>
      <c r="C70167" t="str">
        <f t="shared" si="1096"/>
        <v>2023/01/06 21:00:54.159</v>
      </c>
      <c r="D70167">
        <v>1673010054159</v>
      </c>
      <c r="E70167">
        <v>0</v>
      </c>
      <c r="F70167" t="s">
        <v>140167</v>
      </c>
      <c r="H70167" t="s">
        <v>140168</v>
      </c>
    </row>
    <row r="70168" spans="1:8" x14ac:dyDescent="0.35">
      <c r="A70168">
        <v>382365574</v>
      </c>
      <c r="B70168" t="s">
        <v>138557</v>
      </c>
      <c r="C70168" t="str">
        <f t="shared" si="1096"/>
        <v>2023/01/06 21:00:54.163</v>
      </c>
      <c r="D70168">
        <v>1673010054163</v>
      </c>
      <c r="E70168">
        <v>0</v>
      </c>
      <c r="F70168" t="s">
        <v>834</v>
      </c>
      <c r="H70168" t="s">
        <v>140169</v>
      </c>
    </row>
    <row r="70169" spans="1:8" x14ac:dyDescent="0.35">
      <c r="A70169">
        <v>1326173433</v>
      </c>
      <c r="B70169" t="s">
        <v>140170</v>
      </c>
      <c r="C70169" t="str">
        <f t="shared" si="1096"/>
        <v>2023/01/06 21:00:54.178</v>
      </c>
      <c r="D70169">
        <v>1673010054178</v>
      </c>
      <c r="E70169">
        <v>0</v>
      </c>
      <c r="F70169" t="s">
        <v>49768</v>
      </c>
      <c r="H70169" t="s">
        <v>140171</v>
      </c>
    </row>
    <row r="70170" spans="1:8" x14ac:dyDescent="0.35">
      <c r="A70170">
        <v>291092727</v>
      </c>
      <c r="B70170" t="s">
        <v>132908</v>
      </c>
      <c r="C70170" t="str">
        <f t="shared" si="1096"/>
        <v>2023/01/06 21:00:54.181</v>
      </c>
      <c r="D70170">
        <v>1673010054181</v>
      </c>
      <c r="E70170">
        <v>0</v>
      </c>
      <c r="F70170" t="s">
        <v>6062</v>
      </c>
      <c r="H70170" t="s">
        <v>140172</v>
      </c>
    </row>
    <row r="70171" spans="1:8" x14ac:dyDescent="0.35">
      <c r="A70171">
        <v>12041086</v>
      </c>
      <c r="B70171" t="s">
        <v>140173</v>
      </c>
      <c r="C70171" t="str">
        <f t="shared" si="1096"/>
        <v>2023/01/06 21:00:54.185</v>
      </c>
      <c r="D70171">
        <v>1673010054185</v>
      </c>
      <c r="E70171">
        <v>0</v>
      </c>
      <c r="F70171" t="s">
        <v>6062</v>
      </c>
      <c r="H70171" t="s">
        <v>140174</v>
      </c>
    </row>
    <row r="70172" spans="1:8" x14ac:dyDescent="0.35">
      <c r="A70172">
        <v>1953942503</v>
      </c>
      <c r="B70172" t="s">
        <v>140175</v>
      </c>
      <c r="C70172" t="str">
        <f t="shared" si="1096"/>
        <v>2023/01/06 21:00:54.199</v>
      </c>
      <c r="D70172">
        <v>1673010054199</v>
      </c>
      <c r="E70172">
        <v>0</v>
      </c>
      <c r="F70172" t="s">
        <v>6062</v>
      </c>
      <c r="H70172" t="s">
        <v>140176</v>
      </c>
    </row>
    <row r="70173" spans="1:8" x14ac:dyDescent="0.35">
      <c r="A70173">
        <v>501942520</v>
      </c>
      <c r="B70173" t="s">
        <v>140177</v>
      </c>
      <c r="C70173" t="str">
        <f t="shared" si="1096"/>
        <v>2023/01/06 21:00:54.208</v>
      </c>
      <c r="D70173">
        <v>1673010054208</v>
      </c>
      <c r="E70173">
        <v>0</v>
      </c>
      <c r="F70173" t="s">
        <v>33250</v>
      </c>
      <c r="H70173" t="s">
        <v>140178</v>
      </c>
    </row>
    <row r="70174" spans="1:8" x14ac:dyDescent="0.35">
      <c r="A70174">
        <v>1806851715</v>
      </c>
      <c r="B70174" t="s">
        <v>140179</v>
      </c>
      <c r="C70174" t="str">
        <f t="shared" si="1096"/>
        <v>2023/01/06 21:00:54.217</v>
      </c>
      <c r="D70174">
        <v>1673010054217</v>
      </c>
      <c r="E70174">
        <v>0</v>
      </c>
      <c r="F70174" t="s">
        <v>140180</v>
      </c>
      <c r="H70174" t="s">
        <v>140181</v>
      </c>
    </row>
    <row r="70175" spans="1:8" x14ac:dyDescent="0.35">
      <c r="A70175">
        <v>383153334</v>
      </c>
      <c r="B70175" t="s">
        <v>131045</v>
      </c>
      <c r="C70175" t="str">
        <f t="shared" si="1096"/>
        <v>2023/01/06 21:00:54.219</v>
      </c>
      <c r="D70175">
        <v>1673010054219</v>
      </c>
      <c r="E70175">
        <v>0</v>
      </c>
      <c r="F70175" t="s">
        <v>138718</v>
      </c>
      <c r="H70175" t="s">
        <v>140182</v>
      </c>
    </row>
    <row r="70176" spans="1:8" x14ac:dyDescent="0.35">
      <c r="A70176">
        <v>269946885</v>
      </c>
      <c r="B70176" t="s">
        <v>140183</v>
      </c>
      <c r="C70176" t="str">
        <f t="shared" si="1096"/>
        <v>2023/01/06 21:00:54.220</v>
      </c>
      <c r="D70176">
        <v>1673010054220</v>
      </c>
      <c r="E70176">
        <v>0</v>
      </c>
      <c r="F70176" t="s">
        <v>6062</v>
      </c>
      <c r="H70176" t="s">
        <v>140184</v>
      </c>
    </row>
    <row r="70177" spans="1:8" x14ac:dyDescent="0.35">
      <c r="A70177">
        <v>1703661496</v>
      </c>
      <c r="B70177" t="s">
        <v>140185</v>
      </c>
      <c r="C70177" t="str">
        <f t="shared" si="1096"/>
        <v>2023/01/06 21:00:54.221</v>
      </c>
      <c r="D70177">
        <v>1673010054221</v>
      </c>
      <c r="E70177">
        <v>0</v>
      </c>
      <c r="F70177" t="s">
        <v>23</v>
      </c>
      <c r="H70177" t="s">
        <v>140186</v>
      </c>
    </row>
    <row r="70178" spans="1:8" x14ac:dyDescent="0.35">
      <c r="A70178">
        <v>265117081</v>
      </c>
      <c r="B70178" t="s">
        <v>140187</v>
      </c>
      <c r="C70178" t="str">
        <f t="shared" si="1096"/>
        <v>2023/01/06 21:00:55.089</v>
      </c>
      <c r="D70178">
        <v>1673010055089</v>
      </c>
      <c r="E70178">
        <v>0</v>
      </c>
      <c r="F70178" t="s">
        <v>140188</v>
      </c>
      <c r="H70178" t="s">
        <v>140189</v>
      </c>
    </row>
    <row r="70179" spans="1:8" x14ac:dyDescent="0.35">
      <c r="A70179">
        <v>173480882</v>
      </c>
      <c r="B70179" t="s">
        <v>140190</v>
      </c>
      <c r="C70179" t="str">
        <f t="shared" si="1096"/>
        <v>2023/01/06 21:00:55.091</v>
      </c>
      <c r="D70179">
        <v>1673010055091</v>
      </c>
      <c r="E70179">
        <v>0</v>
      </c>
      <c r="F70179" t="s">
        <v>6062</v>
      </c>
      <c r="H70179" t="s">
        <v>140191</v>
      </c>
    </row>
    <row r="70180" spans="1:8" x14ac:dyDescent="0.35">
      <c r="A70180">
        <v>40057739</v>
      </c>
      <c r="B70180" t="s">
        <v>140192</v>
      </c>
      <c r="C70180" t="str">
        <f t="shared" si="1096"/>
        <v>2023/01/06 21:00:55.097</v>
      </c>
      <c r="D70180">
        <v>1673010055097</v>
      </c>
      <c r="E70180">
        <v>0</v>
      </c>
      <c r="F70180" t="s">
        <v>140193</v>
      </c>
      <c r="H70180" t="s">
        <v>140194</v>
      </c>
    </row>
    <row r="70181" spans="1:8" x14ac:dyDescent="0.35">
      <c r="A70181">
        <v>18768197</v>
      </c>
      <c r="B70181" t="s">
        <v>140195</v>
      </c>
      <c r="C70181" t="str">
        <f t="shared" si="1096"/>
        <v>2023/01/06 21:00:55.115</v>
      </c>
      <c r="D70181">
        <v>1673010055115</v>
      </c>
      <c r="E70181">
        <v>0</v>
      </c>
      <c r="F70181" t="s">
        <v>4529</v>
      </c>
      <c r="H70181" t="s">
        <v>140196</v>
      </c>
    </row>
    <row r="70182" spans="1:8" x14ac:dyDescent="0.35">
      <c r="A70182">
        <v>668815748</v>
      </c>
      <c r="B70182" t="s">
        <v>138805</v>
      </c>
      <c r="C70182" t="str">
        <f t="shared" si="1096"/>
        <v>2023/01/06 21:00:55.126</v>
      </c>
      <c r="D70182">
        <v>1673010055126</v>
      </c>
      <c r="E70182">
        <v>0</v>
      </c>
      <c r="F70182" t="s">
        <v>113</v>
      </c>
      <c r="H70182" t="s">
        <v>140197</v>
      </c>
    </row>
    <row r="70183" spans="1:8" x14ac:dyDescent="0.35">
      <c r="A70183">
        <v>4408458</v>
      </c>
      <c r="B70183" t="s">
        <v>140198</v>
      </c>
      <c r="C70183" t="str">
        <f t="shared" si="1096"/>
        <v>2023/01/06 21:00:55.135</v>
      </c>
      <c r="D70183">
        <v>1673010055135</v>
      </c>
      <c r="E70183">
        <v>0</v>
      </c>
      <c r="F70183" t="s">
        <v>6062</v>
      </c>
      <c r="H70183" t="s">
        <v>140199</v>
      </c>
    </row>
    <row r="70184" spans="1:8" x14ac:dyDescent="0.35">
      <c r="A70184">
        <v>1514639843</v>
      </c>
      <c r="B70184" t="s">
        <v>140200</v>
      </c>
      <c r="C70184" t="str">
        <f t="shared" si="1096"/>
        <v>2023/01/06 21:00:55.136</v>
      </c>
      <c r="D70184">
        <v>1673010055136</v>
      </c>
      <c r="E70184">
        <v>0</v>
      </c>
      <c r="F70184" t="s">
        <v>500</v>
      </c>
      <c r="H70184" t="s">
        <v>140201</v>
      </c>
    </row>
    <row r="70185" spans="1:8" x14ac:dyDescent="0.35">
      <c r="A70185">
        <v>338344216</v>
      </c>
      <c r="B70185" t="s">
        <v>140202</v>
      </c>
      <c r="C70185" t="str">
        <f t="shared" si="1096"/>
        <v>2023/01/06 21:00:55.154</v>
      </c>
      <c r="D70185">
        <v>1673010055154</v>
      </c>
      <c r="E70185">
        <v>0</v>
      </c>
      <c r="F70185" t="s">
        <v>6062</v>
      </c>
      <c r="H70185" t="s">
        <v>140203</v>
      </c>
    </row>
    <row r="70186" spans="1:8" x14ac:dyDescent="0.35">
      <c r="A70186">
        <v>440561368</v>
      </c>
      <c r="B70186" t="s">
        <v>140204</v>
      </c>
      <c r="C70186" t="str">
        <f t="shared" si="1096"/>
        <v>2023/01/06 21:00:55.155</v>
      </c>
      <c r="D70186">
        <v>1673010055155</v>
      </c>
      <c r="E70186">
        <v>0</v>
      </c>
      <c r="F70186" t="s">
        <v>56098</v>
      </c>
      <c r="H70186" t="s">
        <v>140205</v>
      </c>
    </row>
    <row r="70187" spans="1:8" x14ac:dyDescent="0.35">
      <c r="A70187">
        <v>7581618</v>
      </c>
      <c r="B70187" t="s">
        <v>140206</v>
      </c>
      <c r="C70187" t="str">
        <f t="shared" si="1096"/>
        <v>2023/01/06 21:00:55.157</v>
      </c>
      <c r="D70187">
        <v>1673010055157</v>
      </c>
      <c r="E70187">
        <v>0</v>
      </c>
      <c r="F70187" t="s">
        <v>6062</v>
      </c>
      <c r="H70187" t="s">
        <v>140207</v>
      </c>
    </row>
    <row r="70188" spans="1:8" x14ac:dyDescent="0.35">
      <c r="A70188">
        <v>10944535</v>
      </c>
      <c r="B70188" t="s">
        <v>140208</v>
      </c>
      <c r="C70188" t="str">
        <f t="shared" si="1096"/>
        <v>2023/01/06 21:00:55.179</v>
      </c>
      <c r="D70188">
        <v>1673010055179</v>
      </c>
      <c r="E70188">
        <v>0</v>
      </c>
      <c r="F70188" t="s">
        <v>5621</v>
      </c>
      <c r="H70188" t="s">
        <v>140209</v>
      </c>
    </row>
    <row r="70189" spans="1:8" x14ac:dyDescent="0.35">
      <c r="A70189">
        <v>121874777</v>
      </c>
      <c r="B70189" t="s">
        <v>140210</v>
      </c>
      <c r="C70189" t="str">
        <f t="shared" si="1096"/>
        <v>2023/01/06 21:00:55.214</v>
      </c>
      <c r="D70189">
        <v>1673010055214</v>
      </c>
      <c r="E70189">
        <v>0</v>
      </c>
      <c r="F70189" t="s">
        <v>3513</v>
      </c>
      <c r="H70189" t="s">
        <v>140211</v>
      </c>
    </row>
    <row r="70190" spans="1:8" x14ac:dyDescent="0.35">
      <c r="A70190">
        <v>40055850</v>
      </c>
      <c r="B70190" t="s">
        <v>140212</v>
      </c>
      <c r="C70190" t="str">
        <f t="shared" si="1096"/>
        <v>2023/01/06 21:00:55.219</v>
      </c>
      <c r="D70190">
        <v>1673010055219</v>
      </c>
      <c r="E70190">
        <v>0</v>
      </c>
      <c r="F70190" t="s">
        <v>53236</v>
      </c>
      <c r="H70190" t="s">
        <v>140213</v>
      </c>
    </row>
    <row r="70191" spans="1:8" x14ac:dyDescent="0.35">
      <c r="A70191">
        <v>32278875</v>
      </c>
      <c r="B70191" t="s">
        <v>140214</v>
      </c>
      <c r="C70191" t="str">
        <f t="shared" si="1096"/>
        <v>2023/01/06 21:00:55.223</v>
      </c>
      <c r="D70191">
        <v>1673010055223</v>
      </c>
      <c r="E70191">
        <v>0</v>
      </c>
      <c r="F70191" t="s">
        <v>333</v>
      </c>
      <c r="H70191" t="s">
        <v>140215</v>
      </c>
    </row>
    <row r="70192" spans="1:8" x14ac:dyDescent="0.35">
      <c r="A70192">
        <v>5575513</v>
      </c>
      <c r="B70192" t="s">
        <v>140216</v>
      </c>
      <c r="C70192" t="str">
        <f t="shared" si="1096"/>
        <v>2023/01/06 21:00:55.235</v>
      </c>
      <c r="D70192">
        <v>1673010055235</v>
      </c>
      <c r="E70192">
        <v>0</v>
      </c>
      <c r="F70192" t="s">
        <v>6062</v>
      </c>
      <c r="H70192" t="s">
        <v>140217</v>
      </c>
    </row>
    <row r="70193" spans="1:8" x14ac:dyDescent="0.35">
      <c r="A70193">
        <v>11348088</v>
      </c>
      <c r="B70193" t="s">
        <v>140218</v>
      </c>
      <c r="C70193" t="str">
        <f t="shared" si="1096"/>
        <v>2023/01/06 21:00:55.260</v>
      </c>
      <c r="D70193">
        <v>1673010055260</v>
      </c>
      <c r="E70193">
        <v>0</v>
      </c>
      <c r="F70193" t="s">
        <v>13177</v>
      </c>
      <c r="H70193" t="s">
        <v>140219</v>
      </c>
    </row>
    <row r="70194" spans="1:8" x14ac:dyDescent="0.35">
      <c r="A70194">
        <v>1191858915</v>
      </c>
      <c r="B70194" t="s">
        <v>140220</v>
      </c>
      <c r="C70194" t="str">
        <f t="shared" si="1096"/>
        <v>2023/01/06 21:00:56.092</v>
      </c>
      <c r="D70194">
        <v>1673010056092</v>
      </c>
      <c r="E70194">
        <v>0</v>
      </c>
      <c r="F70194" t="s">
        <v>14</v>
      </c>
      <c r="H70194" t="s">
        <v>140221</v>
      </c>
    </row>
    <row r="70195" spans="1:8" x14ac:dyDescent="0.35">
      <c r="A70195">
        <v>484529835</v>
      </c>
      <c r="B70195" t="s">
        <v>138559</v>
      </c>
      <c r="C70195" t="str">
        <f t="shared" si="1096"/>
        <v>2023/01/06 21:00:56.098</v>
      </c>
      <c r="D70195">
        <v>1673010056098</v>
      </c>
      <c r="E70195">
        <v>0</v>
      </c>
      <c r="F70195" t="s">
        <v>604</v>
      </c>
      <c r="H70195" t="s">
        <v>140222</v>
      </c>
    </row>
    <row r="70196" spans="1:8" x14ac:dyDescent="0.35">
      <c r="A70196">
        <v>1326105362</v>
      </c>
      <c r="B70196" t="s">
        <v>140223</v>
      </c>
      <c r="C70196" t="str">
        <f t="shared" si="1096"/>
        <v>2023/01/06 21:00:56.100</v>
      </c>
      <c r="D70196">
        <v>1673010056100</v>
      </c>
      <c r="E70196">
        <v>0</v>
      </c>
      <c r="F70196" t="s">
        <v>140224</v>
      </c>
      <c r="H70196" t="s">
        <v>140225</v>
      </c>
    </row>
    <row r="70197" spans="1:8" x14ac:dyDescent="0.35">
      <c r="A70197">
        <v>365132608</v>
      </c>
      <c r="B70197" t="s">
        <v>140226</v>
      </c>
      <c r="C70197" t="str">
        <f t="shared" si="1096"/>
        <v>2023/01/06 21:00:56.102</v>
      </c>
      <c r="D70197">
        <v>1673010056102</v>
      </c>
      <c r="E70197">
        <v>0</v>
      </c>
      <c r="F70197" t="s">
        <v>333</v>
      </c>
      <c r="H70197" t="s">
        <v>140227</v>
      </c>
    </row>
    <row r="70198" spans="1:8" x14ac:dyDescent="0.35">
      <c r="A70198">
        <v>298731582</v>
      </c>
      <c r="B70198" t="s">
        <v>140228</v>
      </c>
      <c r="C70198" t="str">
        <f t="shared" si="1096"/>
        <v>2023/01/06 21:00:56.111</v>
      </c>
      <c r="D70198">
        <v>1673010056111</v>
      </c>
      <c r="E70198">
        <v>0</v>
      </c>
      <c r="F70198" t="s">
        <v>6062</v>
      </c>
      <c r="H70198" t="s">
        <v>140229</v>
      </c>
    </row>
    <row r="70199" spans="1:8" x14ac:dyDescent="0.35">
      <c r="A70199">
        <v>85363958</v>
      </c>
      <c r="B70199" t="s">
        <v>140230</v>
      </c>
      <c r="C70199" t="str">
        <f t="shared" si="1096"/>
        <v>2023/01/06 21:00:56.141</v>
      </c>
      <c r="D70199">
        <v>1673010056141</v>
      </c>
      <c r="E70199">
        <v>0</v>
      </c>
      <c r="F70199" t="s">
        <v>483</v>
      </c>
      <c r="H70199" t="s">
        <v>140231</v>
      </c>
    </row>
    <row r="70200" spans="1:8" x14ac:dyDescent="0.35">
      <c r="A70200">
        <v>670157772</v>
      </c>
      <c r="B70200" t="s">
        <v>139976</v>
      </c>
      <c r="C70200" t="str">
        <f t="shared" si="1096"/>
        <v>2023/01/06 21:00:56.159</v>
      </c>
      <c r="D70200">
        <v>1673010056159</v>
      </c>
      <c r="E70200">
        <v>0</v>
      </c>
      <c r="F70200" t="s">
        <v>14</v>
      </c>
      <c r="H70200" t="s">
        <v>140232</v>
      </c>
    </row>
    <row r="70201" spans="1:8" x14ac:dyDescent="0.35">
      <c r="A70201">
        <v>350291578</v>
      </c>
      <c r="B70201" t="s">
        <v>140233</v>
      </c>
      <c r="C70201" t="str">
        <f t="shared" si="1096"/>
        <v>2023/01/06 21:00:56.160</v>
      </c>
      <c r="D70201">
        <v>1673010056160</v>
      </c>
      <c r="E70201">
        <v>0</v>
      </c>
      <c r="F70201" t="s">
        <v>140234</v>
      </c>
      <c r="H70201" t="s">
        <v>140235</v>
      </c>
    </row>
    <row r="70202" spans="1:8" x14ac:dyDescent="0.35">
      <c r="A70202">
        <v>1980492906</v>
      </c>
      <c r="B70202" t="s">
        <v>87892</v>
      </c>
      <c r="C70202" t="str">
        <f t="shared" si="1096"/>
        <v>2023/01/06 21:00:56.163</v>
      </c>
      <c r="D70202">
        <v>1673010056163</v>
      </c>
      <c r="E70202">
        <v>0</v>
      </c>
      <c r="F70202" t="s">
        <v>52037</v>
      </c>
      <c r="H70202" t="s">
        <v>140236</v>
      </c>
    </row>
    <row r="70203" spans="1:8" x14ac:dyDescent="0.35">
      <c r="A70203">
        <v>671393108</v>
      </c>
      <c r="B70203" t="s">
        <v>140237</v>
      </c>
      <c r="C70203" t="str">
        <f t="shared" si="1096"/>
        <v>2023/01/06 21:00:56.171</v>
      </c>
      <c r="D70203">
        <v>1673010056171</v>
      </c>
      <c r="E70203">
        <v>0</v>
      </c>
      <c r="F70203" t="s">
        <v>6062</v>
      </c>
      <c r="H70203" t="s">
        <v>140238</v>
      </c>
    </row>
    <row r="70204" spans="1:8" x14ac:dyDescent="0.35">
      <c r="A70204">
        <v>473953168</v>
      </c>
      <c r="B70204" t="s">
        <v>140239</v>
      </c>
      <c r="C70204" t="str">
        <f t="shared" si="1096"/>
        <v>2023/01/06 21:00:56.194</v>
      </c>
      <c r="D70204">
        <v>1673010056194</v>
      </c>
      <c r="E70204">
        <v>0</v>
      </c>
      <c r="F70204" t="s">
        <v>140240</v>
      </c>
      <c r="H70204" t="s">
        <v>140241</v>
      </c>
    </row>
    <row r="70205" spans="1:8" x14ac:dyDescent="0.35">
      <c r="A70205">
        <v>177672990</v>
      </c>
      <c r="B70205" t="s">
        <v>140242</v>
      </c>
      <c r="C70205" t="str">
        <f t="shared" si="1096"/>
        <v>2023/01/06 21:00:56.202</v>
      </c>
      <c r="D70205">
        <v>1673010056202</v>
      </c>
      <c r="E70205">
        <v>0</v>
      </c>
      <c r="F70205" t="s">
        <v>140243</v>
      </c>
      <c r="H70205" t="s">
        <v>140244</v>
      </c>
    </row>
    <row r="70206" spans="1:8" x14ac:dyDescent="0.35">
      <c r="A70206">
        <v>1948833655</v>
      </c>
      <c r="B70206" t="s">
        <v>101980</v>
      </c>
      <c r="C70206" t="str">
        <f t="shared" si="1096"/>
        <v>2023/01/06 21:00:56.206</v>
      </c>
      <c r="D70206">
        <v>1673010056206</v>
      </c>
      <c r="E70206">
        <v>0</v>
      </c>
      <c r="F70206" t="s">
        <v>140245</v>
      </c>
      <c r="H70206" t="s">
        <v>140246</v>
      </c>
    </row>
    <row r="70207" spans="1:8" x14ac:dyDescent="0.35">
      <c r="A70207">
        <v>333452471</v>
      </c>
      <c r="B70207" t="s">
        <v>140247</v>
      </c>
      <c r="C70207" t="str">
        <f t="shared" si="1096"/>
        <v>2023/01/06 21:00:56.236</v>
      </c>
      <c r="D70207">
        <v>1673010056236</v>
      </c>
      <c r="E70207">
        <v>0</v>
      </c>
      <c r="F70207" t="s">
        <v>6062</v>
      </c>
      <c r="H70207" t="s">
        <v>140248</v>
      </c>
    </row>
    <row r="70208" spans="1:8" x14ac:dyDescent="0.35">
      <c r="A70208">
        <v>20379046</v>
      </c>
      <c r="B70208" t="s">
        <v>140249</v>
      </c>
      <c r="C70208" t="str">
        <f t="shared" si="1096"/>
        <v>2023/01/06 21:00:57.098</v>
      </c>
      <c r="D70208">
        <v>1673010057098</v>
      </c>
      <c r="E70208">
        <v>0</v>
      </c>
      <c r="F70208" t="s">
        <v>6062</v>
      </c>
      <c r="H70208" t="s">
        <v>140250</v>
      </c>
    </row>
    <row r="70209" spans="1:8" x14ac:dyDescent="0.35">
      <c r="A70209">
        <v>2073162850</v>
      </c>
      <c r="B70209" t="s">
        <v>139397</v>
      </c>
      <c r="C70209" t="str">
        <f t="shared" si="1096"/>
        <v>2023/01/06 21:00:57.131</v>
      </c>
      <c r="D70209">
        <v>1673010057131</v>
      </c>
      <c r="E70209">
        <v>0</v>
      </c>
      <c r="F70209" t="s">
        <v>14</v>
      </c>
      <c r="H70209" t="s">
        <v>140251</v>
      </c>
    </row>
    <row r="70210" spans="1:8" x14ac:dyDescent="0.35">
      <c r="A70210">
        <v>88086764</v>
      </c>
      <c r="B70210" t="s">
        <v>140252</v>
      </c>
      <c r="C70210" t="str">
        <f t="shared" ref="C70210:C70273" si="1097">TEXT((D70210/1000+8*3600)/86400+70*365+19,"yyyy/mm/dd hh:mm:ss.000")</f>
        <v>2023/01/06 21:00:57.149</v>
      </c>
      <c r="D70210">
        <v>1673010057149</v>
      </c>
      <c r="E70210">
        <v>0</v>
      </c>
      <c r="F70210" t="s">
        <v>6062</v>
      </c>
      <c r="H70210" t="s">
        <v>140253</v>
      </c>
    </row>
    <row r="70211" spans="1:8" x14ac:dyDescent="0.35">
      <c r="A70211">
        <v>1529777957</v>
      </c>
      <c r="B70211" t="s">
        <v>140031</v>
      </c>
      <c r="C70211" t="str">
        <f t="shared" si="1097"/>
        <v>2023/01/06 21:00:57.168</v>
      </c>
      <c r="D70211">
        <v>1673010057168</v>
      </c>
      <c r="E70211">
        <v>0</v>
      </c>
      <c r="F70211" t="s">
        <v>1151</v>
      </c>
      <c r="H70211" t="s">
        <v>140254</v>
      </c>
    </row>
    <row r="70212" spans="1:8" x14ac:dyDescent="0.35">
      <c r="A70212">
        <v>386193964</v>
      </c>
      <c r="B70212" t="s">
        <v>140255</v>
      </c>
      <c r="C70212" t="str">
        <f t="shared" si="1097"/>
        <v>2023/01/06 21:00:57.177</v>
      </c>
      <c r="D70212">
        <v>1673010057177</v>
      </c>
      <c r="E70212">
        <v>0</v>
      </c>
      <c r="F70212" t="s">
        <v>6062</v>
      </c>
      <c r="H70212" t="s">
        <v>140256</v>
      </c>
    </row>
    <row r="70213" spans="1:8" x14ac:dyDescent="0.35">
      <c r="A70213">
        <v>289085736</v>
      </c>
      <c r="B70213" t="s">
        <v>140257</v>
      </c>
      <c r="C70213" t="str">
        <f t="shared" si="1097"/>
        <v>2023/01/06 21:00:57.179</v>
      </c>
      <c r="D70213">
        <v>1673010057179</v>
      </c>
      <c r="E70213">
        <v>0</v>
      </c>
      <c r="F70213" t="s">
        <v>6062</v>
      </c>
      <c r="H70213" t="s">
        <v>140258</v>
      </c>
    </row>
    <row r="70214" spans="1:8" x14ac:dyDescent="0.35">
      <c r="A70214">
        <v>1944153442</v>
      </c>
      <c r="B70214" t="s">
        <v>140259</v>
      </c>
      <c r="C70214" t="str">
        <f t="shared" si="1097"/>
        <v>2023/01/06 21:00:57.233</v>
      </c>
      <c r="D70214">
        <v>1673010057233</v>
      </c>
      <c r="E70214">
        <v>0</v>
      </c>
      <c r="F70214" t="s">
        <v>53506</v>
      </c>
      <c r="H70214" t="s">
        <v>140260</v>
      </c>
    </row>
    <row r="70215" spans="1:8" x14ac:dyDescent="0.35">
      <c r="A70215">
        <v>265629357</v>
      </c>
      <c r="B70215" t="s">
        <v>138876</v>
      </c>
      <c r="C70215" t="str">
        <f t="shared" si="1097"/>
        <v>2023/01/06 21:00:57.252</v>
      </c>
      <c r="D70215">
        <v>1673010057252</v>
      </c>
      <c r="E70215">
        <v>0</v>
      </c>
      <c r="F70215" t="s">
        <v>604</v>
      </c>
      <c r="H70215" t="s">
        <v>140261</v>
      </c>
    </row>
    <row r="70216" spans="1:8" x14ac:dyDescent="0.35">
      <c r="A70216">
        <v>544267547</v>
      </c>
      <c r="B70216" t="s">
        <v>140262</v>
      </c>
      <c r="C70216" t="str">
        <f t="shared" si="1097"/>
        <v>2023/01/06 21:00:57.259</v>
      </c>
      <c r="D70216">
        <v>1673010057259</v>
      </c>
      <c r="E70216">
        <v>0</v>
      </c>
      <c r="F70216" t="s">
        <v>52405</v>
      </c>
      <c r="H70216" t="s">
        <v>140263</v>
      </c>
    </row>
    <row r="70217" spans="1:8" x14ac:dyDescent="0.35">
      <c r="A70217">
        <v>652260744</v>
      </c>
      <c r="B70217" t="s">
        <v>140264</v>
      </c>
      <c r="C70217" t="str">
        <f t="shared" si="1097"/>
        <v>2023/01/06 21:00:57.267</v>
      </c>
      <c r="D70217">
        <v>1673010057267</v>
      </c>
      <c r="E70217">
        <v>0</v>
      </c>
      <c r="F70217" t="s">
        <v>23</v>
      </c>
      <c r="H70217" t="s">
        <v>140265</v>
      </c>
    </row>
    <row r="70218" spans="1:8" x14ac:dyDescent="0.35">
      <c r="A70218">
        <v>15457391</v>
      </c>
      <c r="B70218" t="s">
        <v>140266</v>
      </c>
      <c r="C70218" t="str">
        <f t="shared" si="1097"/>
        <v>2023/01/06 21:00:57.272</v>
      </c>
      <c r="D70218">
        <v>1673010057272</v>
      </c>
      <c r="E70218">
        <v>0</v>
      </c>
      <c r="F70218" t="s">
        <v>140267</v>
      </c>
      <c r="H70218" t="s">
        <v>140268</v>
      </c>
    </row>
    <row r="70219" spans="1:8" x14ac:dyDescent="0.35">
      <c r="A70219">
        <v>432799797</v>
      </c>
      <c r="B70219" t="s">
        <v>140269</v>
      </c>
      <c r="C70219" t="str">
        <f t="shared" si="1097"/>
        <v>2023/01/06 21:00:57.287</v>
      </c>
      <c r="D70219">
        <v>1673010057287</v>
      </c>
      <c r="E70219">
        <v>0</v>
      </c>
      <c r="F70219" t="s">
        <v>6062</v>
      </c>
      <c r="H70219" t="s">
        <v>140270</v>
      </c>
    </row>
    <row r="70220" spans="1:8" x14ac:dyDescent="0.35">
      <c r="A70220">
        <v>498524503</v>
      </c>
      <c r="B70220" t="s">
        <v>140271</v>
      </c>
      <c r="C70220" t="str">
        <f t="shared" si="1097"/>
        <v>2023/01/06 21:00:57.323</v>
      </c>
      <c r="D70220">
        <v>1673010057323</v>
      </c>
      <c r="E70220">
        <v>0</v>
      </c>
      <c r="F70220" t="s">
        <v>619</v>
      </c>
      <c r="H70220" t="s">
        <v>140272</v>
      </c>
    </row>
    <row r="70221" spans="1:8" x14ac:dyDescent="0.35">
      <c r="A70221">
        <v>475804434</v>
      </c>
      <c r="B70221" t="s">
        <v>137097</v>
      </c>
      <c r="C70221" t="str">
        <f t="shared" si="1097"/>
        <v>2023/01/06 21:00:57.325</v>
      </c>
      <c r="D70221">
        <v>1673010057325</v>
      </c>
      <c r="E70221">
        <v>0</v>
      </c>
      <c r="F70221" t="s">
        <v>140273</v>
      </c>
      <c r="H70221" t="s">
        <v>140274</v>
      </c>
    </row>
    <row r="70222" spans="1:8" x14ac:dyDescent="0.35">
      <c r="A70222">
        <v>1435087628</v>
      </c>
      <c r="B70222" t="s">
        <v>140275</v>
      </c>
      <c r="C70222" t="str">
        <f t="shared" si="1097"/>
        <v>2023/01/06 21:00:57.334</v>
      </c>
      <c r="D70222">
        <v>1673010057334</v>
      </c>
      <c r="E70222">
        <v>0</v>
      </c>
      <c r="F70222" t="s">
        <v>21178</v>
      </c>
      <c r="H70222" t="s">
        <v>140276</v>
      </c>
    </row>
    <row r="70223" spans="1:8" x14ac:dyDescent="0.35">
      <c r="A70223">
        <v>1841517411</v>
      </c>
      <c r="B70223" t="s">
        <v>134725</v>
      </c>
      <c r="C70223" t="str">
        <f t="shared" si="1097"/>
        <v>2023/01/06 21:00:57.338</v>
      </c>
      <c r="D70223">
        <v>1673010057338</v>
      </c>
      <c r="E70223">
        <v>0</v>
      </c>
      <c r="F70223" t="s">
        <v>1077</v>
      </c>
      <c r="H70223" t="s">
        <v>140277</v>
      </c>
    </row>
    <row r="70224" spans="1:8" x14ac:dyDescent="0.35">
      <c r="A70224">
        <v>1058939672</v>
      </c>
      <c r="B70224" t="s">
        <v>132090</v>
      </c>
      <c r="C70224" t="str">
        <f t="shared" si="1097"/>
        <v>2023/01/06 21:00:57.375</v>
      </c>
      <c r="D70224">
        <v>1673010057375</v>
      </c>
      <c r="E70224">
        <v>0</v>
      </c>
      <c r="F70224" t="s">
        <v>52037</v>
      </c>
      <c r="H70224" t="s">
        <v>140278</v>
      </c>
    </row>
    <row r="70225" spans="1:8" x14ac:dyDescent="0.35">
      <c r="A70225">
        <v>474470463</v>
      </c>
      <c r="B70225" t="s">
        <v>136984</v>
      </c>
      <c r="C70225" t="str">
        <f t="shared" si="1097"/>
        <v>2023/01/06 21:00:58.145</v>
      </c>
      <c r="D70225">
        <v>1673010058145</v>
      </c>
      <c r="E70225">
        <v>0</v>
      </c>
      <c r="F70225" t="s">
        <v>52806</v>
      </c>
      <c r="H70225" t="s">
        <v>140279</v>
      </c>
    </row>
    <row r="70226" spans="1:8" x14ac:dyDescent="0.35">
      <c r="A70226">
        <v>345837976</v>
      </c>
      <c r="B70226" t="s">
        <v>140280</v>
      </c>
      <c r="C70226" t="str">
        <f t="shared" si="1097"/>
        <v>2023/01/06 21:00:58.151</v>
      </c>
      <c r="D70226">
        <v>1673010058151</v>
      </c>
      <c r="E70226">
        <v>0</v>
      </c>
      <c r="F70226" t="s">
        <v>34818</v>
      </c>
      <c r="H70226" t="s">
        <v>140281</v>
      </c>
    </row>
    <row r="70227" spans="1:8" x14ac:dyDescent="0.35">
      <c r="A70227">
        <v>474866339</v>
      </c>
      <c r="B70227" t="s">
        <v>126966</v>
      </c>
      <c r="C70227" t="str">
        <f t="shared" si="1097"/>
        <v>2023/01/06 21:00:58.156</v>
      </c>
      <c r="D70227">
        <v>1673010058156</v>
      </c>
      <c r="E70227">
        <v>0</v>
      </c>
      <c r="F70227" t="s">
        <v>1533</v>
      </c>
      <c r="H70227" t="s">
        <v>140282</v>
      </c>
    </row>
    <row r="70228" spans="1:8" x14ac:dyDescent="0.35">
      <c r="A70228">
        <v>1750751181</v>
      </c>
      <c r="B70228" t="s">
        <v>140283</v>
      </c>
      <c r="C70228" t="str">
        <f t="shared" si="1097"/>
        <v>2023/01/06 21:00:58.159</v>
      </c>
      <c r="D70228">
        <v>1673010058159</v>
      </c>
      <c r="E70228">
        <v>0</v>
      </c>
      <c r="F70228" t="s">
        <v>52037</v>
      </c>
      <c r="H70228" t="s">
        <v>140284</v>
      </c>
    </row>
    <row r="70229" spans="1:8" x14ac:dyDescent="0.35">
      <c r="A70229">
        <v>673046946</v>
      </c>
      <c r="B70229" t="s">
        <v>138991</v>
      </c>
      <c r="C70229" t="str">
        <f t="shared" si="1097"/>
        <v>2023/01/06 21:00:58.159</v>
      </c>
      <c r="D70229">
        <v>1673010058159</v>
      </c>
      <c r="E70229">
        <v>0</v>
      </c>
      <c r="F70229" t="s">
        <v>140285</v>
      </c>
      <c r="H70229" t="s">
        <v>140286</v>
      </c>
    </row>
    <row r="70230" spans="1:8" x14ac:dyDescent="0.35">
      <c r="A70230">
        <v>1119155657</v>
      </c>
      <c r="B70230" t="s">
        <v>140287</v>
      </c>
      <c r="C70230" t="str">
        <f t="shared" si="1097"/>
        <v>2023/01/06 21:00:58.161</v>
      </c>
      <c r="D70230">
        <v>1673010058161</v>
      </c>
      <c r="E70230">
        <v>0</v>
      </c>
      <c r="F70230" t="s">
        <v>6062</v>
      </c>
      <c r="H70230" t="s">
        <v>140288</v>
      </c>
    </row>
    <row r="70231" spans="1:8" x14ac:dyDescent="0.35">
      <c r="A70231">
        <v>605865511</v>
      </c>
      <c r="B70231" t="s">
        <v>140289</v>
      </c>
      <c r="C70231" t="str">
        <f t="shared" si="1097"/>
        <v>2023/01/06 21:00:58.167</v>
      </c>
      <c r="D70231">
        <v>1673010058167</v>
      </c>
      <c r="E70231">
        <v>0</v>
      </c>
      <c r="F70231" t="s">
        <v>6062</v>
      </c>
      <c r="H70231" t="s">
        <v>140290</v>
      </c>
    </row>
    <row r="70232" spans="1:8" x14ac:dyDescent="0.35">
      <c r="A70232">
        <v>471402870</v>
      </c>
      <c r="B70232" t="s">
        <v>140291</v>
      </c>
      <c r="C70232" t="str">
        <f t="shared" si="1097"/>
        <v>2023/01/06 21:00:58.173</v>
      </c>
      <c r="D70232">
        <v>1673010058173</v>
      </c>
      <c r="E70232">
        <v>0</v>
      </c>
      <c r="F70232" t="s">
        <v>140292</v>
      </c>
      <c r="H70232" t="s">
        <v>140293</v>
      </c>
    </row>
    <row r="70233" spans="1:8" x14ac:dyDescent="0.35">
      <c r="A70233">
        <v>1616038116</v>
      </c>
      <c r="B70233" t="s">
        <v>140294</v>
      </c>
      <c r="C70233" t="str">
        <f t="shared" si="1097"/>
        <v>2023/01/06 21:00:58.174</v>
      </c>
      <c r="D70233">
        <v>1673010058174</v>
      </c>
      <c r="E70233">
        <v>0</v>
      </c>
      <c r="F70233" t="s">
        <v>16723</v>
      </c>
      <c r="H70233" t="s">
        <v>140295</v>
      </c>
    </row>
    <row r="70234" spans="1:8" x14ac:dyDescent="0.35">
      <c r="A70234">
        <v>441490055</v>
      </c>
      <c r="B70234" t="s">
        <v>140296</v>
      </c>
      <c r="C70234" t="str">
        <f t="shared" si="1097"/>
        <v>2023/01/06 21:00:58.202</v>
      </c>
      <c r="D70234">
        <v>1673010058202</v>
      </c>
      <c r="E70234">
        <v>0</v>
      </c>
      <c r="F70234" t="s">
        <v>6062</v>
      </c>
      <c r="H70234" t="s">
        <v>140297</v>
      </c>
    </row>
    <row r="70235" spans="1:8" x14ac:dyDescent="0.35">
      <c r="A70235">
        <v>1409299588</v>
      </c>
      <c r="B70235" t="s">
        <v>140298</v>
      </c>
      <c r="C70235" t="str">
        <f t="shared" si="1097"/>
        <v>2023/01/06 21:00:58.233</v>
      </c>
      <c r="D70235">
        <v>1673010058233</v>
      </c>
      <c r="E70235">
        <v>0</v>
      </c>
      <c r="F70235" t="s">
        <v>6062</v>
      </c>
      <c r="H70235" t="s">
        <v>140299</v>
      </c>
    </row>
    <row r="70236" spans="1:8" x14ac:dyDescent="0.35">
      <c r="A70236">
        <v>2103107207</v>
      </c>
      <c r="B70236" t="s">
        <v>135462</v>
      </c>
      <c r="C70236" t="str">
        <f t="shared" si="1097"/>
        <v>2023/01/06 21:00:58.244</v>
      </c>
      <c r="D70236">
        <v>1673010058244</v>
      </c>
      <c r="E70236">
        <v>0</v>
      </c>
      <c r="F70236" t="s">
        <v>87</v>
      </c>
      <c r="H70236" t="s">
        <v>140300</v>
      </c>
    </row>
    <row r="70237" spans="1:8" x14ac:dyDescent="0.35">
      <c r="A70237">
        <v>183717373</v>
      </c>
      <c r="B70237" t="s">
        <v>136588</v>
      </c>
      <c r="C70237" t="str">
        <f t="shared" si="1097"/>
        <v>2023/01/06 21:00:58.274</v>
      </c>
      <c r="D70237">
        <v>1673010058274</v>
      </c>
      <c r="E70237">
        <v>0</v>
      </c>
      <c r="F70237" t="s">
        <v>14</v>
      </c>
      <c r="H70237" t="s">
        <v>140301</v>
      </c>
    </row>
    <row r="70238" spans="1:8" x14ac:dyDescent="0.35">
      <c r="A70238">
        <v>3461574589155658</v>
      </c>
      <c r="B70238" t="s">
        <v>138803</v>
      </c>
      <c r="C70238" t="str">
        <f t="shared" si="1097"/>
        <v>2023/01/06 21:00:58.279</v>
      </c>
      <c r="D70238">
        <v>1673010058279</v>
      </c>
      <c r="E70238">
        <v>0</v>
      </c>
      <c r="F70238" t="s">
        <v>5234</v>
      </c>
      <c r="H70238" t="s">
        <v>140302</v>
      </c>
    </row>
    <row r="70239" spans="1:8" x14ac:dyDescent="0.35">
      <c r="A70239">
        <v>355424499</v>
      </c>
      <c r="B70239" t="s">
        <v>138839</v>
      </c>
      <c r="C70239" t="str">
        <f t="shared" si="1097"/>
        <v>2023/01/06 21:00:58.279</v>
      </c>
      <c r="D70239">
        <v>1673010058279</v>
      </c>
      <c r="E70239">
        <v>0</v>
      </c>
      <c r="F70239" t="s">
        <v>2207</v>
      </c>
      <c r="H70239" t="s">
        <v>140303</v>
      </c>
    </row>
    <row r="70240" spans="1:8" x14ac:dyDescent="0.35">
      <c r="A70240">
        <v>449261987</v>
      </c>
      <c r="B70240" t="s">
        <v>140304</v>
      </c>
      <c r="C70240" t="str">
        <f t="shared" si="1097"/>
        <v>2023/01/06 21:00:58.320</v>
      </c>
      <c r="D70240">
        <v>1673010058320</v>
      </c>
      <c r="E70240">
        <v>0</v>
      </c>
      <c r="F70240" t="s">
        <v>140305</v>
      </c>
      <c r="H70240" t="s">
        <v>140306</v>
      </c>
    </row>
    <row r="70241" spans="1:8" x14ac:dyDescent="0.35">
      <c r="A70241">
        <v>1037161135</v>
      </c>
      <c r="B70241" t="s">
        <v>140307</v>
      </c>
      <c r="C70241" t="str">
        <f t="shared" si="1097"/>
        <v>2023/01/06 21:00:58.338</v>
      </c>
      <c r="D70241">
        <v>1673010058338</v>
      </c>
      <c r="E70241">
        <v>0</v>
      </c>
      <c r="F70241" t="s">
        <v>140308</v>
      </c>
      <c r="H70241" t="s">
        <v>140309</v>
      </c>
    </row>
    <row r="70242" spans="1:8" x14ac:dyDescent="0.35">
      <c r="A70242">
        <v>518846901</v>
      </c>
      <c r="B70242" t="s">
        <v>140310</v>
      </c>
      <c r="C70242" t="str">
        <f t="shared" si="1097"/>
        <v>2023/01/06 21:00:59.084</v>
      </c>
      <c r="D70242">
        <v>1673010059084</v>
      </c>
      <c r="E70242">
        <v>0</v>
      </c>
      <c r="F70242" t="s">
        <v>136126</v>
      </c>
      <c r="H70242" t="s">
        <v>140311</v>
      </c>
    </row>
    <row r="70243" spans="1:8" x14ac:dyDescent="0.35">
      <c r="A70243">
        <v>696885795</v>
      </c>
      <c r="B70243" t="s">
        <v>140312</v>
      </c>
      <c r="C70243" t="str">
        <f t="shared" si="1097"/>
        <v>2023/01/06 21:00:59.092</v>
      </c>
      <c r="D70243">
        <v>1673010059092</v>
      </c>
      <c r="E70243">
        <v>0</v>
      </c>
      <c r="F70243" t="s">
        <v>22117</v>
      </c>
      <c r="H70243" t="s">
        <v>140313</v>
      </c>
    </row>
    <row r="70244" spans="1:8" x14ac:dyDescent="0.35">
      <c r="A70244">
        <v>2143011400</v>
      </c>
      <c r="B70244" t="s">
        <v>140314</v>
      </c>
      <c r="C70244" t="str">
        <f t="shared" si="1097"/>
        <v>2023/01/06 21:00:59.109</v>
      </c>
      <c r="D70244">
        <v>1673010059109</v>
      </c>
      <c r="E70244">
        <v>0</v>
      </c>
      <c r="F70244" t="s">
        <v>6062</v>
      </c>
      <c r="H70244" t="s">
        <v>140315</v>
      </c>
    </row>
    <row r="70245" spans="1:8" x14ac:dyDescent="0.35">
      <c r="A70245">
        <v>18306872</v>
      </c>
      <c r="B70245" t="s">
        <v>87168</v>
      </c>
      <c r="C70245" t="str">
        <f t="shared" si="1097"/>
        <v>2023/01/06 21:00:59.109</v>
      </c>
      <c r="D70245">
        <v>1673010059109</v>
      </c>
      <c r="E70245">
        <v>0</v>
      </c>
      <c r="F70245" t="s">
        <v>140316</v>
      </c>
      <c r="H70245" t="s">
        <v>140317</v>
      </c>
    </row>
    <row r="70246" spans="1:8" x14ac:dyDescent="0.35">
      <c r="A70246">
        <v>1067287664</v>
      </c>
      <c r="B70246" t="s">
        <v>118349</v>
      </c>
      <c r="C70246" t="str">
        <f t="shared" si="1097"/>
        <v>2023/01/06 21:00:59.118</v>
      </c>
      <c r="D70246">
        <v>1673010059118</v>
      </c>
      <c r="E70246">
        <v>0</v>
      </c>
      <c r="F70246" t="s">
        <v>1533</v>
      </c>
      <c r="H70246" t="s">
        <v>140318</v>
      </c>
    </row>
    <row r="70247" spans="1:8" x14ac:dyDescent="0.35">
      <c r="A70247">
        <v>3493105141549323</v>
      </c>
      <c r="B70247" t="s">
        <v>130793</v>
      </c>
      <c r="C70247" t="str">
        <f t="shared" si="1097"/>
        <v>2023/01/06 21:00:59.123</v>
      </c>
      <c r="D70247">
        <v>1673010059123</v>
      </c>
      <c r="E70247">
        <v>0</v>
      </c>
      <c r="F70247" t="s">
        <v>1533</v>
      </c>
      <c r="H70247" t="s">
        <v>140319</v>
      </c>
    </row>
    <row r="70248" spans="1:8" x14ac:dyDescent="0.35">
      <c r="A70248">
        <v>3461577321745111</v>
      </c>
      <c r="B70248" t="s">
        <v>129203</v>
      </c>
      <c r="C70248" t="str">
        <f t="shared" si="1097"/>
        <v>2023/01/06 21:00:59.124</v>
      </c>
      <c r="D70248">
        <v>1673010059124</v>
      </c>
      <c r="E70248">
        <v>0</v>
      </c>
      <c r="F70248" t="s">
        <v>129204</v>
      </c>
      <c r="H70248" t="s">
        <v>140320</v>
      </c>
    </row>
    <row r="70249" spans="1:8" x14ac:dyDescent="0.35">
      <c r="A70249">
        <v>671794992</v>
      </c>
      <c r="B70249" t="s">
        <v>139208</v>
      </c>
      <c r="C70249" t="str">
        <f t="shared" si="1097"/>
        <v>2023/01/06 21:00:59.129</v>
      </c>
      <c r="D70249">
        <v>1673010059129</v>
      </c>
      <c r="E70249">
        <v>0</v>
      </c>
      <c r="F70249" t="s">
        <v>199</v>
      </c>
      <c r="H70249" t="s">
        <v>140321</v>
      </c>
    </row>
    <row r="70250" spans="1:8" x14ac:dyDescent="0.35">
      <c r="A70250">
        <v>11883202</v>
      </c>
      <c r="B70250" t="s">
        <v>140322</v>
      </c>
      <c r="C70250" t="str">
        <f t="shared" si="1097"/>
        <v>2023/01/06 21:00:59.136</v>
      </c>
      <c r="D70250">
        <v>1673010059136</v>
      </c>
      <c r="E70250">
        <v>0</v>
      </c>
      <c r="F70250" t="s">
        <v>674</v>
      </c>
      <c r="H70250" t="s">
        <v>140323</v>
      </c>
    </row>
    <row r="70251" spans="1:8" x14ac:dyDescent="0.35">
      <c r="A70251">
        <v>499955174</v>
      </c>
      <c r="B70251" t="s">
        <v>140324</v>
      </c>
      <c r="C70251" t="str">
        <f t="shared" si="1097"/>
        <v>2023/01/06 21:00:59.165</v>
      </c>
      <c r="D70251">
        <v>1673010059165</v>
      </c>
      <c r="E70251">
        <v>0</v>
      </c>
      <c r="F70251" t="s">
        <v>52326</v>
      </c>
      <c r="H70251" t="s">
        <v>140325</v>
      </c>
    </row>
    <row r="70252" spans="1:8" x14ac:dyDescent="0.35">
      <c r="A70252">
        <v>326505388</v>
      </c>
      <c r="B70252" t="s">
        <v>140326</v>
      </c>
      <c r="C70252" t="str">
        <f t="shared" si="1097"/>
        <v>2023/01/06 21:00:59.193</v>
      </c>
      <c r="D70252">
        <v>1673010059193</v>
      </c>
      <c r="E70252">
        <v>0</v>
      </c>
      <c r="F70252" t="s">
        <v>140327</v>
      </c>
      <c r="H70252" t="s">
        <v>140328</v>
      </c>
    </row>
    <row r="70253" spans="1:8" x14ac:dyDescent="0.35">
      <c r="A70253">
        <v>492659726</v>
      </c>
      <c r="B70253" t="s">
        <v>140329</v>
      </c>
      <c r="C70253" t="str">
        <f t="shared" si="1097"/>
        <v>2023/01/06 21:00:59.225</v>
      </c>
      <c r="D70253">
        <v>1673010059225</v>
      </c>
      <c r="E70253">
        <v>0</v>
      </c>
      <c r="F70253" t="s">
        <v>11358</v>
      </c>
      <c r="H70253" t="s">
        <v>140330</v>
      </c>
    </row>
    <row r="70254" spans="1:8" x14ac:dyDescent="0.35">
      <c r="A70254">
        <v>652279677</v>
      </c>
      <c r="B70254" t="s">
        <v>124620</v>
      </c>
      <c r="C70254" t="str">
        <f t="shared" si="1097"/>
        <v>2023/01/06 21:00:59.228</v>
      </c>
      <c r="D70254">
        <v>1673010059228</v>
      </c>
      <c r="E70254">
        <v>0</v>
      </c>
      <c r="F70254" t="s">
        <v>1679</v>
      </c>
      <c r="H70254" t="s">
        <v>140331</v>
      </c>
    </row>
    <row r="70255" spans="1:8" x14ac:dyDescent="0.35">
      <c r="A70255">
        <v>693494715</v>
      </c>
      <c r="B70255" t="s">
        <v>139263</v>
      </c>
      <c r="C70255" t="str">
        <f t="shared" si="1097"/>
        <v>2023/01/06 21:00:59.236</v>
      </c>
      <c r="D70255">
        <v>1673010059236</v>
      </c>
      <c r="E70255">
        <v>0</v>
      </c>
      <c r="F70255" t="s">
        <v>140332</v>
      </c>
      <c r="H70255" t="s">
        <v>140333</v>
      </c>
    </row>
    <row r="70256" spans="1:8" x14ac:dyDescent="0.35">
      <c r="A70256">
        <v>286917259</v>
      </c>
      <c r="B70256" t="s">
        <v>140334</v>
      </c>
      <c r="C70256" t="str">
        <f t="shared" si="1097"/>
        <v>2023/01/06 21:00:59.240</v>
      </c>
      <c r="D70256">
        <v>1673010059240</v>
      </c>
      <c r="E70256">
        <v>0</v>
      </c>
      <c r="F70256" t="s">
        <v>1213</v>
      </c>
      <c r="H70256" t="s">
        <v>140335</v>
      </c>
    </row>
    <row r="70257" spans="1:8" x14ac:dyDescent="0.35">
      <c r="A70257">
        <v>525304067</v>
      </c>
      <c r="B70257" t="s">
        <v>140336</v>
      </c>
      <c r="C70257" t="str">
        <f t="shared" si="1097"/>
        <v>2023/01/06 21:00:59.262</v>
      </c>
      <c r="D70257">
        <v>1673010059262</v>
      </c>
      <c r="E70257">
        <v>0</v>
      </c>
      <c r="F70257" t="s">
        <v>6062</v>
      </c>
      <c r="H70257" t="s">
        <v>140337</v>
      </c>
    </row>
    <row r="70258" spans="1:8" x14ac:dyDescent="0.35">
      <c r="A70258">
        <v>216800611</v>
      </c>
      <c r="B70258" t="s">
        <v>138369</v>
      </c>
      <c r="C70258" t="str">
        <f t="shared" si="1097"/>
        <v>2023/01/06 21:00:59.299</v>
      </c>
      <c r="D70258">
        <v>1673010059299</v>
      </c>
      <c r="E70258">
        <v>0</v>
      </c>
      <c r="F70258" t="s">
        <v>1262</v>
      </c>
      <c r="H70258" t="s">
        <v>140338</v>
      </c>
    </row>
    <row r="70259" spans="1:8" x14ac:dyDescent="0.35">
      <c r="A70259">
        <v>351141572</v>
      </c>
      <c r="B70259" t="s">
        <v>139663</v>
      </c>
      <c r="C70259" t="str">
        <f t="shared" si="1097"/>
        <v>2023/01/06 21:01:00.100</v>
      </c>
      <c r="D70259">
        <v>1673010060100</v>
      </c>
      <c r="E70259">
        <v>0</v>
      </c>
      <c r="F70259" t="s">
        <v>6062</v>
      </c>
      <c r="H70259" t="s">
        <v>140339</v>
      </c>
    </row>
    <row r="70260" spans="1:8" x14ac:dyDescent="0.35">
      <c r="A70260">
        <v>495954890</v>
      </c>
      <c r="B70260" t="s">
        <v>117268</v>
      </c>
      <c r="C70260" t="str">
        <f t="shared" si="1097"/>
        <v>2023/01/06 21:01:00.112</v>
      </c>
      <c r="D70260">
        <v>1673010060112</v>
      </c>
      <c r="E70260">
        <v>0</v>
      </c>
      <c r="F70260" t="s">
        <v>6062</v>
      </c>
      <c r="H70260" t="s">
        <v>140340</v>
      </c>
    </row>
    <row r="70261" spans="1:8" x14ac:dyDescent="0.35">
      <c r="A70261">
        <v>1882594871</v>
      </c>
      <c r="B70261" t="s">
        <v>140341</v>
      </c>
      <c r="C70261" t="str">
        <f t="shared" si="1097"/>
        <v>2023/01/06 21:01:00.121</v>
      </c>
      <c r="D70261">
        <v>1673010060121</v>
      </c>
      <c r="E70261">
        <v>0</v>
      </c>
      <c r="F70261" t="s">
        <v>6062</v>
      </c>
      <c r="H70261" t="s">
        <v>140342</v>
      </c>
    </row>
    <row r="70262" spans="1:8" x14ac:dyDescent="0.35">
      <c r="A70262">
        <v>1478582551</v>
      </c>
      <c r="B70262" t="s">
        <v>140343</v>
      </c>
      <c r="C70262" t="str">
        <f t="shared" si="1097"/>
        <v>2023/01/06 21:01:00.131</v>
      </c>
      <c r="D70262">
        <v>1673010060131</v>
      </c>
      <c r="E70262">
        <v>0</v>
      </c>
      <c r="F70262" t="s">
        <v>140344</v>
      </c>
      <c r="H70262" t="s">
        <v>140345</v>
      </c>
    </row>
    <row r="70263" spans="1:8" x14ac:dyDescent="0.35">
      <c r="A70263">
        <v>365892827</v>
      </c>
      <c r="B70263" t="s">
        <v>133860</v>
      </c>
      <c r="C70263" t="str">
        <f t="shared" si="1097"/>
        <v>2023/01/06 21:01:00.133</v>
      </c>
      <c r="D70263">
        <v>1673010060133</v>
      </c>
      <c r="E70263">
        <v>0</v>
      </c>
      <c r="F70263" t="s">
        <v>834</v>
      </c>
      <c r="H70263" t="s">
        <v>140346</v>
      </c>
    </row>
    <row r="70264" spans="1:8" x14ac:dyDescent="0.35">
      <c r="A70264">
        <v>1293139413</v>
      </c>
      <c r="B70264" t="s">
        <v>130750</v>
      </c>
      <c r="C70264" t="str">
        <f t="shared" si="1097"/>
        <v>2023/01/06 21:01:00.139</v>
      </c>
      <c r="D70264">
        <v>1673010060139</v>
      </c>
      <c r="E70264">
        <v>0</v>
      </c>
      <c r="F70264" t="s">
        <v>53169</v>
      </c>
      <c r="H70264" t="s">
        <v>140347</v>
      </c>
    </row>
    <row r="70265" spans="1:8" x14ac:dyDescent="0.35">
      <c r="A70265">
        <v>596915503</v>
      </c>
      <c r="B70265" t="s">
        <v>139927</v>
      </c>
      <c r="C70265" t="str">
        <f t="shared" si="1097"/>
        <v>2023/01/06 21:01:00.153</v>
      </c>
      <c r="D70265">
        <v>1673010060153</v>
      </c>
      <c r="E70265">
        <v>0</v>
      </c>
      <c r="F70265" t="s">
        <v>1533</v>
      </c>
      <c r="H70265" t="s">
        <v>140348</v>
      </c>
    </row>
    <row r="70266" spans="1:8" x14ac:dyDescent="0.35">
      <c r="A70266">
        <v>517781567</v>
      </c>
      <c r="B70266" t="s">
        <v>136602</v>
      </c>
      <c r="C70266" t="str">
        <f t="shared" si="1097"/>
        <v>2023/01/06 21:01:00.158</v>
      </c>
      <c r="D70266">
        <v>1673010060158</v>
      </c>
      <c r="E70266">
        <v>0</v>
      </c>
      <c r="F70266" t="s">
        <v>23</v>
      </c>
      <c r="H70266" t="s">
        <v>140349</v>
      </c>
    </row>
    <row r="70267" spans="1:8" x14ac:dyDescent="0.35">
      <c r="A70267">
        <v>1563145416</v>
      </c>
      <c r="B70267" t="s">
        <v>140350</v>
      </c>
      <c r="C70267" t="str">
        <f t="shared" si="1097"/>
        <v>2023/01/06 21:01:00.163</v>
      </c>
      <c r="D70267">
        <v>1673010060163</v>
      </c>
      <c r="E70267">
        <v>0</v>
      </c>
      <c r="F70267" t="s">
        <v>25845</v>
      </c>
      <c r="H70267" t="s">
        <v>140351</v>
      </c>
    </row>
    <row r="70268" spans="1:8" x14ac:dyDescent="0.35">
      <c r="A70268">
        <v>220845259</v>
      </c>
      <c r="B70268" t="s">
        <v>139398</v>
      </c>
      <c r="C70268" t="str">
        <f t="shared" si="1097"/>
        <v>2023/01/06 21:01:00.191</v>
      </c>
      <c r="D70268">
        <v>1673010060191</v>
      </c>
      <c r="E70268">
        <v>0</v>
      </c>
      <c r="F70268" t="s">
        <v>5449</v>
      </c>
      <c r="H70268" t="s">
        <v>140352</v>
      </c>
    </row>
    <row r="70269" spans="1:8" x14ac:dyDescent="0.35">
      <c r="A70269">
        <v>481833251</v>
      </c>
      <c r="B70269" t="s">
        <v>136343</v>
      </c>
      <c r="C70269" t="str">
        <f t="shared" si="1097"/>
        <v>2023/01/06 21:01:00.196</v>
      </c>
      <c r="D70269">
        <v>1673010060196</v>
      </c>
      <c r="E70269">
        <v>0</v>
      </c>
      <c r="F70269" t="s">
        <v>8960</v>
      </c>
      <c r="H70269" t="s">
        <v>140353</v>
      </c>
    </row>
    <row r="70270" spans="1:8" x14ac:dyDescent="0.35">
      <c r="A70270">
        <v>2110198111</v>
      </c>
      <c r="B70270" t="s">
        <v>140354</v>
      </c>
      <c r="C70270" t="str">
        <f t="shared" si="1097"/>
        <v>2023/01/06 21:01:00.224</v>
      </c>
      <c r="D70270">
        <v>1673010060224</v>
      </c>
      <c r="E70270">
        <v>0</v>
      </c>
      <c r="F70270" t="s">
        <v>140355</v>
      </c>
      <c r="H70270" t="s">
        <v>140356</v>
      </c>
    </row>
    <row r="70271" spans="1:8" x14ac:dyDescent="0.35">
      <c r="A70271">
        <v>30808074</v>
      </c>
      <c r="B70271" t="s">
        <v>139838</v>
      </c>
      <c r="C70271" t="str">
        <f t="shared" si="1097"/>
        <v>2023/01/06 21:01:00.247</v>
      </c>
      <c r="D70271">
        <v>1673010060247</v>
      </c>
      <c r="E70271">
        <v>0</v>
      </c>
      <c r="F70271" t="s">
        <v>140357</v>
      </c>
      <c r="H70271" t="s">
        <v>140358</v>
      </c>
    </row>
    <row r="70272" spans="1:8" x14ac:dyDescent="0.35">
      <c r="A70272">
        <v>352192600</v>
      </c>
      <c r="B70272" t="s">
        <v>135215</v>
      </c>
      <c r="C70272" t="str">
        <f t="shared" si="1097"/>
        <v>2023/01/06 21:01:01.083</v>
      </c>
      <c r="D70272">
        <v>1673010061083</v>
      </c>
      <c r="E70272">
        <v>0</v>
      </c>
      <c r="F70272" t="s">
        <v>9198</v>
      </c>
      <c r="H70272" t="s">
        <v>140359</v>
      </c>
    </row>
    <row r="70273" spans="1:8" x14ac:dyDescent="0.35">
      <c r="A70273">
        <v>319036258</v>
      </c>
      <c r="B70273" t="s">
        <v>140360</v>
      </c>
      <c r="C70273" t="str">
        <f t="shared" si="1097"/>
        <v>2023/01/06 21:01:01.119</v>
      </c>
      <c r="D70273">
        <v>1673010061119</v>
      </c>
      <c r="E70273">
        <v>0</v>
      </c>
      <c r="F70273" t="s">
        <v>6062</v>
      </c>
      <c r="H70273" t="s">
        <v>140361</v>
      </c>
    </row>
    <row r="70274" spans="1:8" x14ac:dyDescent="0.35">
      <c r="A70274">
        <v>629809598</v>
      </c>
      <c r="B70274" t="s">
        <v>140362</v>
      </c>
      <c r="C70274" t="str">
        <f t="shared" ref="C70274:C70337" si="1098">TEXT((D70274/1000+8*3600)/86400+70*365+19,"yyyy/mm/dd hh:mm:ss.000")</f>
        <v>2023/01/06 21:01:01.119</v>
      </c>
      <c r="D70274">
        <v>1673010061119</v>
      </c>
      <c r="E70274">
        <v>0</v>
      </c>
      <c r="F70274" t="s">
        <v>6062</v>
      </c>
      <c r="H70274" t="s">
        <v>140363</v>
      </c>
    </row>
    <row r="70275" spans="1:8" x14ac:dyDescent="0.35">
      <c r="A70275">
        <v>255703925</v>
      </c>
      <c r="B70275" t="s">
        <v>140364</v>
      </c>
      <c r="C70275" t="str">
        <f t="shared" si="1098"/>
        <v>2023/01/06 21:01:01.124</v>
      </c>
      <c r="D70275">
        <v>1673010061124</v>
      </c>
      <c r="E70275">
        <v>0</v>
      </c>
      <c r="F70275" t="s">
        <v>32214</v>
      </c>
      <c r="H70275" t="s">
        <v>140365</v>
      </c>
    </row>
    <row r="70276" spans="1:8" x14ac:dyDescent="0.35">
      <c r="A70276">
        <v>1662373969</v>
      </c>
      <c r="B70276" t="s">
        <v>104324</v>
      </c>
      <c r="C70276" t="str">
        <f t="shared" si="1098"/>
        <v>2023/01/06 21:01:01.147</v>
      </c>
      <c r="D70276">
        <v>1673010061147</v>
      </c>
      <c r="E70276">
        <v>0</v>
      </c>
      <c r="F70276" t="s">
        <v>16729</v>
      </c>
      <c r="H70276" t="s">
        <v>140366</v>
      </c>
    </row>
    <row r="70277" spans="1:8" x14ac:dyDescent="0.35">
      <c r="A70277">
        <v>651554774</v>
      </c>
      <c r="B70277" t="s">
        <v>140367</v>
      </c>
      <c r="C70277" t="str">
        <f t="shared" si="1098"/>
        <v>2023/01/06 21:01:01.169</v>
      </c>
      <c r="D70277">
        <v>1673010061169</v>
      </c>
      <c r="E70277">
        <v>0</v>
      </c>
      <c r="F70277" t="s">
        <v>52731</v>
      </c>
      <c r="H70277" t="s">
        <v>140368</v>
      </c>
    </row>
    <row r="70278" spans="1:8" x14ac:dyDescent="0.35">
      <c r="A70278">
        <v>4697221</v>
      </c>
      <c r="B70278" t="s">
        <v>140369</v>
      </c>
      <c r="C70278" t="str">
        <f t="shared" si="1098"/>
        <v>2023/01/06 21:01:01.179</v>
      </c>
      <c r="D70278">
        <v>1673010061179</v>
      </c>
      <c r="E70278">
        <v>0</v>
      </c>
      <c r="F70278" t="s">
        <v>1679</v>
      </c>
      <c r="H70278" t="s">
        <v>140370</v>
      </c>
    </row>
    <row r="70279" spans="1:8" x14ac:dyDescent="0.35">
      <c r="A70279">
        <v>32748427</v>
      </c>
      <c r="B70279" t="s">
        <v>140371</v>
      </c>
      <c r="C70279" t="str">
        <f t="shared" si="1098"/>
        <v>2023/01/06 21:01:01.184</v>
      </c>
      <c r="D70279">
        <v>1673010061184</v>
      </c>
      <c r="E70279">
        <v>0</v>
      </c>
      <c r="F70279" t="s">
        <v>6062</v>
      </c>
      <c r="H70279" t="s">
        <v>140372</v>
      </c>
    </row>
    <row r="70280" spans="1:8" x14ac:dyDescent="0.35">
      <c r="A70280">
        <v>1431781301</v>
      </c>
      <c r="B70280" t="s">
        <v>137015</v>
      </c>
      <c r="C70280" t="str">
        <f t="shared" si="1098"/>
        <v>2023/01/06 21:01:01.184</v>
      </c>
      <c r="D70280">
        <v>1673010061184</v>
      </c>
      <c r="E70280">
        <v>0</v>
      </c>
      <c r="F70280" t="s">
        <v>2207</v>
      </c>
      <c r="H70280" t="s">
        <v>140373</v>
      </c>
    </row>
    <row r="70281" spans="1:8" x14ac:dyDescent="0.35">
      <c r="A70281">
        <v>371125235</v>
      </c>
      <c r="B70281" t="s">
        <v>140374</v>
      </c>
      <c r="C70281" t="str">
        <f t="shared" si="1098"/>
        <v>2023/01/06 21:01:01.185</v>
      </c>
      <c r="D70281">
        <v>1673010061185</v>
      </c>
      <c r="E70281">
        <v>0</v>
      </c>
      <c r="F70281" t="s">
        <v>140375</v>
      </c>
      <c r="H70281" t="s">
        <v>140376</v>
      </c>
    </row>
    <row r="70282" spans="1:8" x14ac:dyDescent="0.35">
      <c r="A70282">
        <v>506526338</v>
      </c>
      <c r="B70282" t="s">
        <v>139325</v>
      </c>
      <c r="C70282" t="str">
        <f t="shared" si="1098"/>
        <v>2023/01/06 21:01:01.190</v>
      </c>
      <c r="D70282">
        <v>1673010061190</v>
      </c>
      <c r="E70282">
        <v>0</v>
      </c>
      <c r="F70282" t="s">
        <v>199</v>
      </c>
      <c r="H70282" t="s">
        <v>140377</v>
      </c>
    </row>
    <row r="70283" spans="1:8" x14ac:dyDescent="0.35">
      <c r="A70283">
        <v>694180372</v>
      </c>
      <c r="B70283" t="s">
        <v>140378</v>
      </c>
      <c r="C70283" t="str">
        <f t="shared" si="1098"/>
        <v>2023/01/06 21:01:01.197</v>
      </c>
      <c r="D70283">
        <v>1673010061197</v>
      </c>
      <c r="E70283">
        <v>0</v>
      </c>
      <c r="F70283" t="s">
        <v>7131</v>
      </c>
      <c r="H70283" t="s">
        <v>140379</v>
      </c>
    </row>
    <row r="70284" spans="1:8" x14ac:dyDescent="0.35">
      <c r="A70284">
        <v>1413559463</v>
      </c>
      <c r="B70284" t="s">
        <v>140380</v>
      </c>
      <c r="C70284" t="str">
        <f t="shared" si="1098"/>
        <v>2023/01/06 21:01:01.200</v>
      </c>
      <c r="D70284">
        <v>1673010061200</v>
      </c>
      <c r="E70284">
        <v>0</v>
      </c>
      <c r="F70284" t="s">
        <v>6062</v>
      </c>
      <c r="H70284" t="s">
        <v>140381</v>
      </c>
    </row>
    <row r="70285" spans="1:8" x14ac:dyDescent="0.35">
      <c r="A70285">
        <v>28789167</v>
      </c>
      <c r="B70285" t="s">
        <v>139527</v>
      </c>
      <c r="C70285" t="str">
        <f t="shared" si="1098"/>
        <v>2023/01/06 21:01:01.207</v>
      </c>
      <c r="D70285">
        <v>1673010061207</v>
      </c>
      <c r="E70285">
        <v>0</v>
      </c>
      <c r="F70285" t="s">
        <v>30486</v>
      </c>
      <c r="H70285" t="s">
        <v>140382</v>
      </c>
    </row>
    <row r="70286" spans="1:8" x14ac:dyDescent="0.35">
      <c r="A70286">
        <v>1327812860</v>
      </c>
      <c r="B70286" t="s">
        <v>140383</v>
      </c>
      <c r="C70286" t="str">
        <f t="shared" si="1098"/>
        <v>2023/01/06 21:01:01.249</v>
      </c>
      <c r="D70286">
        <v>1673010061249</v>
      </c>
      <c r="E70286">
        <v>0</v>
      </c>
      <c r="F70286" t="s">
        <v>14</v>
      </c>
      <c r="H70286" t="s">
        <v>140384</v>
      </c>
    </row>
    <row r="70287" spans="1:8" x14ac:dyDescent="0.35">
      <c r="A70287">
        <v>696005198</v>
      </c>
      <c r="B70287" t="s">
        <v>135335</v>
      </c>
      <c r="C70287" t="str">
        <f t="shared" si="1098"/>
        <v>2023/01/06 21:01:01.269</v>
      </c>
      <c r="D70287">
        <v>1673010061269</v>
      </c>
      <c r="E70287">
        <v>0</v>
      </c>
      <c r="F70287" t="s">
        <v>96253</v>
      </c>
      <c r="H70287" t="s">
        <v>140385</v>
      </c>
    </row>
    <row r="70288" spans="1:8" x14ac:dyDescent="0.35">
      <c r="A70288">
        <v>2123959315</v>
      </c>
      <c r="B70288" t="s">
        <v>140386</v>
      </c>
      <c r="C70288" t="str">
        <f t="shared" si="1098"/>
        <v>2023/01/06 21:01:01.328</v>
      </c>
      <c r="D70288">
        <v>1673010061328</v>
      </c>
      <c r="E70288">
        <v>0</v>
      </c>
      <c r="F70288" t="s">
        <v>19744</v>
      </c>
      <c r="H70288" t="s">
        <v>140387</v>
      </c>
    </row>
    <row r="70289" spans="1:8" x14ac:dyDescent="0.35">
      <c r="A70289">
        <v>1445643415</v>
      </c>
      <c r="B70289" t="s">
        <v>139377</v>
      </c>
      <c r="C70289" t="str">
        <f t="shared" si="1098"/>
        <v>2023/01/06 21:01:02.077</v>
      </c>
      <c r="D70289">
        <v>1673010062077</v>
      </c>
      <c r="E70289">
        <v>0</v>
      </c>
      <c r="F70289" t="s">
        <v>7220</v>
      </c>
      <c r="H70289" t="s">
        <v>140388</v>
      </c>
    </row>
    <row r="70290" spans="1:8" x14ac:dyDescent="0.35">
      <c r="A70290">
        <v>445310039</v>
      </c>
      <c r="B70290" t="s">
        <v>140389</v>
      </c>
      <c r="C70290" t="str">
        <f t="shared" si="1098"/>
        <v>2023/01/06 21:01:02.094</v>
      </c>
      <c r="D70290">
        <v>1673010062094</v>
      </c>
      <c r="E70290">
        <v>0</v>
      </c>
      <c r="F70290" t="s">
        <v>6062</v>
      </c>
      <c r="H70290" t="s">
        <v>140390</v>
      </c>
    </row>
    <row r="70291" spans="1:8" x14ac:dyDescent="0.35">
      <c r="A70291">
        <v>13820839</v>
      </c>
      <c r="B70291" t="s">
        <v>140391</v>
      </c>
      <c r="C70291" t="str">
        <f t="shared" si="1098"/>
        <v>2023/01/06 21:01:02.163</v>
      </c>
      <c r="D70291">
        <v>1673010062163</v>
      </c>
      <c r="E70291">
        <v>0</v>
      </c>
      <c r="F70291" t="s">
        <v>6062</v>
      </c>
      <c r="H70291" t="s">
        <v>140392</v>
      </c>
    </row>
    <row r="70292" spans="1:8" x14ac:dyDescent="0.35">
      <c r="A70292">
        <v>1104248382</v>
      </c>
      <c r="B70292" t="s">
        <v>140393</v>
      </c>
      <c r="C70292" t="str">
        <f t="shared" si="1098"/>
        <v>2023/01/06 21:01:02.177</v>
      </c>
      <c r="D70292">
        <v>1673010062177</v>
      </c>
      <c r="E70292">
        <v>0</v>
      </c>
      <c r="F70292" t="s">
        <v>1213</v>
      </c>
      <c r="H70292" t="s">
        <v>140394</v>
      </c>
    </row>
    <row r="70293" spans="1:8" x14ac:dyDescent="0.35">
      <c r="A70293">
        <v>9557546</v>
      </c>
      <c r="B70293" t="s">
        <v>140395</v>
      </c>
      <c r="C70293" t="str">
        <f t="shared" si="1098"/>
        <v>2023/01/06 21:01:02.193</v>
      </c>
      <c r="D70293">
        <v>1673010062193</v>
      </c>
      <c r="E70293">
        <v>0</v>
      </c>
      <c r="F70293" t="s">
        <v>1077</v>
      </c>
      <c r="H70293" t="s">
        <v>140396</v>
      </c>
    </row>
    <row r="70294" spans="1:8" x14ac:dyDescent="0.35">
      <c r="A70294">
        <v>2091763830</v>
      </c>
      <c r="B70294" t="s">
        <v>139146</v>
      </c>
      <c r="C70294" t="str">
        <f t="shared" si="1098"/>
        <v>2023/01/06 21:01:02.210</v>
      </c>
      <c r="D70294">
        <v>1673010062210</v>
      </c>
      <c r="E70294">
        <v>0</v>
      </c>
      <c r="F70294" t="s">
        <v>834</v>
      </c>
      <c r="H70294" t="s">
        <v>140397</v>
      </c>
    </row>
    <row r="70295" spans="1:8" x14ac:dyDescent="0.35">
      <c r="A70295">
        <v>449223691</v>
      </c>
      <c r="B70295" t="s">
        <v>36105</v>
      </c>
      <c r="C70295" t="str">
        <f t="shared" si="1098"/>
        <v>2023/01/06 21:01:02.229</v>
      </c>
      <c r="D70295">
        <v>1673010062229</v>
      </c>
      <c r="E70295">
        <v>0</v>
      </c>
      <c r="F70295" t="s">
        <v>5101</v>
      </c>
      <c r="H70295" t="s">
        <v>140398</v>
      </c>
    </row>
    <row r="70296" spans="1:8" x14ac:dyDescent="0.35">
      <c r="A70296">
        <v>1623571786</v>
      </c>
      <c r="B70296" t="s">
        <v>118693</v>
      </c>
      <c r="C70296" t="str">
        <f t="shared" si="1098"/>
        <v>2023/01/06 21:01:02.235</v>
      </c>
      <c r="D70296">
        <v>1673010062235</v>
      </c>
      <c r="E70296">
        <v>0</v>
      </c>
      <c r="F70296" t="s">
        <v>140399</v>
      </c>
      <c r="H70296" t="s">
        <v>140400</v>
      </c>
    </row>
    <row r="70297" spans="1:8" x14ac:dyDescent="0.35">
      <c r="A70297">
        <v>1290129800</v>
      </c>
      <c r="B70297" t="s">
        <v>140401</v>
      </c>
      <c r="C70297" t="str">
        <f t="shared" si="1098"/>
        <v>2023/01/06 21:01:02.245</v>
      </c>
      <c r="D70297">
        <v>1673010062245</v>
      </c>
      <c r="E70297">
        <v>0</v>
      </c>
      <c r="F70297" t="s">
        <v>42836</v>
      </c>
      <c r="H70297" t="s">
        <v>140402</v>
      </c>
    </row>
    <row r="70298" spans="1:8" x14ac:dyDescent="0.35">
      <c r="A70298">
        <v>2081692237</v>
      </c>
      <c r="B70298" t="s">
        <v>140403</v>
      </c>
      <c r="C70298" t="str">
        <f t="shared" si="1098"/>
        <v>2023/01/06 21:01:02.245</v>
      </c>
      <c r="D70298">
        <v>1673010062245</v>
      </c>
      <c r="E70298">
        <v>0</v>
      </c>
      <c r="F70298" t="s">
        <v>1533</v>
      </c>
      <c r="H70298" t="s">
        <v>140404</v>
      </c>
    </row>
    <row r="70299" spans="1:8" x14ac:dyDescent="0.35">
      <c r="A70299">
        <v>660756900</v>
      </c>
      <c r="B70299" t="s">
        <v>124751</v>
      </c>
      <c r="C70299" t="str">
        <f t="shared" si="1098"/>
        <v>2023/01/06 21:01:02.262</v>
      </c>
      <c r="D70299">
        <v>1673010062262</v>
      </c>
      <c r="E70299">
        <v>0</v>
      </c>
      <c r="F70299" t="s">
        <v>11358</v>
      </c>
      <c r="H70299" t="s">
        <v>140405</v>
      </c>
    </row>
    <row r="70300" spans="1:8" x14ac:dyDescent="0.35">
      <c r="A70300">
        <v>492748353</v>
      </c>
      <c r="B70300" t="s">
        <v>140406</v>
      </c>
      <c r="C70300" t="str">
        <f t="shared" si="1098"/>
        <v>2023/01/06 21:01:02.291</v>
      </c>
      <c r="D70300">
        <v>1673010062291</v>
      </c>
      <c r="E70300">
        <v>0</v>
      </c>
      <c r="F70300" t="s">
        <v>1533</v>
      </c>
      <c r="H70300" t="s">
        <v>140407</v>
      </c>
    </row>
    <row r="70301" spans="1:8" x14ac:dyDescent="0.35">
      <c r="A70301">
        <v>1536924416</v>
      </c>
      <c r="B70301" t="s">
        <v>138836</v>
      </c>
      <c r="C70301" t="str">
        <f t="shared" si="1098"/>
        <v>2023/01/06 21:01:02.314</v>
      </c>
      <c r="D70301">
        <v>1673010062314</v>
      </c>
      <c r="E70301">
        <v>0</v>
      </c>
      <c r="F70301" t="s">
        <v>1077</v>
      </c>
      <c r="H70301" t="s">
        <v>140408</v>
      </c>
    </row>
    <row r="70302" spans="1:8" x14ac:dyDescent="0.35">
      <c r="A70302">
        <v>1329801297</v>
      </c>
      <c r="B70302" t="s">
        <v>136269</v>
      </c>
      <c r="C70302" t="str">
        <f t="shared" si="1098"/>
        <v>2023/01/06 21:01:02.325</v>
      </c>
      <c r="D70302">
        <v>1673010062325</v>
      </c>
      <c r="E70302">
        <v>0</v>
      </c>
      <c r="F70302" t="s">
        <v>1415</v>
      </c>
      <c r="H70302" t="s">
        <v>140409</v>
      </c>
    </row>
    <row r="70303" spans="1:8" x14ac:dyDescent="0.35">
      <c r="A70303">
        <v>353755524</v>
      </c>
      <c r="B70303" t="s">
        <v>136946</v>
      </c>
      <c r="C70303" t="str">
        <f t="shared" si="1098"/>
        <v>2023/01/06 21:01:02.333</v>
      </c>
      <c r="D70303">
        <v>1673010062333</v>
      </c>
      <c r="E70303">
        <v>0</v>
      </c>
      <c r="F70303" t="s">
        <v>17525</v>
      </c>
      <c r="H70303" t="s">
        <v>140410</v>
      </c>
    </row>
    <row r="70304" spans="1:8" x14ac:dyDescent="0.35">
      <c r="A70304">
        <v>46789974</v>
      </c>
      <c r="B70304" t="s">
        <v>140411</v>
      </c>
      <c r="C70304" t="str">
        <f t="shared" si="1098"/>
        <v>2023/01/06 21:01:02.339</v>
      </c>
      <c r="D70304">
        <v>1673010062339</v>
      </c>
      <c r="E70304">
        <v>0</v>
      </c>
      <c r="F70304" t="s">
        <v>23</v>
      </c>
      <c r="H70304" t="s">
        <v>140412</v>
      </c>
    </row>
    <row r="70305" spans="1:8" x14ac:dyDescent="0.35">
      <c r="A70305">
        <v>595558206</v>
      </c>
      <c r="B70305" t="s">
        <v>140413</v>
      </c>
      <c r="C70305" t="str">
        <f t="shared" si="1098"/>
        <v>2023/01/06 21:01:02.345</v>
      </c>
      <c r="D70305">
        <v>1673010062345</v>
      </c>
      <c r="E70305">
        <v>0</v>
      </c>
      <c r="F70305" t="s">
        <v>140414</v>
      </c>
      <c r="H70305" t="s">
        <v>140415</v>
      </c>
    </row>
    <row r="70306" spans="1:8" x14ac:dyDescent="0.35">
      <c r="A70306">
        <v>1428552373</v>
      </c>
      <c r="B70306" t="s">
        <v>128741</v>
      </c>
      <c r="C70306" t="str">
        <f t="shared" si="1098"/>
        <v>2023/01/06 21:01:02.394</v>
      </c>
      <c r="D70306">
        <v>1673010062394</v>
      </c>
      <c r="E70306">
        <v>0</v>
      </c>
      <c r="F70306" t="s">
        <v>6062</v>
      </c>
      <c r="H70306" t="s">
        <v>140416</v>
      </c>
    </row>
    <row r="70307" spans="1:8" x14ac:dyDescent="0.35">
      <c r="A70307">
        <v>2037228444</v>
      </c>
      <c r="B70307" t="s">
        <v>140417</v>
      </c>
      <c r="C70307" t="str">
        <f t="shared" si="1098"/>
        <v>2023/01/06 21:01:02.398</v>
      </c>
      <c r="D70307">
        <v>1673010062398</v>
      </c>
      <c r="E70307">
        <v>0</v>
      </c>
      <c r="F70307" t="s">
        <v>6062</v>
      </c>
      <c r="H70307" t="s">
        <v>140418</v>
      </c>
    </row>
    <row r="70308" spans="1:8" x14ac:dyDescent="0.35">
      <c r="A70308">
        <v>524053733</v>
      </c>
      <c r="B70308" t="s">
        <v>140419</v>
      </c>
      <c r="C70308" t="str">
        <f t="shared" si="1098"/>
        <v>2023/01/06 21:01:03.132</v>
      </c>
      <c r="D70308">
        <v>1673010063132</v>
      </c>
      <c r="E70308">
        <v>0</v>
      </c>
      <c r="F70308" t="s">
        <v>23</v>
      </c>
      <c r="H70308" t="s">
        <v>140420</v>
      </c>
    </row>
    <row r="70309" spans="1:8" x14ac:dyDescent="0.35">
      <c r="A70309">
        <v>506689894</v>
      </c>
      <c r="B70309" t="s">
        <v>140421</v>
      </c>
      <c r="C70309" t="str">
        <f t="shared" si="1098"/>
        <v>2023/01/06 21:01:03.150</v>
      </c>
      <c r="D70309">
        <v>1673010063150</v>
      </c>
      <c r="E70309">
        <v>0</v>
      </c>
      <c r="F70309" t="s">
        <v>6062</v>
      </c>
      <c r="H70309" t="s">
        <v>140422</v>
      </c>
    </row>
    <row r="70310" spans="1:8" x14ac:dyDescent="0.35">
      <c r="A70310">
        <v>3493108501187394</v>
      </c>
      <c r="B70310" t="s">
        <v>140423</v>
      </c>
      <c r="C70310" t="str">
        <f t="shared" si="1098"/>
        <v>2023/01/06 21:01:03.155</v>
      </c>
      <c r="D70310">
        <v>1673010063155</v>
      </c>
      <c r="E70310">
        <v>0</v>
      </c>
      <c r="F70310" t="s">
        <v>17615</v>
      </c>
      <c r="H70310" t="s">
        <v>140424</v>
      </c>
    </row>
    <row r="70311" spans="1:8" x14ac:dyDescent="0.35">
      <c r="A70311">
        <v>484529835</v>
      </c>
      <c r="B70311" t="s">
        <v>138559</v>
      </c>
      <c r="C70311" t="str">
        <f t="shared" si="1098"/>
        <v>2023/01/06 21:01:03.159</v>
      </c>
      <c r="D70311">
        <v>1673010063159</v>
      </c>
      <c r="E70311">
        <v>0</v>
      </c>
      <c r="F70311" t="s">
        <v>604</v>
      </c>
      <c r="H70311" t="s">
        <v>140425</v>
      </c>
    </row>
    <row r="70312" spans="1:8" x14ac:dyDescent="0.35">
      <c r="A70312">
        <v>359701274</v>
      </c>
      <c r="B70312" t="s">
        <v>96118</v>
      </c>
      <c r="C70312" t="str">
        <f t="shared" si="1098"/>
        <v>2023/01/06 21:01:03.164</v>
      </c>
      <c r="D70312">
        <v>1673010063164</v>
      </c>
      <c r="E70312">
        <v>0</v>
      </c>
      <c r="F70312" t="s">
        <v>1003</v>
      </c>
      <c r="H70312" t="s">
        <v>140426</v>
      </c>
    </row>
    <row r="70313" spans="1:8" x14ac:dyDescent="0.35">
      <c r="A70313">
        <v>1898086436</v>
      </c>
      <c r="B70313" t="s">
        <v>140427</v>
      </c>
      <c r="C70313" t="str">
        <f t="shared" si="1098"/>
        <v>2023/01/06 21:01:03.192</v>
      </c>
      <c r="D70313">
        <v>1673010063192</v>
      </c>
      <c r="E70313">
        <v>0</v>
      </c>
      <c r="F70313" t="s">
        <v>140428</v>
      </c>
      <c r="H70313" t="s">
        <v>140429</v>
      </c>
    </row>
    <row r="70314" spans="1:8" x14ac:dyDescent="0.35">
      <c r="A70314">
        <v>3461564757707151</v>
      </c>
      <c r="B70314" t="s">
        <v>140430</v>
      </c>
      <c r="C70314" t="str">
        <f t="shared" si="1098"/>
        <v>2023/01/06 21:01:03.205</v>
      </c>
      <c r="D70314">
        <v>1673010063205</v>
      </c>
      <c r="E70314">
        <v>0</v>
      </c>
      <c r="F70314" t="s">
        <v>29815</v>
      </c>
      <c r="H70314" t="s">
        <v>140431</v>
      </c>
    </row>
    <row r="70315" spans="1:8" x14ac:dyDescent="0.35">
      <c r="A70315">
        <v>1726106589</v>
      </c>
      <c r="B70315" t="s">
        <v>139618</v>
      </c>
      <c r="C70315" t="str">
        <f t="shared" si="1098"/>
        <v>2023/01/06 21:01:03.205</v>
      </c>
      <c r="D70315">
        <v>1673010063205</v>
      </c>
      <c r="E70315">
        <v>0</v>
      </c>
      <c r="F70315" t="s">
        <v>14</v>
      </c>
      <c r="H70315" t="s">
        <v>140432</v>
      </c>
    </row>
    <row r="70316" spans="1:8" x14ac:dyDescent="0.35">
      <c r="A70316">
        <v>1467689928</v>
      </c>
      <c r="B70316" t="s">
        <v>139716</v>
      </c>
      <c r="C70316" t="str">
        <f t="shared" si="1098"/>
        <v>2023/01/06 21:01:03.218</v>
      </c>
      <c r="D70316">
        <v>1673010063218</v>
      </c>
      <c r="E70316">
        <v>0</v>
      </c>
      <c r="F70316" t="s">
        <v>1077</v>
      </c>
      <c r="H70316" t="s">
        <v>140433</v>
      </c>
    </row>
    <row r="70317" spans="1:8" x14ac:dyDescent="0.35">
      <c r="A70317">
        <v>1366834217</v>
      </c>
      <c r="B70317" t="s">
        <v>139519</v>
      </c>
      <c r="C70317" t="str">
        <f t="shared" si="1098"/>
        <v>2023/01/06 21:01:03.218</v>
      </c>
      <c r="D70317">
        <v>1673010063218</v>
      </c>
      <c r="E70317">
        <v>0</v>
      </c>
      <c r="F70317" t="s">
        <v>5101</v>
      </c>
      <c r="H70317" t="s">
        <v>140434</v>
      </c>
    </row>
    <row r="70318" spans="1:8" x14ac:dyDescent="0.35">
      <c r="A70318">
        <v>678126352</v>
      </c>
      <c r="B70318" t="s">
        <v>131473</v>
      </c>
      <c r="C70318" t="str">
        <f t="shared" si="1098"/>
        <v>2023/01/06 21:01:03.231</v>
      </c>
      <c r="D70318">
        <v>1673010063231</v>
      </c>
      <c r="E70318">
        <v>0</v>
      </c>
      <c r="F70318" t="s">
        <v>333</v>
      </c>
      <c r="H70318" t="s">
        <v>140435</v>
      </c>
    </row>
    <row r="70319" spans="1:8" x14ac:dyDescent="0.35">
      <c r="A70319">
        <v>17059543</v>
      </c>
      <c r="B70319" t="s">
        <v>140436</v>
      </c>
      <c r="C70319" t="str">
        <f t="shared" si="1098"/>
        <v>2023/01/06 21:01:03.252</v>
      </c>
      <c r="D70319">
        <v>1673010063252</v>
      </c>
      <c r="E70319">
        <v>0</v>
      </c>
      <c r="F70319" t="s">
        <v>1077</v>
      </c>
      <c r="H70319" t="s">
        <v>140437</v>
      </c>
    </row>
    <row r="70320" spans="1:8" x14ac:dyDescent="0.35">
      <c r="A70320">
        <v>1126299722</v>
      </c>
      <c r="B70320" t="s">
        <v>130038</v>
      </c>
      <c r="C70320" t="str">
        <f t="shared" si="1098"/>
        <v>2023/01/06 21:01:03.258</v>
      </c>
      <c r="D70320">
        <v>1673010063258</v>
      </c>
      <c r="E70320">
        <v>0</v>
      </c>
      <c r="F70320" t="s">
        <v>6062</v>
      </c>
      <c r="H70320" t="s">
        <v>140438</v>
      </c>
    </row>
    <row r="70321" spans="1:8" x14ac:dyDescent="0.35">
      <c r="A70321">
        <v>1107710072</v>
      </c>
      <c r="B70321" t="s">
        <v>140439</v>
      </c>
      <c r="C70321" t="str">
        <f t="shared" si="1098"/>
        <v>2023/01/06 21:01:03.300</v>
      </c>
      <c r="D70321">
        <v>1673010063300</v>
      </c>
      <c r="E70321">
        <v>0</v>
      </c>
      <c r="F70321" t="s">
        <v>140440</v>
      </c>
      <c r="H70321" t="s">
        <v>140441</v>
      </c>
    </row>
    <row r="70322" spans="1:8" x14ac:dyDescent="0.35">
      <c r="A70322">
        <v>694966738</v>
      </c>
      <c r="B70322" t="s">
        <v>136734</v>
      </c>
      <c r="C70322" t="str">
        <f t="shared" si="1098"/>
        <v>2023/01/06 21:01:03.308</v>
      </c>
      <c r="D70322">
        <v>1673010063308</v>
      </c>
      <c r="E70322">
        <v>0</v>
      </c>
      <c r="F70322" t="s">
        <v>3306</v>
      </c>
      <c r="H70322" t="s">
        <v>140442</v>
      </c>
    </row>
    <row r="70323" spans="1:8" x14ac:dyDescent="0.35">
      <c r="A70323">
        <v>1757726548</v>
      </c>
      <c r="B70323" t="s">
        <v>140443</v>
      </c>
      <c r="C70323" t="str">
        <f t="shared" si="1098"/>
        <v>2023/01/06 21:01:03.326</v>
      </c>
      <c r="D70323">
        <v>1673010063326</v>
      </c>
      <c r="E70323">
        <v>0</v>
      </c>
      <c r="F70323" t="s">
        <v>118004</v>
      </c>
      <c r="H70323" t="s">
        <v>140444</v>
      </c>
    </row>
    <row r="70324" spans="1:8" x14ac:dyDescent="0.35">
      <c r="A70324">
        <v>12643297</v>
      </c>
      <c r="B70324" t="s">
        <v>140445</v>
      </c>
      <c r="C70324" t="str">
        <f t="shared" si="1098"/>
        <v>2023/01/06 21:01:04.083</v>
      </c>
      <c r="D70324">
        <v>1673010064083</v>
      </c>
      <c r="E70324">
        <v>0</v>
      </c>
      <c r="F70324" t="s">
        <v>6062</v>
      </c>
      <c r="H70324" t="s">
        <v>140446</v>
      </c>
    </row>
    <row r="70325" spans="1:8" x14ac:dyDescent="0.35">
      <c r="A70325">
        <v>349736234</v>
      </c>
      <c r="B70325" t="s">
        <v>140447</v>
      </c>
      <c r="C70325" t="str">
        <f t="shared" si="1098"/>
        <v>2023/01/06 21:01:04.099</v>
      </c>
      <c r="D70325">
        <v>1673010064099</v>
      </c>
      <c r="E70325">
        <v>0</v>
      </c>
      <c r="F70325" t="s">
        <v>161</v>
      </c>
      <c r="H70325" t="s">
        <v>140448</v>
      </c>
    </row>
    <row r="70326" spans="1:8" x14ac:dyDescent="0.35">
      <c r="A70326">
        <v>415493892</v>
      </c>
      <c r="B70326" t="s">
        <v>99232</v>
      </c>
      <c r="C70326" t="str">
        <f t="shared" si="1098"/>
        <v>2023/01/06 21:01:04.121</v>
      </c>
      <c r="D70326">
        <v>1673010064121</v>
      </c>
      <c r="E70326">
        <v>0</v>
      </c>
      <c r="F70326" t="s">
        <v>6062</v>
      </c>
      <c r="H70326" t="s">
        <v>140449</v>
      </c>
    </row>
    <row r="70327" spans="1:8" x14ac:dyDescent="0.35">
      <c r="A70327">
        <v>514940786</v>
      </c>
      <c r="B70327" t="s">
        <v>138140</v>
      </c>
      <c r="C70327" t="str">
        <f t="shared" si="1098"/>
        <v>2023/01/06 21:01:04.142</v>
      </c>
      <c r="D70327">
        <v>1673010064142</v>
      </c>
      <c r="E70327">
        <v>0</v>
      </c>
      <c r="F70327" t="s">
        <v>6062</v>
      </c>
      <c r="H70327" t="s">
        <v>140450</v>
      </c>
    </row>
    <row r="70328" spans="1:8" x14ac:dyDescent="0.35">
      <c r="A70328">
        <v>1320862564</v>
      </c>
      <c r="B70328" t="s">
        <v>140451</v>
      </c>
      <c r="C70328" t="str">
        <f t="shared" si="1098"/>
        <v>2023/01/06 21:01:04.156</v>
      </c>
      <c r="D70328">
        <v>1673010064156</v>
      </c>
      <c r="E70328">
        <v>0</v>
      </c>
      <c r="F70328" t="s">
        <v>23</v>
      </c>
      <c r="H70328" t="s">
        <v>140452</v>
      </c>
    </row>
    <row r="70329" spans="1:8" x14ac:dyDescent="0.35">
      <c r="A70329">
        <v>9087313</v>
      </c>
      <c r="B70329" t="s">
        <v>140453</v>
      </c>
      <c r="C70329" t="str">
        <f t="shared" si="1098"/>
        <v>2023/01/06 21:01:04.170</v>
      </c>
      <c r="D70329">
        <v>1673010064170</v>
      </c>
      <c r="E70329">
        <v>0</v>
      </c>
      <c r="F70329" t="s">
        <v>140454</v>
      </c>
      <c r="H70329" t="s">
        <v>140455</v>
      </c>
    </row>
    <row r="70330" spans="1:8" x14ac:dyDescent="0.35">
      <c r="A70330">
        <v>518533856</v>
      </c>
      <c r="B70330" t="s">
        <v>139073</v>
      </c>
      <c r="C70330" t="str">
        <f t="shared" si="1098"/>
        <v>2023/01/06 21:01:04.195</v>
      </c>
      <c r="D70330">
        <v>1673010064195</v>
      </c>
      <c r="E70330">
        <v>0</v>
      </c>
      <c r="F70330" t="s">
        <v>14</v>
      </c>
      <c r="H70330" t="s">
        <v>140456</v>
      </c>
    </row>
    <row r="70331" spans="1:8" x14ac:dyDescent="0.35">
      <c r="A70331">
        <v>1325048550</v>
      </c>
      <c r="B70331" t="s">
        <v>140457</v>
      </c>
      <c r="C70331" t="str">
        <f t="shared" si="1098"/>
        <v>2023/01/06 21:01:04.196</v>
      </c>
      <c r="D70331">
        <v>1673010064196</v>
      </c>
      <c r="E70331">
        <v>0</v>
      </c>
      <c r="F70331" t="s">
        <v>52731</v>
      </c>
      <c r="H70331" t="s">
        <v>140458</v>
      </c>
    </row>
    <row r="70332" spans="1:8" x14ac:dyDescent="0.35">
      <c r="A70332">
        <v>636012388</v>
      </c>
      <c r="B70332" t="s">
        <v>140459</v>
      </c>
      <c r="C70332" t="str">
        <f t="shared" si="1098"/>
        <v>2023/01/06 21:01:04.201</v>
      </c>
      <c r="D70332">
        <v>1673010064201</v>
      </c>
      <c r="E70332">
        <v>0</v>
      </c>
      <c r="F70332" t="s">
        <v>140460</v>
      </c>
      <c r="H70332" t="s">
        <v>140461</v>
      </c>
    </row>
    <row r="70333" spans="1:8" x14ac:dyDescent="0.35">
      <c r="A70333">
        <v>3493109402962547</v>
      </c>
      <c r="B70333" t="s">
        <v>139233</v>
      </c>
      <c r="C70333" t="str">
        <f t="shared" si="1098"/>
        <v>2023/01/06 21:01:04.209</v>
      </c>
      <c r="D70333">
        <v>1673010064209</v>
      </c>
      <c r="E70333">
        <v>0</v>
      </c>
      <c r="F70333" t="s">
        <v>1077</v>
      </c>
      <c r="H70333" t="s">
        <v>140462</v>
      </c>
    </row>
    <row r="70334" spans="1:8" x14ac:dyDescent="0.35">
      <c r="A70334">
        <v>514240031</v>
      </c>
      <c r="B70334" t="s">
        <v>138733</v>
      </c>
      <c r="C70334" t="str">
        <f t="shared" si="1098"/>
        <v>2023/01/06 21:01:04.220</v>
      </c>
      <c r="D70334">
        <v>1673010064220</v>
      </c>
      <c r="E70334">
        <v>0</v>
      </c>
      <c r="F70334" t="s">
        <v>2509</v>
      </c>
      <c r="H70334" t="s">
        <v>140463</v>
      </c>
    </row>
    <row r="70335" spans="1:8" x14ac:dyDescent="0.35">
      <c r="A70335">
        <v>3493087760353432</v>
      </c>
      <c r="B70335" t="s">
        <v>133126</v>
      </c>
      <c r="C70335" t="str">
        <f t="shared" si="1098"/>
        <v>2023/01/06 21:01:04.232</v>
      </c>
      <c r="D70335">
        <v>1673010064232</v>
      </c>
      <c r="E70335">
        <v>0</v>
      </c>
      <c r="F70335" t="s">
        <v>140464</v>
      </c>
      <c r="H70335" t="s">
        <v>140465</v>
      </c>
    </row>
    <row r="70336" spans="1:8" x14ac:dyDescent="0.35">
      <c r="A70336">
        <v>430710907</v>
      </c>
      <c r="B70336" t="s">
        <v>140466</v>
      </c>
      <c r="C70336" t="str">
        <f t="shared" si="1098"/>
        <v>2023/01/06 21:01:04.243</v>
      </c>
      <c r="D70336">
        <v>1673010064243</v>
      </c>
      <c r="E70336">
        <v>0</v>
      </c>
      <c r="F70336" t="s">
        <v>140467</v>
      </c>
      <c r="H70336" t="s">
        <v>140468</v>
      </c>
    </row>
    <row r="70337" spans="1:8" x14ac:dyDescent="0.35">
      <c r="A70337">
        <v>1416436295</v>
      </c>
      <c r="B70337" t="s">
        <v>97915</v>
      </c>
      <c r="C70337" t="str">
        <f t="shared" si="1098"/>
        <v>2023/01/06 21:01:04.279</v>
      </c>
      <c r="D70337">
        <v>1673010064279</v>
      </c>
      <c r="E70337">
        <v>0</v>
      </c>
      <c r="F70337" t="s">
        <v>52037</v>
      </c>
      <c r="H70337" t="s">
        <v>140469</v>
      </c>
    </row>
    <row r="70338" spans="1:8" x14ac:dyDescent="0.35">
      <c r="A70338">
        <v>480615462</v>
      </c>
      <c r="B70338" t="s">
        <v>129528</v>
      </c>
      <c r="C70338" t="str">
        <f t="shared" ref="C70338:C70401" si="1099">TEXT((D70338/1000+8*3600)/86400+70*365+19,"yyyy/mm/dd hh:mm:ss.000")</f>
        <v>2023/01/06 21:01:04.288</v>
      </c>
      <c r="D70338">
        <v>1673010064288</v>
      </c>
      <c r="E70338">
        <v>0</v>
      </c>
      <c r="F70338" t="s">
        <v>52075</v>
      </c>
      <c r="H70338" t="s">
        <v>140470</v>
      </c>
    </row>
    <row r="70339" spans="1:8" x14ac:dyDescent="0.35">
      <c r="A70339">
        <v>1067287664</v>
      </c>
      <c r="B70339" t="s">
        <v>118349</v>
      </c>
      <c r="C70339" t="str">
        <f t="shared" si="1099"/>
        <v>2023/01/06 21:01:04.300</v>
      </c>
      <c r="D70339">
        <v>1673010064300</v>
      </c>
      <c r="E70339">
        <v>0</v>
      </c>
      <c r="F70339" t="s">
        <v>1533</v>
      </c>
      <c r="H70339" t="s">
        <v>140471</v>
      </c>
    </row>
    <row r="70340" spans="1:8" x14ac:dyDescent="0.35">
      <c r="A70340">
        <v>497081957</v>
      </c>
      <c r="B70340" t="s">
        <v>140472</v>
      </c>
      <c r="C70340" t="str">
        <f t="shared" si="1099"/>
        <v>2023/01/06 21:01:04.307</v>
      </c>
      <c r="D70340">
        <v>1673010064307</v>
      </c>
      <c r="E70340">
        <v>0</v>
      </c>
      <c r="F70340" t="s">
        <v>140473</v>
      </c>
      <c r="H70340" t="s">
        <v>140474</v>
      </c>
    </row>
    <row r="70341" spans="1:8" x14ac:dyDescent="0.35">
      <c r="A70341">
        <v>487129725</v>
      </c>
      <c r="B70341" t="s">
        <v>139534</v>
      </c>
      <c r="C70341" t="str">
        <f t="shared" si="1099"/>
        <v>2023/01/06 21:01:05.111</v>
      </c>
      <c r="D70341">
        <v>1673010065111</v>
      </c>
      <c r="E70341">
        <v>0</v>
      </c>
      <c r="F70341" t="s">
        <v>16211</v>
      </c>
      <c r="H70341" t="s">
        <v>140475</v>
      </c>
    </row>
    <row r="70342" spans="1:8" x14ac:dyDescent="0.35">
      <c r="A70342">
        <v>3493111512697284</v>
      </c>
      <c r="B70342" t="s">
        <v>140476</v>
      </c>
      <c r="C70342" t="str">
        <f t="shared" si="1099"/>
        <v>2023/01/06 21:01:05.118</v>
      </c>
      <c r="D70342">
        <v>1673010065118</v>
      </c>
      <c r="E70342">
        <v>0</v>
      </c>
      <c r="F70342" t="s">
        <v>140477</v>
      </c>
      <c r="H70342" t="s">
        <v>140478</v>
      </c>
    </row>
    <row r="70343" spans="1:8" x14ac:dyDescent="0.35">
      <c r="A70343">
        <v>689586895</v>
      </c>
      <c r="B70343" t="s">
        <v>140479</v>
      </c>
      <c r="C70343" t="str">
        <f t="shared" si="1099"/>
        <v>2023/01/06 21:01:05.131</v>
      </c>
      <c r="D70343">
        <v>1673010065131</v>
      </c>
      <c r="E70343">
        <v>0</v>
      </c>
      <c r="F70343" t="s">
        <v>6062</v>
      </c>
      <c r="H70343" t="s">
        <v>140480</v>
      </c>
    </row>
    <row r="70344" spans="1:8" x14ac:dyDescent="0.35">
      <c r="A70344">
        <v>1053906304</v>
      </c>
      <c r="B70344" t="s">
        <v>140481</v>
      </c>
      <c r="C70344" t="str">
        <f t="shared" si="1099"/>
        <v>2023/01/06 21:01:05.147</v>
      </c>
      <c r="D70344">
        <v>1673010065147</v>
      </c>
      <c r="E70344">
        <v>0</v>
      </c>
      <c r="F70344" t="s">
        <v>5695</v>
      </c>
      <c r="H70344" t="s">
        <v>140482</v>
      </c>
    </row>
    <row r="70345" spans="1:8" x14ac:dyDescent="0.35">
      <c r="A70345">
        <v>609653298</v>
      </c>
      <c r="B70345" t="s">
        <v>140483</v>
      </c>
      <c r="C70345" t="str">
        <f t="shared" si="1099"/>
        <v>2023/01/06 21:01:05.149</v>
      </c>
      <c r="D70345">
        <v>1673010065149</v>
      </c>
      <c r="E70345">
        <v>0</v>
      </c>
      <c r="F70345" t="s">
        <v>23</v>
      </c>
      <c r="H70345" t="s">
        <v>140484</v>
      </c>
    </row>
    <row r="70346" spans="1:8" x14ac:dyDescent="0.35">
      <c r="A70346">
        <v>343058367</v>
      </c>
      <c r="B70346" t="s">
        <v>140485</v>
      </c>
      <c r="C70346" t="str">
        <f t="shared" si="1099"/>
        <v>2023/01/06 21:01:05.167</v>
      </c>
      <c r="D70346">
        <v>1673010065167</v>
      </c>
      <c r="E70346">
        <v>0</v>
      </c>
      <c r="F70346" t="s">
        <v>140486</v>
      </c>
      <c r="H70346" t="s">
        <v>140487</v>
      </c>
    </row>
    <row r="70347" spans="1:8" x14ac:dyDescent="0.35">
      <c r="A70347">
        <v>499442544</v>
      </c>
      <c r="B70347" t="s">
        <v>138089</v>
      </c>
      <c r="C70347" t="str">
        <f t="shared" si="1099"/>
        <v>2023/01/06 21:01:05.167</v>
      </c>
      <c r="D70347">
        <v>1673010065167</v>
      </c>
      <c r="E70347">
        <v>0</v>
      </c>
      <c r="F70347" t="s">
        <v>14</v>
      </c>
      <c r="H70347" t="s">
        <v>140488</v>
      </c>
    </row>
    <row r="70348" spans="1:8" x14ac:dyDescent="0.35">
      <c r="A70348">
        <v>430846872</v>
      </c>
      <c r="B70348" t="s">
        <v>15692</v>
      </c>
      <c r="C70348" t="str">
        <f t="shared" si="1099"/>
        <v>2023/01/06 21:01:05.174</v>
      </c>
      <c r="D70348">
        <v>1673010065174</v>
      </c>
      <c r="E70348">
        <v>0</v>
      </c>
      <c r="F70348" t="s">
        <v>140489</v>
      </c>
      <c r="H70348" t="s">
        <v>140490</v>
      </c>
    </row>
    <row r="70349" spans="1:8" x14ac:dyDescent="0.35">
      <c r="A70349">
        <v>103716143</v>
      </c>
      <c r="B70349" t="s">
        <v>139257</v>
      </c>
      <c r="C70349" t="str">
        <f t="shared" si="1099"/>
        <v>2023/01/06 21:01:05.180</v>
      </c>
      <c r="D70349">
        <v>1673010065180</v>
      </c>
      <c r="E70349">
        <v>0</v>
      </c>
      <c r="F70349" t="s">
        <v>6062</v>
      </c>
      <c r="H70349" t="s">
        <v>140491</v>
      </c>
    </row>
    <row r="70350" spans="1:8" x14ac:dyDescent="0.35">
      <c r="A70350">
        <v>521392689</v>
      </c>
      <c r="B70350" t="s">
        <v>139454</v>
      </c>
      <c r="C70350" t="str">
        <f t="shared" si="1099"/>
        <v>2023/01/06 21:01:05.183</v>
      </c>
      <c r="D70350">
        <v>1673010065183</v>
      </c>
      <c r="E70350">
        <v>0</v>
      </c>
      <c r="F70350" t="s">
        <v>4529</v>
      </c>
      <c r="H70350" t="s">
        <v>140492</v>
      </c>
    </row>
    <row r="70351" spans="1:8" x14ac:dyDescent="0.35">
      <c r="A70351">
        <v>382236633</v>
      </c>
      <c r="B70351" t="s">
        <v>140493</v>
      </c>
      <c r="C70351" t="str">
        <f t="shared" si="1099"/>
        <v>2023/01/06 21:01:05.186</v>
      </c>
      <c r="D70351">
        <v>1673010065186</v>
      </c>
      <c r="E70351">
        <v>0</v>
      </c>
      <c r="F70351" t="s">
        <v>140494</v>
      </c>
      <c r="H70351" t="s">
        <v>140495</v>
      </c>
    </row>
    <row r="70352" spans="1:8" x14ac:dyDescent="0.35">
      <c r="A70352">
        <v>351636008</v>
      </c>
      <c r="B70352" t="s">
        <v>137744</v>
      </c>
      <c r="C70352" t="str">
        <f t="shared" si="1099"/>
        <v>2023/01/06 21:01:05.247</v>
      </c>
      <c r="D70352">
        <v>1673010065247</v>
      </c>
      <c r="E70352">
        <v>0</v>
      </c>
      <c r="F70352" t="s">
        <v>137745</v>
      </c>
      <c r="H70352" t="s">
        <v>140496</v>
      </c>
    </row>
    <row r="70353" spans="1:8" x14ac:dyDescent="0.35">
      <c r="A70353">
        <v>4683487</v>
      </c>
      <c r="B70353" t="s">
        <v>140497</v>
      </c>
      <c r="C70353" t="str">
        <f t="shared" si="1099"/>
        <v>2023/01/06 21:01:05.253</v>
      </c>
      <c r="D70353">
        <v>1673010065253</v>
      </c>
      <c r="E70353">
        <v>0</v>
      </c>
      <c r="F70353" t="s">
        <v>113</v>
      </c>
      <c r="H70353" t="s">
        <v>140498</v>
      </c>
    </row>
    <row r="70354" spans="1:8" x14ac:dyDescent="0.35">
      <c r="A70354">
        <v>397673807</v>
      </c>
      <c r="B70354" t="s">
        <v>140499</v>
      </c>
      <c r="C70354" t="str">
        <f t="shared" si="1099"/>
        <v>2023/01/06 21:01:05.255</v>
      </c>
      <c r="D70354">
        <v>1673010065255</v>
      </c>
      <c r="E70354">
        <v>0</v>
      </c>
      <c r="F70354" t="s">
        <v>138901</v>
      </c>
      <c r="H70354" t="s">
        <v>140500</v>
      </c>
    </row>
    <row r="70355" spans="1:8" x14ac:dyDescent="0.35">
      <c r="A70355">
        <v>3461567119100171</v>
      </c>
      <c r="B70355" t="s">
        <v>140501</v>
      </c>
      <c r="C70355" t="str">
        <f t="shared" si="1099"/>
        <v>2023/01/06 21:01:05.287</v>
      </c>
      <c r="D70355">
        <v>1673010065287</v>
      </c>
      <c r="E70355">
        <v>0</v>
      </c>
      <c r="F70355" t="s">
        <v>140502</v>
      </c>
      <c r="H70355" t="s">
        <v>140503</v>
      </c>
    </row>
    <row r="70356" spans="1:8" x14ac:dyDescent="0.35">
      <c r="A70356">
        <v>596915503</v>
      </c>
      <c r="B70356" t="s">
        <v>139927</v>
      </c>
      <c r="C70356" t="str">
        <f t="shared" si="1099"/>
        <v>2023/01/06 21:01:05.312</v>
      </c>
      <c r="D70356">
        <v>1673010065312</v>
      </c>
      <c r="E70356">
        <v>0</v>
      </c>
      <c r="F70356" t="s">
        <v>1533</v>
      </c>
      <c r="H70356" t="s">
        <v>140504</v>
      </c>
    </row>
    <row r="70357" spans="1:8" x14ac:dyDescent="0.35">
      <c r="A70357">
        <v>248697500</v>
      </c>
      <c r="B70357" t="s">
        <v>140505</v>
      </c>
      <c r="C70357" t="str">
        <f t="shared" si="1099"/>
        <v>2023/01/06 21:01:05.314</v>
      </c>
      <c r="D70357">
        <v>1673010065314</v>
      </c>
      <c r="E70357">
        <v>0</v>
      </c>
      <c r="F70357" t="s">
        <v>140506</v>
      </c>
      <c r="H70357" t="s">
        <v>140507</v>
      </c>
    </row>
    <row r="70358" spans="1:8" x14ac:dyDescent="0.35">
      <c r="A70358">
        <v>1476127</v>
      </c>
      <c r="B70358" t="s">
        <v>140508</v>
      </c>
      <c r="C70358" t="str">
        <f t="shared" si="1099"/>
        <v>2023/01/06 21:01:06.085</v>
      </c>
      <c r="D70358">
        <v>1673010066085</v>
      </c>
      <c r="E70358">
        <v>0</v>
      </c>
      <c r="F70358" t="s">
        <v>6062</v>
      </c>
      <c r="H70358" t="s">
        <v>140509</v>
      </c>
    </row>
    <row r="70359" spans="1:8" x14ac:dyDescent="0.35">
      <c r="A70359">
        <v>1548898850</v>
      </c>
      <c r="B70359" t="s">
        <v>140510</v>
      </c>
      <c r="C70359" t="str">
        <f t="shared" si="1099"/>
        <v>2023/01/06 21:01:06.109</v>
      </c>
      <c r="D70359">
        <v>1673010066109</v>
      </c>
      <c r="E70359">
        <v>0</v>
      </c>
      <c r="F70359" t="s">
        <v>4529</v>
      </c>
      <c r="H70359" t="s">
        <v>140511</v>
      </c>
    </row>
    <row r="70360" spans="1:8" x14ac:dyDescent="0.35">
      <c r="A70360">
        <v>265629357</v>
      </c>
      <c r="B70360" t="s">
        <v>138876</v>
      </c>
      <c r="C70360" t="str">
        <f t="shared" si="1099"/>
        <v>2023/01/06 21:01:06.129</v>
      </c>
      <c r="D70360">
        <v>1673010066129</v>
      </c>
      <c r="E70360">
        <v>0</v>
      </c>
      <c r="F70360" t="s">
        <v>604</v>
      </c>
      <c r="H70360" t="s">
        <v>140512</v>
      </c>
    </row>
    <row r="70361" spans="1:8" x14ac:dyDescent="0.35">
      <c r="A70361">
        <v>392720582</v>
      </c>
      <c r="B70361" t="s">
        <v>140021</v>
      </c>
      <c r="C70361" t="str">
        <f t="shared" si="1099"/>
        <v>2023/01/06 21:01:06.150</v>
      </c>
      <c r="D70361">
        <v>1673010066150</v>
      </c>
      <c r="E70361">
        <v>0</v>
      </c>
      <c r="F70361" t="s">
        <v>85150</v>
      </c>
      <c r="H70361" t="s">
        <v>140513</v>
      </c>
    </row>
    <row r="70362" spans="1:8" x14ac:dyDescent="0.35">
      <c r="A70362">
        <v>2059471514</v>
      </c>
      <c r="B70362" t="s">
        <v>140514</v>
      </c>
      <c r="C70362" t="str">
        <f t="shared" si="1099"/>
        <v>2023/01/06 21:01:06.161</v>
      </c>
      <c r="D70362">
        <v>1673010066161</v>
      </c>
      <c r="E70362">
        <v>0</v>
      </c>
      <c r="F70362" t="s">
        <v>23</v>
      </c>
      <c r="H70362" t="s">
        <v>140515</v>
      </c>
    </row>
    <row r="70363" spans="1:8" x14ac:dyDescent="0.35">
      <c r="A70363">
        <v>696872451</v>
      </c>
      <c r="B70363" t="s">
        <v>140516</v>
      </c>
      <c r="C70363" t="str">
        <f t="shared" si="1099"/>
        <v>2023/01/06 21:01:06.189</v>
      </c>
      <c r="D70363">
        <v>1673010066189</v>
      </c>
      <c r="E70363">
        <v>0</v>
      </c>
      <c r="F70363" t="s">
        <v>4529</v>
      </c>
      <c r="H70363" t="s">
        <v>140517</v>
      </c>
    </row>
    <row r="70364" spans="1:8" x14ac:dyDescent="0.35">
      <c r="A70364">
        <v>104491963</v>
      </c>
      <c r="B70364" t="s">
        <v>140518</v>
      </c>
      <c r="C70364" t="str">
        <f t="shared" si="1099"/>
        <v>2023/01/06 21:01:06.213</v>
      </c>
      <c r="D70364">
        <v>1673010066213</v>
      </c>
      <c r="E70364">
        <v>0</v>
      </c>
      <c r="F70364" t="s">
        <v>7131</v>
      </c>
      <c r="H70364" t="s">
        <v>140519</v>
      </c>
    </row>
    <row r="70365" spans="1:8" x14ac:dyDescent="0.35">
      <c r="A70365">
        <v>2092312311</v>
      </c>
      <c r="B70365" t="s">
        <v>10280</v>
      </c>
      <c r="C70365" t="str">
        <f t="shared" si="1099"/>
        <v>2023/01/06 21:01:06.236</v>
      </c>
      <c r="D70365">
        <v>1673010066236</v>
      </c>
      <c r="E70365">
        <v>0</v>
      </c>
      <c r="F70365" t="s">
        <v>161</v>
      </c>
      <c r="H70365" t="s">
        <v>140520</v>
      </c>
    </row>
    <row r="70366" spans="1:8" x14ac:dyDescent="0.35">
      <c r="A70366">
        <v>1732421567</v>
      </c>
      <c r="B70366" t="s">
        <v>140521</v>
      </c>
      <c r="C70366" t="str">
        <f t="shared" si="1099"/>
        <v>2023/01/06 21:01:06.246</v>
      </c>
      <c r="D70366">
        <v>1673010066246</v>
      </c>
      <c r="E70366">
        <v>0</v>
      </c>
      <c r="F70366" t="s">
        <v>834</v>
      </c>
      <c r="H70366" t="s">
        <v>140522</v>
      </c>
    </row>
    <row r="70367" spans="1:8" x14ac:dyDescent="0.35">
      <c r="A70367">
        <v>475734452</v>
      </c>
      <c r="B70367" t="s">
        <v>129900</v>
      </c>
      <c r="C70367" t="str">
        <f t="shared" si="1099"/>
        <v>2023/01/06 21:01:06.267</v>
      </c>
      <c r="D70367">
        <v>1673010066267</v>
      </c>
      <c r="E70367">
        <v>0</v>
      </c>
      <c r="F70367" t="s">
        <v>4529</v>
      </c>
      <c r="H70367" t="s">
        <v>140523</v>
      </c>
    </row>
    <row r="70368" spans="1:8" x14ac:dyDescent="0.35">
      <c r="A70368">
        <v>1939921526</v>
      </c>
      <c r="B70368" t="s">
        <v>140524</v>
      </c>
      <c r="C70368" t="str">
        <f t="shared" si="1099"/>
        <v>2023/01/06 21:01:06.289</v>
      </c>
      <c r="D70368">
        <v>1673010066289</v>
      </c>
      <c r="E70368">
        <v>0</v>
      </c>
      <c r="F70368" t="s">
        <v>136126</v>
      </c>
      <c r="H70368" t="s">
        <v>140525</v>
      </c>
    </row>
    <row r="70369" spans="1:8" x14ac:dyDescent="0.35">
      <c r="A70369">
        <v>1705318505</v>
      </c>
      <c r="B70369" t="s">
        <v>140526</v>
      </c>
      <c r="C70369" t="str">
        <f t="shared" si="1099"/>
        <v>2023/01/06 21:01:06.318</v>
      </c>
      <c r="D70369">
        <v>1673010066318</v>
      </c>
      <c r="E70369">
        <v>0</v>
      </c>
      <c r="F70369" t="s">
        <v>1533</v>
      </c>
      <c r="H70369" t="s">
        <v>140527</v>
      </c>
    </row>
    <row r="70370" spans="1:8" x14ac:dyDescent="0.35">
      <c r="A70370">
        <v>3493116566833614</v>
      </c>
      <c r="B70370" t="s">
        <v>140528</v>
      </c>
      <c r="C70370" t="str">
        <f t="shared" si="1099"/>
        <v>2023/01/06 21:01:06.355</v>
      </c>
      <c r="D70370">
        <v>1673010066355</v>
      </c>
      <c r="E70370">
        <v>0</v>
      </c>
      <c r="F70370" t="s">
        <v>4529</v>
      </c>
      <c r="H70370" t="s">
        <v>140529</v>
      </c>
    </row>
    <row r="70371" spans="1:8" x14ac:dyDescent="0.35">
      <c r="A70371">
        <v>111717195</v>
      </c>
      <c r="B70371" t="s">
        <v>140530</v>
      </c>
      <c r="C70371" t="str">
        <f t="shared" si="1099"/>
        <v>2023/01/06 21:01:06.362</v>
      </c>
      <c r="D70371">
        <v>1673010066362</v>
      </c>
      <c r="E70371">
        <v>0</v>
      </c>
      <c r="F70371" t="s">
        <v>333</v>
      </c>
      <c r="H70371" t="s">
        <v>140531</v>
      </c>
    </row>
    <row r="70372" spans="1:8" x14ac:dyDescent="0.35">
      <c r="A70372">
        <v>581933294</v>
      </c>
      <c r="B70372" t="s">
        <v>140532</v>
      </c>
      <c r="C70372" t="str">
        <f t="shared" si="1099"/>
        <v>2023/01/06 21:01:07.085</v>
      </c>
      <c r="D70372">
        <v>1673010067085</v>
      </c>
      <c r="E70372">
        <v>0</v>
      </c>
      <c r="F70372" t="s">
        <v>6062</v>
      </c>
      <c r="H70372" t="s">
        <v>140533</v>
      </c>
    </row>
    <row r="70373" spans="1:8" x14ac:dyDescent="0.35">
      <c r="A70373">
        <v>1711480948</v>
      </c>
      <c r="B70373" t="s">
        <v>140534</v>
      </c>
      <c r="C70373" t="str">
        <f t="shared" si="1099"/>
        <v>2023/01/06 21:01:07.087</v>
      </c>
      <c r="D70373">
        <v>1673010067087</v>
      </c>
      <c r="E70373">
        <v>0</v>
      </c>
      <c r="F70373" t="s">
        <v>6062</v>
      </c>
      <c r="H70373" t="s">
        <v>140535</v>
      </c>
    </row>
    <row r="70374" spans="1:8" x14ac:dyDescent="0.35">
      <c r="A70374">
        <v>440327988</v>
      </c>
      <c r="B70374" t="s">
        <v>140536</v>
      </c>
      <c r="C70374" t="str">
        <f t="shared" si="1099"/>
        <v>2023/01/06 21:01:07.098</v>
      </c>
      <c r="D70374">
        <v>1673010067098</v>
      </c>
      <c r="E70374">
        <v>0</v>
      </c>
      <c r="F70374" t="s">
        <v>6062</v>
      </c>
      <c r="H70374" t="s">
        <v>140537</v>
      </c>
    </row>
    <row r="70375" spans="1:8" x14ac:dyDescent="0.35">
      <c r="A70375">
        <v>1429471902</v>
      </c>
      <c r="B70375" t="s">
        <v>139925</v>
      </c>
      <c r="C70375" t="str">
        <f t="shared" si="1099"/>
        <v>2023/01/06 21:01:07.124</v>
      </c>
      <c r="D70375">
        <v>1673010067124</v>
      </c>
      <c r="E70375">
        <v>0</v>
      </c>
      <c r="F70375" t="s">
        <v>1077</v>
      </c>
      <c r="H70375" t="s">
        <v>140538</v>
      </c>
    </row>
    <row r="70376" spans="1:8" x14ac:dyDescent="0.35">
      <c r="A70376">
        <v>1884167813</v>
      </c>
      <c r="B70376" t="s">
        <v>140539</v>
      </c>
      <c r="C70376" t="str">
        <f t="shared" si="1099"/>
        <v>2023/01/06 21:01:07.138</v>
      </c>
      <c r="D70376">
        <v>1673010067138</v>
      </c>
      <c r="E70376">
        <v>0</v>
      </c>
      <c r="F70376" t="s">
        <v>1573</v>
      </c>
      <c r="H70376" t="s">
        <v>140540</v>
      </c>
    </row>
    <row r="70377" spans="1:8" x14ac:dyDescent="0.35">
      <c r="A70377">
        <v>3461572022241797</v>
      </c>
      <c r="B70377" t="s">
        <v>125908</v>
      </c>
      <c r="C70377" t="str">
        <f t="shared" si="1099"/>
        <v>2023/01/06 21:01:07.150</v>
      </c>
      <c r="D70377">
        <v>1673010067150</v>
      </c>
      <c r="E70377">
        <v>0</v>
      </c>
      <c r="F70377" t="s">
        <v>1905</v>
      </c>
      <c r="H70377" t="s">
        <v>140541</v>
      </c>
    </row>
    <row r="70378" spans="1:8" x14ac:dyDescent="0.35">
      <c r="A70378">
        <v>677909360</v>
      </c>
      <c r="B70378" t="s">
        <v>126799</v>
      </c>
      <c r="C70378" t="str">
        <f t="shared" si="1099"/>
        <v>2023/01/06 21:01:07.165</v>
      </c>
      <c r="D70378">
        <v>1673010067165</v>
      </c>
      <c r="E70378">
        <v>0</v>
      </c>
      <c r="F70378" t="s">
        <v>140542</v>
      </c>
      <c r="H70378" t="s">
        <v>140543</v>
      </c>
    </row>
    <row r="70379" spans="1:8" x14ac:dyDescent="0.35">
      <c r="A70379">
        <v>671848266</v>
      </c>
      <c r="B70379" t="s">
        <v>140544</v>
      </c>
      <c r="C70379" t="str">
        <f t="shared" si="1099"/>
        <v>2023/01/06 21:01:07.186</v>
      </c>
      <c r="D70379">
        <v>1673010067186</v>
      </c>
      <c r="E70379">
        <v>0</v>
      </c>
      <c r="F70379" t="s">
        <v>1533</v>
      </c>
      <c r="H70379" t="s">
        <v>140545</v>
      </c>
    </row>
    <row r="70380" spans="1:8" x14ac:dyDescent="0.35">
      <c r="A70380">
        <v>1015684927</v>
      </c>
      <c r="B70380" t="s">
        <v>127659</v>
      </c>
      <c r="C70380" t="str">
        <f t="shared" si="1099"/>
        <v>2023/01/06 21:01:07.190</v>
      </c>
      <c r="D70380">
        <v>1673010067190</v>
      </c>
      <c r="E70380">
        <v>0</v>
      </c>
      <c r="F70380" t="s">
        <v>127660</v>
      </c>
      <c r="H70380" t="s">
        <v>140546</v>
      </c>
    </row>
    <row r="70381" spans="1:8" x14ac:dyDescent="0.35">
      <c r="A70381">
        <v>519636867</v>
      </c>
      <c r="B70381" t="s">
        <v>140547</v>
      </c>
      <c r="C70381" t="str">
        <f t="shared" si="1099"/>
        <v>2023/01/06 21:01:07.207</v>
      </c>
      <c r="D70381">
        <v>1673010067207</v>
      </c>
      <c r="E70381">
        <v>0</v>
      </c>
      <c r="F70381" t="s">
        <v>75</v>
      </c>
      <c r="H70381" t="s">
        <v>140548</v>
      </c>
    </row>
    <row r="70382" spans="1:8" x14ac:dyDescent="0.35">
      <c r="A70382">
        <v>1826586004</v>
      </c>
      <c r="B70382" t="s">
        <v>140549</v>
      </c>
      <c r="C70382" t="str">
        <f t="shared" si="1099"/>
        <v>2023/01/06 21:01:07.208</v>
      </c>
      <c r="D70382">
        <v>1673010067208</v>
      </c>
      <c r="E70382">
        <v>0</v>
      </c>
      <c r="F70382" t="s">
        <v>5156</v>
      </c>
      <c r="H70382" t="s">
        <v>140550</v>
      </c>
    </row>
    <row r="70383" spans="1:8" x14ac:dyDescent="0.35">
      <c r="A70383">
        <v>1255875964</v>
      </c>
      <c r="B70383" t="s">
        <v>136404</v>
      </c>
      <c r="C70383" t="str">
        <f t="shared" si="1099"/>
        <v>2023/01/06 21:01:07.243</v>
      </c>
      <c r="D70383">
        <v>1673010067243</v>
      </c>
      <c r="E70383">
        <v>0</v>
      </c>
      <c r="F70383" t="s">
        <v>834</v>
      </c>
      <c r="H70383" t="s">
        <v>140551</v>
      </c>
    </row>
    <row r="70384" spans="1:8" x14ac:dyDescent="0.35">
      <c r="A70384">
        <v>225346127</v>
      </c>
      <c r="B70384" t="s">
        <v>140552</v>
      </c>
      <c r="C70384" t="str">
        <f t="shared" si="1099"/>
        <v>2023/01/06 21:01:07.257</v>
      </c>
      <c r="D70384">
        <v>1673010067257</v>
      </c>
      <c r="E70384">
        <v>0</v>
      </c>
      <c r="F70384" t="s">
        <v>1415</v>
      </c>
      <c r="H70384" t="s">
        <v>140553</v>
      </c>
    </row>
    <row r="70385" spans="1:8" x14ac:dyDescent="0.35">
      <c r="A70385">
        <v>1749581188</v>
      </c>
      <c r="B70385" t="s">
        <v>140554</v>
      </c>
      <c r="C70385" t="str">
        <f t="shared" si="1099"/>
        <v>2023/01/06 21:01:07.276</v>
      </c>
      <c r="D70385">
        <v>1673010067276</v>
      </c>
      <c r="E70385">
        <v>0</v>
      </c>
      <c r="F70385" t="s">
        <v>7267</v>
      </c>
      <c r="H70385" t="s">
        <v>140555</v>
      </c>
    </row>
    <row r="70386" spans="1:8" x14ac:dyDescent="0.35">
      <c r="A70386">
        <v>1529777957</v>
      </c>
      <c r="B70386" t="s">
        <v>140031</v>
      </c>
      <c r="C70386" t="str">
        <f t="shared" si="1099"/>
        <v>2023/01/06 21:01:08.100</v>
      </c>
      <c r="D70386">
        <v>1673010068100</v>
      </c>
      <c r="E70386">
        <v>0</v>
      </c>
      <c r="F70386" t="s">
        <v>1151</v>
      </c>
      <c r="H70386" t="s">
        <v>140556</v>
      </c>
    </row>
    <row r="70387" spans="1:8" x14ac:dyDescent="0.35">
      <c r="A70387">
        <v>25770558</v>
      </c>
      <c r="B70387" t="s">
        <v>140557</v>
      </c>
      <c r="C70387" t="str">
        <f t="shared" si="1099"/>
        <v>2023/01/06 21:01:08.102</v>
      </c>
      <c r="D70387">
        <v>1673010068102</v>
      </c>
      <c r="E70387">
        <v>0</v>
      </c>
      <c r="F70387" t="s">
        <v>6062</v>
      </c>
      <c r="H70387" t="s">
        <v>140558</v>
      </c>
    </row>
    <row r="70388" spans="1:8" x14ac:dyDescent="0.35">
      <c r="A70388">
        <v>2010670001</v>
      </c>
      <c r="B70388" t="s">
        <v>55721</v>
      </c>
      <c r="C70388" t="str">
        <f t="shared" si="1099"/>
        <v>2023/01/06 21:01:08.134</v>
      </c>
      <c r="D70388">
        <v>1673010068134</v>
      </c>
      <c r="E70388">
        <v>0</v>
      </c>
      <c r="F70388" t="s">
        <v>139598</v>
      </c>
      <c r="H70388" t="s">
        <v>140559</v>
      </c>
    </row>
    <row r="70389" spans="1:8" x14ac:dyDescent="0.35">
      <c r="A70389">
        <v>1373228052</v>
      </c>
      <c r="B70389" t="s">
        <v>134361</v>
      </c>
      <c r="C70389" t="str">
        <f t="shared" si="1099"/>
        <v>2023/01/06 21:01:08.159</v>
      </c>
      <c r="D70389">
        <v>1673010068159</v>
      </c>
      <c r="E70389">
        <v>0</v>
      </c>
      <c r="F70389" t="s">
        <v>14</v>
      </c>
      <c r="H70389" t="s">
        <v>140560</v>
      </c>
    </row>
    <row r="70390" spans="1:8" x14ac:dyDescent="0.35">
      <c r="A70390">
        <v>175441447</v>
      </c>
      <c r="B70390" t="s">
        <v>140561</v>
      </c>
      <c r="C70390" t="str">
        <f t="shared" si="1099"/>
        <v>2023/01/06 21:01:08.162</v>
      </c>
      <c r="D70390">
        <v>1673010068162</v>
      </c>
      <c r="E70390">
        <v>0</v>
      </c>
      <c r="F70390" t="s">
        <v>4529</v>
      </c>
      <c r="H70390" t="s">
        <v>140562</v>
      </c>
    </row>
    <row r="70391" spans="1:8" x14ac:dyDescent="0.35">
      <c r="A70391">
        <v>96778134</v>
      </c>
      <c r="B70391" t="s">
        <v>45391</v>
      </c>
      <c r="C70391" t="str">
        <f t="shared" si="1099"/>
        <v>2023/01/06 21:01:08.175</v>
      </c>
      <c r="D70391">
        <v>1673010068175</v>
      </c>
      <c r="E70391">
        <v>0</v>
      </c>
      <c r="F70391" t="s">
        <v>113007</v>
      </c>
      <c r="H70391" t="s">
        <v>140563</v>
      </c>
    </row>
    <row r="70392" spans="1:8" x14ac:dyDescent="0.35">
      <c r="A70392">
        <v>67646706</v>
      </c>
      <c r="B70392" t="s">
        <v>140564</v>
      </c>
      <c r="C70392" t="str">
        <f t="shared" si="1099"/>
        <v>2023/01/06 21:01:08.185</v>
      </c>
      <c r="D70392">
        <v>1673010068185</v>
      </c>
      <c r="E70392">
        <v>0</v>
      </c>
      <c r="F70392" t="s">
        <v>7041</v>
      </c>
      <c r="H70392" t="s">
        <v>140565</v>
      </c>
    </row>
    <row r="70393" spans="1:8" x14ac:dyDescent="0.35">
      <c r="A70393">
        <v>1033560204</v>
      </c>
      <c r="B70393" t="s">
        <v>105394</v>
      </c>
      <c r="C70393" t="str">
        <f t="shared" si="1099"/>
        <v>2023/01/06 21:01:08.190</v>
      </c>
      <c r="D70393">
        <v>1673010068190</v>
      </c>
      <c r="E70393">
        <v>0</v>
      </c>
      <c r="F70393" t="s">
        <v>140566</v>
      </c>
      <c r="H70393" t="s">
        <v>140567</v>
      </c>
    </row>
    <row r="70394" spans="1:8" x14ac:dyDescent="0.35">
      <c r="A70394">
        <v>494742936</v>
      </c>
      <c r="B70394" t="s">
        <v>118528</v>
      </c>
      <c r="C70394" t="str">
        <f t="shared" si="1099"/>
        <v>2023/01/06 21:01:08.195</v>
      </c>
      <c r="D70394">
        <v>1673010068195</v>
      </c>
      <c r="E70394">
        <v>0</v>
      </c>
      <c r="F70394" t="s">
        <v>140568</v>
      </c>
      <c r="H70394" t="s">
        <v>140569</v>
      </c>
    </row>
    <row r="70395" spans="1:8" x14ac:dyDescent="0.35">
      <c r="A70395">
        <v>122262608</v>
      </c>
      <c r="B70395" t="s">
        <v>140570</v>
      </c>
      <c r="C70395" t="str">
        <f t="shared" si="1099"/>
        <v>2023/01/06 21:01:08.204</v>
      </c>
      <c r="D70395">
        <v>1673010068204</v>
      </c>
      <c r="E70395">
        <v>0</v>
      </c>
      <c r="F70395" t="s">
        <v>140571</v>
      </c>
      <c r="H70395" t="s">
        <v>140572</v>
      </c>
    </row>
    <row r="70396" spans="1:8" x14ac:dyDescent="0.35">
      <c r="A70396">
        <v>30595305</v>
      </c>
      <c r="B70396" t="s">
        <v>136953</v>
      </c>
      <c r="C70396" t="str">
        <f t="shared" si="1099"/>
        <v>2023/01/06 21:01:08.218</v>
      </c>
      <c r="D70396">
        <v>1673010068218</v>
      </c>
      <c r="E70396">
        <v>0</v>
      </c>
      <c r="F70396" t="s">
        <v>140573</v>
      </c>
      <c r="H70396" t="s">
        <v>140574</v>
      </c>
    </row>
    <row r="70397" spans="1:8" x14ac:dyDescent="0.35">
      <c r="A70397">
        <v>1137515785</v>
      </c>
      <c r="B70397" t="s">
        <v>139426</v>
      </c>
      <c r="C70397" t="str">
        <f t="shared" si="1099"/>
        <v>2023/01/06 21:01:08.229</v>
      </c>
      <c r="D70397">
        <v>1673010068229</v>
      </c>
      <c r="E70397">
        <v>0</v>
      </c>
      <c r="F70397" t="s">
        <v>17591</v>
      </c>
      <c r="H70397" t="s">
        <v>140575</v>
      </c>
    </row>
    <row r="70398" spans="1:8" x14ac:dyDescent="0.35">
      <c r="A70398">
        <v>346793551</v>
      </c>
      <c r="B70398" t="s">
        <v>138589</v>
      </c>
      <c r="C70398" t="str">
        <f t="shared" si="1099"/>
        <v>2023/01/06 21:01:08.282</v>
      </c>
      <c r="D70398">
        <v>1673010068282</v>
      </c>
      <c r="E70398">
        <v>0</v>
      </c>
      <c r="F70398" t="s">
        <v>140576</v>
      </c>
      <c r="H70398" t="s">
        <v>140577</v>
      </c>
    </row>
    <row r="70399" spans="1:8" x14ac:dyDescent="0.35">
      <c r="A70399">
        <v>507641201</v>
      </c>
      <c r="B70399" t="s">
        <v>140578</v>
      </c>
      <c r="C70399" t="str">
        <f t="shared" si="1099"/>
        <v>2023/01/06 21:01:08.285</v>
      </c>
      <c r="D70399">
        <v>1673010068285</v>
      </c>
      <c r="E70399">
        <v>0</v>
      </c>
      <c r="F70399" t="s">
        <v>674</v>
      </c>
      <c r="H70399" t="s">
        <v>140579</v>
      </c>
    </row>
    <row r="70400" spans="1:8" x14ac:dyDescent="0.35">
      <c r="A70400">
        <v>1567605241</v>
      </c>
      <c r="B70400" t="s">
        <v>139644</v>
      </c>
      <c r="C70400" t="str">
        <f t="shared" si="1099"/>
        <v>2023/01/06 21:01:08.303</v>
      </c>
      <c r="D70400">
        <v>1673010068303</v>
      </c>
      <c r="E70400">
        <v>0</v>
      </c>
      <c r="F70400" t="s">
        <v>3342</v>
      </c>
      <c r="H70400" t="s">
        <v>140580</v>
      </c>
    </row>
    <row r="70401" spans="1:8" x14ac:dyDescent="0.35">
      <c r="A70401">
        <v>1626060373</v>
      </c>
      <c r="B70401" t="s">
        <v>140581</v>
      </c>
      <c r="C70401" t="str">
        <f t="shared" si="1099"/>
        <v>2023/01/06 21:01:08.311</v>
      </c>
      <c r="D70401">
        <v>1673010068311</v>
      </c>
      <c r="E70401">
        <v>0</v>
      </c>
      <c r="F70401" t="s">
        <v>140582</v>
      </c>
      <c r="H70401" t="s">
        <v>140583</v>
      </c>
    </row>
    <row r="70402" spans="1:8" x14ac:dyDescent="0.35">
      <c r="A70402">
        <v>397708943</v>
      </c>
      <c r="B70402" t="s">
        <v>140116</v>
      </c>
      <c r="C70402" t="str">
        <f t="shared" ref="C70402:C70465" si="1100">TEXT((D70402/1000+8*3600)/86400+70*365+19,"yyyy/mm/dd hh:mm:ss.000")</f>
        <v>2023/01/06 21:01:11.094</v>
      </c>
      <c r="D70402">
        <v>1673010071094</v>
      </c>
      <c r="E70402">
        <v>0</v>
      </c>
      <c r="F70402" t="s">
        <v>5811</v>
      </c>
      <c r="H70402" t="s">
        <v>140584</v>
      </c>
    </row>
    <row r="70403" spans="1:8" x14ac:dyDescent="0.35">
      <c r="A70403">
        <v>620500543</v>
      </c>
      <c r="B70403" t="s">
        <v>138534</v>
      </c>
      <c r="C70403" t="str">
        <f t="shared" si="1100"/>
        <v>2023/01/06 21:01:11.098</v>
      </c>
      <c r="D70403">
        <v>1673010071098</v>
      </c>
      <c r="E70403">
        <v>0</v>
      </c>
      <c r="F70403" t="s">
        <v>500</v>
      </c>
      <c r="H70403" t="s">
        <v>140585</v>
      </c>
    </row>
    <row r="70404" spans="1:8" x14ac:dyDescent="0.35">
      <c r="A70404">
        <v>1067287664</v>
      </c>
      <c r="B70404" t="s">
        <v>118349</v>
      </c>
      <c r="C70404" t="str">
        <f t="shared" si="1100"/>
        <v>2023/01/06 21:01:11.112</v>
      </c>
      <c r="D70404">
        <v>1673010071112</v>
      </c>
      <c r="E70404">
        <v>0</v>
      </c>
      <c r="F70404" t="s">
        <v>1533</v>
      </c>
      <c r="H70404" t="s">
        <v>140586</v>
      </c>
    </row>
    <row r="70405" spans="1:8" x14ac:dyDescent="0.35">
      <c r="A70405">
        <v>1477451936</v>
      </c>
      <c r="B70405" t="s">
        <v>140587</v>
      </c>
      <c r="C70405" t="str">
        <f t="shared" si="1100"/>
        <v>2023/01/06 21:01:11.161</v>
      </c>
      <c r="D70405">
        <v>1673010071161</v>
      </c>
      <c r="E70405">
        <v>0</v>
      </c>
      <c r="F70405" t="s">
        <v>1213</v>
      </c>
      <c r="H70405" t="s">
        <v>140588</v>
      </c>
    </row>
    <row r="70406" spans="1:8" x14ac:dyDescent="0.35">
      <c r="A70406">
        <v>1449641924</v>
      </c>
      <c r="B70406" t="s">
        <v>127686</v>
      </c>
      <c r="C70406" t="str">
        <f t="shared" si="1100"/>
        <v>2023/01/06 21:01:11.172</v>
      </c>
      <c r="D70406">
        <v>1673010071172</v>
      </c>
      <c r="E70406">
        <v>0</v>
      </c>
      <c r="F70406" t="s">
        <v>27834</v>
      </c>
      <c r="H70406" t="s">
        <v>140589</v>
      </c>
    </row>
    <row r="70407" spans="1:8" x14ac:dyDescent="0.35">
      <c r="A70407">
        <v>1431781301</v>
      </c>
      <c r="B70407" t="s">
        <v>137015</v>
      </c>
      <c r="C70407" t="str">
        <f t="shared" si="1100"/>
        <v>2023/01/06 21:01:11.217</v>
      </c>
      <c r="D70407">
        <v>1673010071217</v>
      </c>
      <c r="E70407">
        <v>0</v>
      </c>
      <c r="F70407" t="s">
        <v>6062</v>
      </c>
      <c r="H70407" t="s">
        <v>140590</v>
      </c>
    </row>
    <row r="70408" spans="1:8" x14ac:dyDescent="0.35">
      <c r="A70408">
        <v>13933454</v>
      </c>
      <c r="B70408" t="s">
        <v>126408</v>
      </c>
      <c r="C70408" t="str">
        <f t="shared" si="1100"/>
        <v>2023/01/06 21:01:11.217</v>
      </c>
      <c r="D70408">
        <v>1673010071217</v>
      </c>
      <c r="E70408">
        <v>0</v>
      </c>
      <c r="F70408" t="s">
        <v>140591</v>
      </c>
      <c r="H70408" t="s">
        <v>140592</v>
      </c>
    </row>
    <row r="70409" spans="1:8" x14ac:dyDescent="0.35">
      <c r="A70409">
        <v>327492998</v>
      </c>
      <c r="B70409" t="s">
        <v>140593</v>
      </c>
      <c r="C70409" t="str">
        <f t="shared" si="1100"/>
        <v>2023/01/06 21:01:11.218</v>
      </c>
      <c r="D70409">
        <v>1673010071218</v>
      </c>
      <c r="E70409">
        <v>0</v>
      </c>
      <c r="F70409" t="s">
        <v>19896</v>
      </c>
      <c r="H70409" t="s">
        <v>140594</v>
      </c>
    </row>
    <row r="70410" spans="1:8" x14ac:dyDescent="0.35">
      <c r="A70410">
        <v>3493116816394341</v>
      </c>
      <c r="B70410" t="s">
        <v>138184</v>
      </c>
      <c r="C70410" t="str">
        <f t="shared" si="1100"/>
        <v>2023/01/06 21:01:11.221</v>
      </c>
      <c r="D70410">
        <v>1673010071221</v>
      </c>
      <c r="E70410">
        <v>0</v>
      </c>
      <c r="F70410" t="s">
        <v>140595</v>
      </c>
      <c r="H70410" t="s">
        <v>140596</v>
      </c>
    </row>
    <row r="70411" spans="1:8" x14ac:dyDescent="0.35">
      <c r="A70411">
        <v>508772223</v>
      </c>
      <c r="B70411" t="s">
        <v>140597</v>
      </c>
      <c r="C70411" t="str">
        <f t="shared" si="1100"/>
        <v>2023/01/06 21:01:11.223</v>
      </c>
      <c r="D70411">
        <v>1673010071223</v>
      </c>
      <c r="E70411">
        <v>0</v>
      </c>
      <c r="F70411" t="s">
        <v>6062</v>
      </c>
      <c r="H70411" t="s">
        <v>140598</v>
      </c>
    </row>
    <row r="70412" spans="1:8" x14ac:dyDescent="0.35">
      <c r="A70412">
        <v>394682243</v>
      </c>
      <c r="B70412" t="s">
        <v>138895</v>
      </c>
      <c r="C70412" t="str">
        <f t="shared" si="1100"/>
        <v>2023/01/06 21:01:11.240</v>
      </c>
      <c r="D70412">
        <v>1673010071240</v>
      </c>
      <c r="E70412">
        <v>0</v>
      </c>
      <c r="F70412" t="s">
        <v>2196</v>
      </c>
      <c r="H70412" t="s">
        <v>140599</v>
      </c>
    </row>
    <row r="70413" spans="1:8" x14ac:dyDescent="0.35">
      <c r="A70413">
        <v>495954890</v>
      </c>
      <c r="B70413" t="s">
        <v>117268</v>
      </c>
      <c r="C70413" t="str">
        <f t="shared" si="1100"/>
        <v>2023/01/06 21:01:11.264</v>
      </c>
      <c r="D70413">
        <v>1673010071264</v>
      </c>
      <c r="E70413">
        <v>0</v>
      </c>
      <c r="F70413" t="s">
        <v>4529</v>
      </c>
      <c r="H70413" t="s">
        <v>140600</v>
      </c>
    </row>
    <row r="70414" spans="1:8" x14ac:dyDescent="0.35">
      <c r="A70414">
        <v>1383748300</v>
      </c>
      <c r="B70414" t="s">
        <v>131771</v>
      </c>
      <c r="C70414" t="str">
        <f t="shared" si="1100"/>
        <v>2023/01/06 21:01:11.270</v>
      </c>
      <c r="D70414">
        <v>1673010071270</v>
      </c>
      <c r="E70414">
        <v>0</v>
      </c>
      <c r="F70414" t="s">
        <v>140601</v>
      </c>
      <c r="H70414" t="s">
        <v>140602</v>
      </c>
    </row>
    <row r="70415" spans="1:8" x14ac:dyDescent="0.35">
      <c r="A70415">
        <v>1189573841</v>
      </c>
      <c r="B70415" t="s">
        <v>140603</v>
      </c>
      <c r="C70415" t="str">
        <f t="shared" si="1100"/>
        <v>2023/01/06 21:01:11.292</v>
      </c>
      <c r="D70415">
        <v>1673010071292</v>
      </c>
      <c r="E70415">
        <v>0</v>
      </c>
      <c r="F70415" t="s">
        <v>140604</v>
      </c>
      <c r="H70415" t="s">
        <v>140605</v>
      </c>
    </row>
    <row r="70416" spans="1:8" x14ac:dyDescent="0.35">
      <c r="A70416">
        <v>1913640390</v>
      </c>
      <c r="B70416" t="s">
        <v>140606</v>
      </c>
      <c r="C70416" t="str">
        <f t="shared" si="1100"/>
        <v>2023/01/06 21:01:11.365</v>
      </c>
      <c r="D70416">
        <v>1673010071365</v>
      </c>
      <c r="E70416">
        <v>0</v>
      </c>
      <c r="F70416" t="s">
        <v>140607</v>
      </c>
      <c r="H70416" t="s">
        <v>140608</v>
      </c>
    </row>
    <row r="70417" spans="1:8" x14ac:dyDescent="0.35">
      <c r="A70417">
        <v>678126352</v>
      </c>
      <c r="B70417" t="s">
        <v>131473</v>
      </c>
      <c r="C70417" t="str">
        <f t="shared" si="1100"/>
        <v>2023/01/06 21:01:11.407</v>
      </c>
      <c r="D70417">
        <v>1673010071407</v>
      </c>
      <c r="E70417">
        <v>0</v>
      </c>
      <c r="F70417" t="s">
        <v>6062</v>
      </c>
      <c r="H70417" t="s">
        <v>140609</v>
      </c>
    </row>
    <row r="70418" spans="1:8" x14ac:dyDescent="0.35">
      <c r="A70418">
        <v>1191589041</v>
      </c>
      <c r="B70418" t="s">
        <v>108304</v>
      </c>
      <c r="C70418" t="str">
        <f t="shared" si="1100"/>
        <v>2023/01/06 21:01:11.414</v>
      </c>
      <c r="D70418">
        <v>1673010071414</v>
      </c>
      <c r="E70418">
        <v>0</v>
      </c>
      <c r="F70418" t="s">
        <v>6062</v>
      </c>
      <c r="H70418" t="s">
        <v>140610</v>
      </c>
    </row>
    <row r="70419" spans="1:8" x14ac:dyDescent="0.35">
      <c r="A70419">
        <v>349745436</v>
      </c>
      <c r="B70419" t="s">
        <v>140611</v>
      </c>
      <c r="C70419" t="str">
        <f t="shared" si="1100"/>
        <v>2023/01/06 21:01:12.095</v>
      </c>
      <c r="D70419">
        <v>1673010072095</v>
      </c>
      <c r="E70419">
        <v>0</v>
      </c>
      <c r="F70419" t="s">
        <v>140612</v>
      </c>
      <c r="H70419" t="s">
        <v>140613</v>
      </c>
    </row>
    <row r="70420" spans="1:8" x14ac:dyDescent="0.35">
      <c r="A70420">
        <v>277487787</v>
      </c>
      <c r="B70420" t="s">
        <v>139600</v>
      </c>
      <c r="C70420" t="str">
        <f t="shared" si="1100"/>
        <v>2023/01/06 21:01:12.157</v>
      </c>
      <c r="D70420">
        <v>1673010072157</v>
      </c>
      <c r="E70420">
        <v>0</v>
      </c>
      <c r="F70420" t="s">
        <v>16211</v>
      </c>
      <c r="H70420" t="s">
        <v>140614</v>
      </c>
    </row>
    <row r="70421" spans="1:8" x14ac:dyDescent="0.35">
      <c r="A70421">
        <v>1666500932</v>
      </c>
      <c r="B70421" t="s">
        <v>25730</v>
      </c>
      <c r="C70421" t="str">
        <f t="shared" si="1100"/>
        <v>2023/01/06 21:01:12.178</v>
      </c>
      <c r="D70421">
        <v>1673010072178</v>
      </c>
      <c r="E70421">
        <v>0</v>
      </c>
      <c r="F70421" t="s">
        <v>604</v>
      </c>
      <c r="H70421" t="s">
        <v>140615</v>
      </c>
    </row>
    <row r="70422" spans="1:8" x14ac:dyDescent="0.35">
      <c r="A70422">
        <v>696005198</v>
      </c>
      <c r="B70422" t="s">
        <v>135335</v>
      </c>
      <c r="C70422" t="str">
        <f t="shared" si="1100"/>
        <v>2023/01/06 21:01:12.197</v>
      </c>
      <c r="D70422">
        <v>1673010072197</v>
      </c>
      <c r="E70422">
        <v>0</v>
      </c>
      <c r="F70422" t="s">
        <v>103760</v>
      </c>
      <c r="H70422" t="s">
        <v>140616</v>
      </c>
    </row>
    <row r="70423" spans="1:8" x14ac:dyDescent="0.35">
      <c r="A70423">
        <v>549855082</v>
      </c>
      <c r="B70423" t="s">
        <v>140617</v>
      </c>
      <c r="C70423" t="str">
        <f t="shared" si="1100"/>
        <v>2023/01/06 21:01:12.214</v>
      </c>
      <c r="D70423">
        <v>1673010072214</v>
      </c>
      <c r="E70423">
        <v>0</v>
      </c>
      <c r="F70423" t="s">
        <v>14</v>
      </c>
      <c r="H70423" t="s">
        <v>140618</v>
      </c>
    </row>
    <row r="70424" spans="1:8" x14ac:dyDescent="0.35">
      <c r="A70424">
        <v>286320158</v>
      </c>
      <c r="B70424" t="s">
        <v>140058</v>
      </c>
      <c r="C70424" t="str">
        <f t="shared" si="1100"/>
        <v>2023/01/06 21:01:12.241</v>
      </c>
      <c r="D70424">
        <v>1673010072241</v>
      </c>
      <c r="E70424">
        <v>0</v>
      </c>
      <c r="F70424" t="s">
        <v>1077</v>
      </c>
      <c r="H70424" t="s">
        <v>140619</v>
      </c>
    </row>
    <row r="70425" spans="1:8" x14ac:dyDescent="0.35">
      <c r="A70425">
        <v>417384334</v>
      </c>
      <c r="B70425" t="s">
        <v>139988</v>
      </c>
      <c r="C70425" t="str">
        <f t="shared" si="1100"/>
        <v>2023/01/06 21:01:12.248</v>
      </c>
      <c r="D70425">
        <v>1673010072248</v>
      </c>
      <c r="E70425">
        <v>0</v>
      </c>
      <c r="F70425" t="s">
        <v>4957</v>
      </c>
      <c r="H70425" t="s">
        <v>140620</v>
      </c>
    </row>
    <row r="70426" spans="1:8" x14ac:dyDescent="0.35">
      <c r="A70426">
        <v>587851423</v>
      </c>
      <c r="B70426" t="s">
        <v>140621</v>
      </c>
      <c r="C70426" t="str">
        <f t="shared" si="1100"/>
        <v>2023/01/06 21:01:12.261</v>
      </c>
      <c r="D70426">
        <v>1673010072261</v>
      </c>
      <c r="E70426">
        <v>0</v>
      </c>
      <c r="F70426" t="s">
        <v>140622</v>
      </c>
      <c r="H70426" t="s">
        <v>140623</v>
      </c>
    </row>
    <row r="70427" spans="1:8" x14ac:dyDescent="0.35">
      <c r="A70427">
        <v>239826614</v>
      </c>
      <c r="B70427" t="s">
        <v>140624</v>
      </c>
      <c r="C70427" t="str">
        <f t="shared" si="1100"/>
        <v>2023/01/06 21:01:12.273</v>
      </c>
      <c r="D70427">
        <v>1673010072273</v>
      </c>
      <c r="E70427">
        <v>0</v>
      </c>
      <c r="F70427" t="s">
        <v>29929</v>
      </c>
      <c r="H70427" t="s">
        <v>140625</v>
      </c>
    </row>
    <row r="70428" spans="1:8" x14ac:dyDescent="0.35">
      <c r="A70428">
        <v>22570126</v>
      </c>
      <c r="B70428" t="s">
        <v>140626</v>
      </c>
      <c r="C70428" t="str">
        <f t="shared" si="1100"/>
        <v>2023/01/06 21:01:12.295</v>
      </c>
      <c r="D70428">
        <v>1673010072295</v>
      </c>
      <c r="E70428">
        <v>0</v>
      </c>
      <c r="F70428" t="s">
        <v>53169</v>
      </c>
      <c r="H70428" t="s">
        <v>140627</v>
      </c>
    </row>
    <row r="70429" spans="1:8" x14ac:dyDescent="0.35">
      <c r="A70429">
        <v>1826292705</v>
      </c>
      <c r="B70429" t="s">
        <v>140628</v>
      </c>
      <c r="C70429" t="str">
        <f t="shared" si="1100"/>
        <v>2023/01/06 21:01:12.314</v>
      </c>
      <c r="D70429">
        <v>1673010072314</v>
      </c>
      <c r="E70429">
        <v>0</v>
      </c>
      <c r="F70429" t="s">
        <v>360</v>
      </c>
      <c r="H70429" t="s">
        <v>140629</v>
      </c>
    </row>
    <row r="70430" spans="1:8" x14ac:dyDescent="0.35">
      <c r="A70430">
        <v>504960190</v>
      </c>
      <c r="B70430" t="s">
        <v>101615</v>
      </c>
      <c r="C70430" t="str">
        <f t="shared" si="1100"/>
        <v>2023/01/06 21:01:12.336</v>
      </c>
      <c r="D70430">
        <v>1673010072336</v>
      </c>
      <c r="E70430">
        <v>0</v>
      </c>
      <c r="F70430" t="s">
        <v>140630</v>
      </c>
      <c r="H70430" t="s">
        <v>140631</v>
      </c>
    </row>
    <row r="70431" spans="1:8" x14ac:dyDescent="0.35">
      <c r="A70431">
        <v>612675042</v>
      </c>
      <c r="B70431" t="s">
        <v>140632</v>
      </c>
      <c r="C70431" t="str">
        <f t="shared" si="1100"/>
        <v>2023/01/06 21:01:12.357</v>
      </c>
      <c r="D70431">
        <v>1673010072357</v>
      </c>
      <c r="E70431">
        <v>0</v>
      </c>
      <c r="F70431" t="s">
        <v>1415</v>
      </c>
      <c r="H70431" t="s">
        <v>140633</v>
      </c>
    </row>
    <row r="70432" spans="1:8" x14ac:dyDescent="0.35">
      <c r="A70432">
        <v>1334554893</v>
      </c>
      <c r="B70432" t="s">
        <v>139206</v>
      </c>
      <c r="C70432" t="str">
        <f t="shared" si="1100"/>
        <v>2023/01/06 21:01:12.442</v>
      </c>
      <c r="D70432">
        <v>1673010072442</v>
      </c>
      <c r="E70432">
        <v>0</v>
      </c>
      <c r="F70432" t="s">
        <v>140634</v>
      </c>
      <c r="H70432" t="s">
        <v>140635</v>
      </c>
    </row>
    <row r="70433" spans="1:8" x14ac:dyDescent="0.35">
      <c r="A70433">
        <v>1848852769</v>
      </c>
      <c r="B70433" t="s">
        <v>122455</v>
      </c>
      <c r="C70433" t="str">
        <f t="shared" si="1100"/>
        <v>2023/01/06 21:01:12.500</v>
      </c>
      <c r="D70433">
        <v>1673010072500</v>
      </c>
      <c r="E70433">
        <v>0</v>
      </c>
      <c r="F70433" t="s">
        <v>86979</v>
      </c>
      <c r="H70433" t="s">
        <v>140636</v>
      </c>
    </row>
    <row r="70434" spans="1:8" x14ac:dyDescent="0.35">
      <c r="A70434">
        <v>2143161936</v>
      </c>
      <c r="B70434" t="s">
        <v>140637</v>
      </c>
      <c r="C70434" t="str">
        <f t="shared" si="1100"/>
        <v>2023/01/06 21:01:13.098</v>
      </c>
      <c r="D70434">
        <v>1673010073098</v>
      </c>
      <c r="E70434">
        <v>0</v>
      </c>
      <c r="F70434" t="s">
        <v>140638</v>
      </c>
      <c r="H70434" t="s">
        <v>140639</v>
      </c>
    </row>
    <row r="70435" spans="1:8" x14ac:dyDescent="0.35">
      <c r="A70435">
        <v>2000885473</v>
      </c>
      <c r="B70435" t="s">
        <v>136885</v>
      </c>
      <c r="C70435" t="str">
        <f t="shared" si="1100"/>
        <v>2023/01/06 21:01:13.126</v>
      </c>
      <c r="D70435">
        <v>1673010073126</v>
      </c>
      <c r="E70435">
        <v>0</v>
      </c>
      <c r="F70435" t="s">
        <v>51787</v>
      </c>
      <c r="H70435" t="s">
        <v>140640</v>
      </c>
    </row>
    <row r="70436" spans="1:8" x14ac:dyDescent="0.35">
      <c r="A70436">
        <v>506638580</v>
      </c>
      <c r="B70436" t="s">
        <v>140641</v>
      </c>
      <c r="C70436" t="str">
        <f t="shared" si="1100"/>
        <v>2023/01/06 21:01:13.153</v>
      </c>
      <c r="D70436">
        <v>1673010073153</v>
      </c>
      <c r="E70436">
        <v>0</v>
      </c>
      <c r="F70436" t="s">
        <v>69</v>
      </c>
      <c r="H70436" t="s">
        <v>140642</v>
      </c>
    </row>
    <row r="70437" spans="1:8" x14ac:dyDescent="0.35">
      <c r="A70437">
        <v>667789612</v>
      </c>
      <c r="B70437" t="s">
        <v>140643</v>
      </c>
      <c r="C70437" t="str">
        <f t="shared" si="1100"/>
        <v>2023/01/06 21:01:13.161</v>
      </c>
      <c r="D70437">
        <v>1673010073161</v>
      </c>
      <c r="E70437">
        <v>0</v>
      </c>
      <c r="F70437" t="s">
        <v>674</v>
      </c>
      <c r="H70437" t="s">
        <v>140644</v>
      </c>
    </row>
    <row r="70438" spans="1:8" x14ac:dyDescent="0.35">
      <c r="A70438">
        <v>2002336059</v>
      </c>
      <c r="B70438" t="s">
        <v>132247</v>
      </c>
      <c r="C70438" t="str">
        <f t="shared" si="1100"/>
        <v>2023/01/06 21:01:13.175</v>
      </c>
      <c r="D70438">
        <v>1673010073175</v>
      </c>
      <c r="E70438">
        <v>0</v>
      </c>
      <c r="F70438" t="s">
        <v>1077</v>
      </c>
      <c r="H70438" t="s">
        <v>140645</v>
      </c>
    </row>
    <row r="70439" spans="1:8" x14ac:dyDescent="0.35">
      <c r="A70439">
        <v>94206134</v>
      </c>
      <c r="B70439" t="s">
        <v>136739</v>
      </c>
      <c r="C70439" t="str">
        <f t="shared" si="1100"/>
        <v>2023/01/06 21:01:13.187</v>
      </c>
      <c r="D70439">
        <v>1673010073187</v>
      </c>
      <c r="E70439">
        <v>0</v>
      </c>
      <c r="F70439" t="s">
        <v>31198</v>
      </c>
      <c r="H70439" t="s">
        <v>140646</v>
      </c>
    </row>
    <row r="70440" spans="1:8" x14ac:dyDescent="0.35">
      <c r="A70440">
        <v>627300393</v>
      </c>
      <c r="B70440" t="s">
        <v>139745</v>
      </c>
      <c r="C70440" t="str">
        <f t="shared" si="1100"/>
        <v>2023/01/06 21:01:13.209</v>
      </c>
      <c r="D70440">
        <v>1673010073209</v>
      </c>
      <c r="E70440">
        <v>0</v>
      </c>
      <c r="F70440" t="s">
        <v>14</v>
      </c>
      <c r="H70440" t="s">
        <v>140647</v>
      </c>
    </row>
    <row r="70441" spans="1:8" x14ac:dyDescent="0.35">
      <c r="A70441">
        <v>514940786</v>
      </c>
      <c r="B70441" t="s">
        <v>138140</v>
      </c>
      <c r="C70441" t="str">
        <f t="shared" si="1100"/>
        <v>2023/01/06 21:01:13.235</v>
      </c>
      <c r="D70441">
        <v>1673010073235</v>
      </c>
      <c r="E70441">
        <v>0</v>
      </c>
      <c r="F70441" t="s">
        <v>6062</v>
      </c>
      <c r="H70441" t="s">
        <v>140648</v>
      </c>
    </row>
    <row r="70442" spans="1:8" x14ac:dyDescent="0.35">
      <c r="A70442">
        <v>512409002</v>
      </c>
      <c r="B70442" t="s">
        <v>83774</v>
      </c>
      <c r="C70442" t="str">
        <f t="shared" si="1100"/>
        <v>2023/01/06 21:01:13.279</v>
      </c>
      <c r="D70442">
        <v>1673010073279</v>
      </c>
      <c r="E70442">
        <v>0</v>
      </c>
      <c r="F70442" t="s">
        <v>140649</v>
      </c>
      <c r="H70442" t="s">
        <v>140650</v>
      </c>
    </row>
    <row r="70443" spans="1:8" x14ac:dyDescent="0.35">
      <c r="A70443">
        <v>519656854</v>
      </c>
      <c r="B70443" t="s">
        <v>139037</v>
      </c>
      <c r="C70443" t="str">
        <f t="shared" si="1100"/>
        <v>2023/01/06 21:01:13.284</v>
      </c>
      <c r="D70443">
        <v>1673010073284</v>
      </c>
      <c r="E70443">
        <v>0</v>
      </c>
      <c r="F70443" t="s">
        <v>5101</v>
      </c>
      <c r="H70443" t="s">
        <v>140651</v>
      </c>
    </row>
    <row r="70444" spans="1:8" x14ac:dyDescent="0.35">
      <c r="A70444">
        <v>3493116814298033</v>
      </c>
      <c r="B70444" t="s">
        <v>139475</v>
      </c>
      <c r="C70444" t="str">
        <f t="shared" si="1100"/>
        <v>2023/01/06 21:01:13.286</v>
      </c>
      <c r="D70444">
        <v>1673010073286</v>
      </c>
      <c r="E70444">
        <v>0</v>
      </c>
      <c r="F70444" t="s">
        <v>16467</v>
      </c>
      <c r="H70444" t="s">
        <v>140652</v>
      </c>
    </row>
    <row r="70445" spans="1:8" x14ac:dyDescent="0.35">
      <c r="A70445">
        <v>3493107511331488</v>
      </c>
      <c r="B70445" t="s">
        <v>140653</v>
      </c>
      <c r="C70445" t="str">
        <f t="shared" si="1100"/>
        <v>2023/01/06 21:01:13.286</v>
      </c>
      <c r="D70445">
        <v>1673010073286</v>
      </c>
      <c r="E70445">
        <v>0</v>
      </c>
      <c r="F70445" t="s">
        <v>140654</v>
      </c>
      <c r="H70445" t="s">
        <v>140655</v>
      </c>
    </row>
    <row r="70446" spans="1:8" x14ac:dyDescent="0.35">
      <c r="A70446">
        <v>17162486</v>
      </c>
      <c r="B70446" t="s">
        <v>75407</v>
      </c>
      <c r="C70446" t="str">
        <f t="shared" si="1100"/>
        <v>2023/01/06 21:01:13.382</v>
      </c>
      <c r="D70446">
        <v>1673010073382</v>
      </c>
      <c r="E70446">
        <v>0</v>
      </c>
      <c r="F70446" t="s">
        <v>4529</v>
      </c>
      <c r="H70446" t="s">
        <v>140656</v>
      </c>
    </row>
    <row r="70447" spans="1:8" x14ac:dyDescent="0.35">
      <c r="A70447">
        <v>1360815054</v>
      </c>
      <c r="B70447" t="s">
        <v>140657</v>
      </c>
      <c r="C70447" t="str">
        <f t="shared" si="1100"/>
        <v>2023/01/06 21:01:14.106</v>
      </c>
      <c r="D70447">
        <v>1673010074106</v>
      </c>
      <c r="E70447">
        <v>0</v>
      </c>
      <c r="F70447" t="s">
        <v>11358</v>
      </c>
      <c r="H70447" t="s">
        <v>140658</v>
      </c>
    </row>
    <row r="70448" spans="1:8" x14ac:dyDescent="0.35">
      <c r="A70448">
        <v>24985296</v>
      </c>
      <c r="B70448" t="s">
        <v>140659</v>
      </c>
      <c r="C70448" t="str">
        <f t="shared" si="1100"/>
        <v>2023/01/06 21:01:14.124</v>
      </c>
      <c r="D70448">
        <v>1673010074124</v>
      </c>
      <c r="E70448">
        <v>0</v>
      </c>
      <c r="F70448" t="s">
        <v>52811</v>
      </c>
      <c r="H70448" t="s">
        <v>140660</v>
      </c>
    </row>
    <row r="70449" spans="1:8" x14ac:dyDescent="0.35">
      <c r="A70449">
        <v>648018436</v>
      </c>
      <c r="B70449" t="s">
        <v>139804</v>
      </c>
      <c r="C70449" t="str">
        <f t="shared" si="1100"/>
        <v>2023/01/06 21:01:14.145</v>
      </c>
      <c r="D70449">
        <v>1673010074145</v>
      </c>
      <c r="E70449">
        <v>0</v>
      </c>
      <c r="F70449" t="s">
        <v>4529</v>
      </c>
      <c r="H70449" t="s">
        <v>140661</v>
      </c>
    </row>
    <row r="70450" spans="1:8" x14ac:dyDescent="0.35">
      <c r="A70450">
        <v>396857222</v>
      </c>
      <c r="B70450" t="s">
        <v>139446</v>
      </c>
      <c r="C70450" t="str">
        <f t="shared" si="1100"/>
        <v>2023/01/06 21:01:14.161</v>
      </c>
      <c r="D70450">
        <v>1673010074161</v>
      </c>
      <c r="E70450">
        <v>0</v>
      </c>
      <c r="F70450" t="s">
        <v>14</v>
      </c>
      <c r="H70450" t="s">
        <v>140662</v>
      </c>
    </row>
    <row r="70451" spans="1:8" x14ac:dyDescent="0.35">
      <c r="A70451">
        <v>408063515</v>
      </c>
      <c r="B70451" t="s">
        <v>140077</v>
      </c>
      <c r="C70451" t="str">
        <f t="shared" si="1100"/>
        <v>2023/01/06 21:01:14.161</v>
      </c>
      <c r="D70451">
        <v>1673010074161</v>
      </c>
      <c r="E70451">
        <v>0</v>
      </c>
      <c r="F70451" t="s">
        <v>140663</v>
      </c>
      <c r="H70451" t="s">
        <v>140664</v>
      </c>
    </row>
    <row r="70452" spans="1:8" x14ac:dyDescent="0.35">
      <c r="A70452">
        <v>492659726</v>
      </c>
      <c r="B70452" t="s">
        <v>140329</v>
      </c>
      <c r="C70452" t="str">
        <f t="shared" si="1100"/>
        <v>2023/01/06 21:01:14.186</v>
      </c>
      <c r="D70452">
        <v>1673010074186</v>
      </c>
      <c r="E70452">
        <v>0</v>
      </c>
      <c r="F70452" t="s">
        <v>140665</v>
      </c>
      <c r="H70452" t="s">
        <v>140666</v>
      </c>
    </row>
    <row r="70453" spans="1:8" x14ac:dyDescent="0.35">
      <c r="A70453">
        <v>1181388898</v>
      </c>
      <c r="B70453" t="s">
        <v>140667</v>
      </c>
      <c r="C70453" t="str">
        <f t="shared" si="1100"/>
        <v>2023/01/06 21:01:14.196</v>
      </c>
      <c r="D70453">
        <v>1673010074196</v>
      </c>
      <c r="E70453">
        <v>0</v>
      </c>
      <c r="F70453" t="s">
        <v>9383</v>
      </c>
      <c r="H70453" t="s">
        <v>140668</v>
      </c>
    </row>
    <row r="70454" spans="1:8" x14ac:dyDescent="0.35">
      <c r="A70454">
        <v>1514639843</v>
      </c>
      <c r="B70454" t="s">
        <v>140200</v>
      </c>
      <c r="C70454" t="str">
        <f t="shared" si="1100"/>
        <v>2023/01/06 21:01:14.209</v>
      </c>
      <c r="D70454">
        <v>1673010074209</v>
      </c>
      <c r="E70454">
        <v>0</v>
      </c>
      <c r="F70454" t="s">
        <v>25914</v>
      </c>
      <c r="H70454" t="s">
        <v>140669</v>
      </c>
    </row>
    <row r="70455" spans="1:8" x14ac:dyDescent="0.35">
      <c r="A70455">
        <v>693526665</v>
      </c>
      <c r="B70455" t="s">
        <v>140670</v>
      </c>
      <c r="C70455" t="str">
        <f t="shared" si="1100"/>
        <v>2023/01/06 21:01:14.216</v>
      </c>
      <c r="D70455">
        <v>1673010074216</v>
      </c>
      <c r="E70455">
        <v>0</v>
      </c>
      <c r="F70455" t="s">
        <v>1262</v>
      </c>
      <c r="H70455" t="s">
        <v>140671</v>
      </c>
    </row>
    <row r="70456" spans="1:8" x14ac:dyDescent="0.35">
      <c r="A70456">
        <v>85460421</v>
      </c>
      <c r="B70456" t="s">
        <v>140672</v>
      </c>
      <c r="C70456" t="str">
        <f t="shared" si="1100"/>
        <v>2023/01/06 21:01:14.220</v>
      </c>
      <c r="D70456">
        <v>1673010074220</v>
      </c>
      <c r="E70456">
        <v>0</v>
      </c>
      <c r="F70456" t="s">
        <v>1077</v>
      </c>
      <c r="H70456" t="s">
        <v>140673</v>
      </c>
    </row>
    <row r="70457" spans="1:8" x14ac:dyDescent="0.35">
      <c r="A70457">
        <v>395829746</v>
      </c>
      <c r="B70457" t="s">
        <v>140674</v>
      </c>
      <c r="C70457" t="str">
        <f t="shared" si="1100"/>
        <v>2023/01/06 21:01:14.237</v>
      </c>
      <c r="D70457">
        <v>1673010074237</v>
      </c>
      <c r="E70457">
        <v>0</v>
      </c>
      <c r="F70457" t="s">
        <v>333</v>
      </c>
      <c r="H70457" t="s">
        <v>140675</v>
      </c>
    </row>
    <row r="70458" spans="1:8" x14ac:dyDescent="0.35">
      <c r="A70458">
        <v>57089305</v>
      </c>
      <c r="B70458" t="s">
        <v>137920</v>
      </c>
      <c r="C70458" t="str">
        <f t="shared" si="1100"/>
        <v>2023/01/06 21:01:14.241</v>
      </c>
      <c r="D70458">
        <v>1673010074241</v>
      </c>
      <c r="E70458">
        <v>0</v>
      </c>
      <c r="F70458" t="s">
        <v>140676</v>
      </c>
      <c r="H70458" t="s">
        <v>140677</v>
      </c>
    </row>
    <row r="70459" spans="1:8" x14ac:dyDescent="0.35">
      <c r="A70459">
        <v>568393515</v>
      </c>
      <c r="B70459" t="s">
        <v>140678</v>
      </c>
      <c r="C70459" t="str">
        <f t="shared" si="1100"/>
        <v>2023/01/06 21:01:14.242</v>
      </c>
      <c r="D70459">
        <v>1673010074242</v>
      </c>
      <c r="E70459">
        <v>0</v>
      </c>
      <c r="F70459" t="s">
        <v>12614</v>
      </c>
      <c r="H70459" t="s">
        <v>140679</v>
      </c>
    </row>
    <row r="70460" spans="1:8" x14ac:dyDescent="0.35">
      <c r="A70460">
        <v>332720833</v>
      </c>
      <c r="B70460" t="s">
        <v>135451</v>
      </c>
      <c r="C70460" t="str">
        <f t="shared" si="1100"/>
        <v>2023/01/06 21:01:14.251</v>
      </c>
      <c r="D70460">
        <v>1673010074251</v>
      </c>
      <c r="E70460">
        <v>0</v>
      </c>
      <c r="F70460" t="s">
        <v>4529</v>
      </c>
      <c r="H70460" t="s">
        <v>140680</v>
      </c>
    </row>
    <row r="70461" spans="1:8" x14ac:dyDescent="0.35">
      <c r="A70461">
        <v>454766121</v>
      </c>
      <c r="B70461" t="s">
        <v>98414</v>
      </c>
      <c r="C70461" t="str">
        <f t="shared" si="1100"/>
        <v>2023/01/06 21:01:14.291</v>
      </c>
      <c r="D70461">
        <v>1673010074291</v>
      </c>
      <c r="E70461">
        <v>0</v>
      </c>
      <c r="F70461" t="s">
        <v>6062</v>
      </c>
      <c r="H70461" t="s">
        <v>140681</v>
      </c>
    </row>
    <row r="70462" spans="1:8" x14ac:dyDescent="0.35">
      <c r="A70462">
        <v>473284413</v>
      </c>
      <c r="B70462" t="s">
        <v>138266</v>
      </c>
      <c r="C70462" t="str">
        <f t="shared" si="1100"/>
        <v>2023/01/06 21:01:14.296</v>
      </c>
      <c r="D70462">
        <v>1673010074296</v>
      </c>
      <c r="E70462">
        <v>0</v>
      </c>
      <c r="F70462" t="s">
        <v>1533</v>
      </c>
      <c r="H70462" t="s">
        <v>140682</v>
      </c>
    </row>
    <row r="70463" spans="1:8" x14ac:dyDescent="0.35">
      <c r="A70463">
        <v>24901623</v>
      </c>
      <c r="B70463" t="s">
        <v>140683</v>
      </c>
      <c r="C70463" t="str">
        <f t="shared" si="1100"/>
        <v>2023/01/06 21:01:14.315</v>
      </c>
      <c r="D70463">
        <v>1673010074315</v>
      </c>
      <c r="E70463">
        <v>0</v>
      </c>
      <c r="F70463" t="s">
        <v>12353</v>
      </c>
      <c r="H70463" t="s">
        <v>140684</v>
      </c>
    </row>
    <row r="70464" spans="1:8" x14ac:dyDescent="0.35">
      <c r="A70464">
        <v>2004047281</v>
      </c>
      <c r="B70464" t="s">
        <v>140685</v>
      </c>
      <c r="C70464" t="str">
        <f t="shared" si="1100"/>
        <v>2023/01/06 21:01:14.322</v>
      </c>
      <c r="D70464">
        <v>1673010074322</v>
      </c>
      <c r="E70464">
        <v>0</v>
      </c>
      <c r="F70464" t="s">
        <v>140686</v>
      </c>
      <c r="H70464" t="s">
        <v>140687</v>
      </c>
    </row>
    <row r="70465" spans="1:8" x14ac:dyDescent="0.35">
      <c r="A70465">
        <v>399289744</v>
      </c>
      <c r="B70465" t="s">
        <v>138786</v>
      </c>
      <c r="C70465" t="str">
        <f t="shared" si="1100"/>
        <v>2023/01/06 21:01:14.341</v>
      </c>
      <c r="D70465">
        <v>1673010074341</v>
      </c>
      <c r="E70465">
        <v>0</v>
      </c>
      <c r="F70465" t="s">
        <v>3513</v>
      </c>
      <c r="H70465" t="s">
        <v>140688</v>
      </c>
    </row>
    <row r="70466" spans="1:8" x14ac:dyDescent="0.35">
      <c r="A70466">
        <v>1336460926</v>
      </c>
      <c r="B70466" t="s">
        <v>137365</v>
      </c>
      <c r="C70466" t="str">
        <f t="shared" ref="C70466:C70529" si="1101">TEXT((D70466/1000+8*3600)/86400+70*365+19,"yyyy/mm/dd hh:mm:ss.000")</f>
        <v>2023/01/06 21:01:14.384</v>
      </c>
      <c r="D70466">
        <v>1673010074384</v>
      </c>
      <c r="E70466">
        <v>0</v>
      </c>
      <c r="F70466" t="s">
        <v>87818</v>
      </c>
      <c r="H70466" t="s">
        <v>140689</v>
      </c>
    </row>
    <row r="70467" spans="1:8" x14ac:dyDescent="0.35">
      <c r="A70467">
        <v>437997303</v>
      </c>
      <c r="B70467" t="s">
        <v>140690</v>
      </c>
      <c r="C70467" t="str">
        <f t="shared" si="1101"/>
        <v>2023/01/06 21:01:15.100</v>
      </c>
      <c r="D70467">
        <v>1673010075100</v>
      </c>
      <c r="E70467">
        <v>0</v>
      </c>
      <c r="F70467" t="s">
        <v>38845</v>
      </c>
      <c r="H70467" t="s">
        <v>140691</v>
      </c>
    </row>
    <row r="70468" spans="1:8" x14ac:dyDescent="0.35">
      <c r="A70468">
        <v>272775819</v>
      </c>
      <c r="B70468" t="s">
        <v>140692</v>
      </c>
      <c r="C70468" t="str">
        <f t="shared" si="1101"/>
        <v>2023/01/06 21:01:15.171</v>
      </c>
      <c r="D70468">
        <v>1673010075171</v>
      </c>
      <c r="E70468">
        <v>0</v>
      </c>
      <c r="F70468" t="s">
        <v>53829</v>
      </c>
      <c r="H70468" t="s">
        <v>140693</v>
      </c>
    </row>
    <row r="70469" spans="1:8" x14ac:dyDescent="0.35">
      <c r="A70469">
        <v>2059471514</v>
      </c>
      <c r="B70469" t="s">
        <v>140514</v>
      </c>
      <c r="C70469" t="str">
        <f t="shared" si="1101"/>
        <v>2023/01/06 21:01:15.195</v>
      </c>
      <c r="D70469">
        <v>1673010075195</v>
      </c>
      <c r="E70469">
        <v>0</v>
      </c>
      <c r="F70469" t="s">
        <v>23</v>
      </c>
      <c r="H70469" t="s">
        <v>140694</v>
      </c>
    </row>
    <row r="70470" spans="1:8" x14ac:dyDescent="0.35">
      <c r="A70470">
        <v>1328664828</v>
      </c>
      <c r="B70470" t="s">
        <v>136293</v>
      </c>
      <c r="C70470" t="str">
        <f t="shared" si="1101"/>
        <v>2023/01/06 21:01:15.211</v>
      </c>
      <c r="D70470">
        <v>1673010075211</v>
      </c>
      <c r="E70470">
        <v>0</v>
      </c>
      <c r="F70470" t="s">
        <v>834</v>
      </c>
      <c r="H70470" t="s">
        <v>140695</v>
      </c>
    </row>
    <row r="70471" spans="1:8" x14ac:dyDescent="0.35">
      <c r="A70471">
        <v>622706974</v>
      </c>
      <c r="B70471" t="s">
        <v>118464</v>
      </c>
      <c r="C70471" t="str">
        <f t="shared" si="1101"/>
        <v>2023/01/06 21:01:15.228</v>
      </c>
      <c r="D70471">
        <v>1673010075228</v>
      </c>
      <c r="E70471">
        <v>0</v>
      </c>
      <c r="F70471" t="s">
        <v>7220</v>
      </c>
      <c r="H70471" t="s">
        <v>140696</v>
      </c>
    </row>
    <row r="70472" spans="1:8" x14ac:dyDescent="0.35">
      <c r="A70472">
        <v>1161877929</v>
      </c>
      <c r="B70472" t="s">
        <v>140697</v>
      </c>
      <c r="C70472" t="str">
        <f t="shared" si="1101"/>
        <v>2023/01/06 21:01:15.283</v>
      </c>
      <c r="D70472">
        <v>1673010075283</v>
      </c>
      <c r="E70472">
        <v>0</v>
      </c>
      <c r="F70472" t="s">
        <v>140698</v>
      </c>
      <c r="H70472" t="s">
        <v>140699</v>
      </c>
    </row>
    <row r="70473" spans="1:8" x14ac:dyDescent="0.35">
      <c r="A70473">
        <v>483560964</v>
      </c>
      <c r="B70473" t="s">
        <v>140700</v>
      </c>
      <c r="C70473" t="str">
        <f t="shared" si="1101"/>
        <v>2023/01/06 21:01:15.285</v>
      </c>
      <c r="D70473">
        <v>1673010075285</v>
      </c>
      <c r="E70473">
        <v>0</v>
      </c>
      <c r="F70473" t="s">
        <v>24946</v>
      </c>
      <c r="H70473" t="s">
        <v>140701</v>
      </c>
    </row>
    <row r="70474" spans="1:8" x14ac:dyDescent="0.35">
      <c r="A70474">
        <v>644193953</v>
      </c>
      <c r="B70474" t="s">
        <v>140702</v>
      </c>
      <c r="C70474" t="str">
        <f t="shared" si="1101"/>
        <v>2023/01/06 21:01:15.296</v>
      </c>
      <c r="D70474">
        <v>1673010075296</v>
      </c>
      <c r="E70474">
        <v>0</v>
      </c>
      <c r="F70474" t="s">
        <v>37373</v>
      </c>
      <c r="H70474" t="s">
        <v>140703</v>
      </c>
    </row>
    <row r="70475" spans="1:8" x14ac:dyDescent="0.35">
      <c r="A70475">
        <v>1351894742</v>
      </c>
      <c r="B70475" t="s">
        <v>140704</v>
      </c>
      <c r="C70475" t="str">
        <f t="shared" si="1101"/>
        <v>2023/01/06 21:01:15.402</v>
      </c>
      <c r="D70475">
        <v>1673010075402</v>
      </c>
      <c r="E70475">
        <v>0</v>
      </c>
      <c r="F70475" t="s">
        <v>1533</v>
      </c>
      <c r="H70475" t="s">
        <v>140705</v>
      </c>
    </row>
    <row r="70476" spans="1:8" x14ac:dyDescent="0.35">
      <c r="A70476">
        <v>88426920</v>
      </c>
      <c r="B70476" t="s">
        <v>140706</v>
      </c>
      <c r="C70476" t="str">
        <f t="shared" si="1101"/>
        <v>2023/01/06 21:01:15.436</v>
      </c>
      <c r="D70476">
        <v>1673010075436</v>
      </c>
      <c r="E70476">
        <v>0</v>
      </c>
      <c r="F70476" t="s">
        <v>140707</v>
      </c>
      <c r="H70476" t="s">
        <v>140708</v>
      </c>
    </row>
    <row r="70477" spans="1:8" x14ac:dyDescent="0.35">
      <c r="A70477">
        <v>701813873</v>
      </c>
      <c r="B70477" t="s">
        <v>140709</v>
      </c>
      <c r="C70477" t="str">
        <f t="shared" si="1101"/>
        <v>2023/01/06 21:01:15.466</v>
      </c>
      <c r="D70477">
        <v>1673010075466</v>
      </c>
      <c r="E70477">
        <v>0</v>
      </c>
      <c r="F70477" t="s">
        <v>140710</v>
      </c>
      <c r="H70477" t="s">
        <v>140711</v>
      </c>
    </row>
    <row r="70478" spans="1:8" x14ac:dyDescent="0.35">
      <c r="A70478">
        <v>1524715696</v>
      </c>
      <c r="B70478" t="s">
        <v>140712</v>
      </c>
      <c r="C70478" t="str">
        <f t="shared" si="1101"/>
        <v>2023/01/06 21:01:15.475</v>
      </c>
      <c r="D70478">
        <v>1673010075475</v>
      </c>
      <c r="E70478">
        <v>0</v>
      </c>
      <c r="F70478" t="s">
        <v>140713</v>
      </c>
      <c r="H70478" t="s">
        <v>140714</v>
      </c>
    </row>
    <row r="70479" spans="1:8" x14ac:dyDescent="0.35">
      <c r="A70479">
        <v>174972181</v>
      </c>
      <c r="B70479" t="s">
        <v>140715</v>
      </c>
      <c r="C70479" t="str">
        <f t="shared" si="1101"/>
        <v>2023/01/06 21:01:15.503</v>
      </c>
      <c r="D70479">
        <v>1673010075503</v>
      </c>
      <c r="E70479">
        <v>0</v>
      </c>
      <c r="F70479" t="s">
        <v>76957</v>
      </c>
      <c r="H70479" t="s">
        <v>140716</v>
      </c>
    </row>
    <row r="70480" spans="1:8" x14ac:dyDescent="0.35">
      <c r="A70480">
        <v>2028221805</v>
      </c>
      <c r="B70480" t="s">
        <v>140717</v>
      </c>
      <c r="C70480" t="str">
        <f t="shared" si="1101"/>
        <v>2023/01/06 21:01:15.521</v>
      </c>
      <c r="D70480">
        <v>1673010075521</v>
      </c>
      <c r="E70480">
        <v>0</v>
      </c>
      <c r="F70480" t="s">
        <v>140718</v>
      </c>
      <c r="H70480" t="s">
        <v>140719</v>
      </c>
    </row>
    <row r="70481" spans="1:8" x14ac:dyDescent="0.35">
      <c r="A70481">
        <v>494371986</v>
      </c>
      <c r="B70481" t="s">
        <v>140720</v>
      </c>
      <c r="C70481" t="str">
        <f t="shared" si="1101"/>
        <v>2023/01/06 21:01:15.536</v>
      </c>
      <c r="D70481">
        <v>1673010075536</v>
      </c>
      <c r="E70481">
        <v>0</v>
      </c>
      <c r="F70481" t="s">
        <v>6062</v>
      </c>
      <c r="H70481" t="s">
        <v>140721</v>
      </c>
    </row>
    <row r="70482" spans="1:8" x14ac:dyDescent="0.35">
      <c r="A70482">
        <v>293850424</v>
      </c>
      <c r="B70482" t="s">
        <v>140722</v>
      </c>
      <c r="C70482" t="str">
        <f t="shared" si="1101"/>
        <v>2023/01/06 21:01:15.590</v>
      </c>
      <c r="D70482">
        <v>1673010075590</v>
      </c>
      <c r="E70482">
        <v>0</v>
      </c>
      <c r="F70482" t="s">
        <v>6062</v>
      </c>
      <c r="H70482" t="s">
        <v>140723</v>
      </c>
    </row>
    <row r="70483" spans="1:8" x14ac:dyDescent="0.35">
      <c r="A70483">
        <v>1067287664</v>
      </c>
      <c r="B70483" t="s">
        <v>118349</v>
      </c>
      <c r="C70483" t="str">
        <f t="shared" si="1101"/>
        <v>2023/01/06 21:01:16.093</v>
      </c>
      <c r="D70483">
        <v>1673010076093</v>
      </c>
      <c r="E70483">
        <v>0</v>
      </c>
      <c r="F70483" t="s">
        <v>1533</v>
      </c>
      <c r="H70483" t="s">
        <v>140724</v>
      </c>
    </row>
    <row r="70484" spans="1:8" x14ac:dyDescent="0.35">
      <c r="A70484">
        <v>2059124653</v>
      </c>
      <c r="B70484" t="s">
        <v>140725</v>
      </c>
      <c r="C70484" t="str">
        <f t="shared" si="1101"/>
        <v>2023/01/06 21:01:16.097</v>
      </c>
      <c r="D70484">
        <v>1673010076097</v>
      </c>
      <c r="E70484">
        <v>0</v>
      </c>
      <c r="F70484" t="s">
        <v>4970</v>
      </c>
      <c r="H70484" t="s">
        <v>140726</v>
      </c>
    </row>
    <row r="70485" spans="1:8" x14ac:dyDescent="0.35">
      <c r="A70485">
        <v>498775833</v>
      </c>
      <c r="B70485" t="s">
        <v>140727</v>
      </c>
      <c r="C70485" t="str">
        <f t="shared" si="1101"/>
        <v>2023/01/06 21:01:16.104</v>
      </c>
      <c r="D70485">
        <v>1673010076104</v>
      </c>
      <c r="E70485">
        <v>0</v>
      </c>
      <c r="F70485" t="s">
        <v>1077</v>
      </c>
      <c r="H70485" t="s">
        <v>140728</v>
      </c>
    </row>
    <row r="70486" spans="1:8" x14ac:dyDescent="0.35">
      <c r="A70486">
        <v>2091763830</v>
      </c>
      <c r="B70486" t="s">
        <v>139146</v>
      </c>
      <c r="C70486" t="str">
        <f t="shared" si="1101"/>
        <v>2023/01/06 21:01:16.118</v>
      </c>
      <c r="D70486">
        <v>1673010076118</v>
      </c>
      <c r="E70486">
        <v>0</v>
      </c>
      <c r="F70486" t="s">
        <v>14</v>
      </c>
      <c r="H70486" t="s">
        <v>140729</v>
      </c>
    </row>
    <row r="70487" spans="1:8" x14ac:dyDescent="0.35">
      <c r="A70487">
        <v>200394076</v>
      </c>
      <c r="B70487" t="s">
        <v>140730</v>
      </c>
      <c r="C70487" t="str">
        <f t="shared" si="1101"/>
        <v>2023/01/06 21:01:16.155</v>
      </c>
      <c r="D70487">
        <v>1673010076155</v>
      </c>
      <c r="E70487">
        <v>0</v>
      </c>
      <c r="F70487" t="s">
        <v>14</v>
      </c>
      <c r="H70487" t="s">
        <v>140731</v>
      </c>
    </row>
    <row r="70488" spans="1:8" x14ac:dyDescent="0.35">
      <c r="A70488">
        <v>1204820057</v>
      </c>
      <c r="B70488" t="s">
        <v>140732</v>
      </c>
      <c r="C70488" t="str">
        <f t="shared" si="1101"/>
        <v>2023/01/06 21:01:16.169</v>
      </c>
      <c r="D70488">
        <v>1673010076169</v>
      </c>
      <c r="E70488">
        <v>0</v>
      </c>
      <c r="F70488" t="s">
        <v>1533</v>
      </c>
      <c r="H70488" t="s">
        <v>140733</v>
      </c>
    </row>
    <row r="70489" spans="1:8" x14ac:dyDescent="0.35">
      <c r="A70489">
        <v>533336229</v>
      </c>
      <c r="B70489" t="s">
        <v>140734</v>
      </c>
      <c r="C70489" t="str">
        <f t="shared" si="1101"/>
        <v>2023/01/06 21:01:16.182</v>
      </c>
      <c r="D70489">
        <v>1673010076182</v>
      </c>
      <c r="E70489">
        <v>0</v>
      </c>
      <c r="F70489" t="s">
        <v>140735</v>
      </c>
      <c r="H70489" t="s">
        <v>140736</v>
      </c>
    </row>
    <row r="70490" spans="1:8" x14ac:dyDescent="0.35">
      <c r="A70490">
        <v>1009313085</v>
      </c>
      <c r="B70490" t="s">
        <v>140737</v>
      </c>
      <c r="C70490" t="str">
        <f t="shared" si="1101"/>
        <v>2023/01/06 21:01:16.186</v>
      </c>
      <c r="D70490">
        <v>1673010076186</v>
      </c>
      <c r="E70490">
        <v>0</v>
      </c>
      <c r="F70490" t="s">
        <v>140738</v>
      </c>
      <c r="H70490" t="s">
        <v>140739</v>
      </c>
    </row>
    <row r="70491" spans="1:8" x14ac:dyDescent="0.35">
      <c r="A70491">
        <v>244501812</v>
      </c>
      <c r="B70491" t="s">
        <v>140740</v>
      </c>
      <c r="C70491" t="str">
        <f t="shared" si="1101"/>
        <v>2023/01/06 21:01:16.228</v>
      </c>
      <c r="D70491">
        <v>1673010076228</v>
      </c>
      <c r="E70491">
        <v>0</v>
      </c>
      <c r="F70491" t="s">
        <v>140741</v>
      </c>
      <c r="H70491" t="s">
        <v>140742</v>
      </c>
    </row>
    <row r="70492" spans="1:8" x14ac:dyDescent="0.35">
      <c r="A70492">
        <v>1651169330</v>
      </c>
      <c r="B70492" t="s">
        <v>140743</v>
      </c>
      <c r="C70492" t="str">
        <f t="shared" si="1101"/>
        <v>2023/01/06 21:01:16.237</v>
      </c>
      <c r="D70492">
        <v>1673010076237</v>
      </c>
      <c r="E70492">
        <v>0</v>
      </c>
      <c r="F70492" t="s">
        <v>1262</v>
      </c>
      <c r="H70492" t="s">
        <v>140744</v>
      </c>
    </row>
    <row r="70493" spans="1:8" x14ac:dyDescent="0.35">
      <c r="A70493">
        <v>441379685</v>
      </c>
      <c r="B70493" t="s">
        <v>140745</v>
      </c>
      <c r="C70493" t="str">
        <f t="shared" si="1101"/>
        <v>2023/01/06 21:01:16.257</v>
      </c>
      <c r="D70493">
        <v>1673010076257</v>
      </c>
      <c r="E70493">
        <v>0</v>
      </c>
      <c r="F70493" t="s">
        <v>53236</v>
      </c>
      <c r="H70493" t="s">
        <v>140746</v>
      </c>
    </row>
    <row r="70494" spans="1:8" x14ac:dyDescent="0.35">
      <c r="A70494">
        <v>624929454</v>
      </c>
      <c r="B70494" t="s">
        <v>119275</v>
      </c>
      <c r="C70494" t="str">
        <f t="shared" si="1101"/>
        <v>2023/01/06 21:01:16.271</v>
      </c>
      <c r="D70494">
        <v>1673010076271</v>
      </c>
      <c r="E70494">
        <v>0</v>
      </c>
      <c r="F70494" t="s">
        <v>140747</v>
      </c>
      <c r="H70494" t="s">
        <v>140748</v>
      </c>
    </row>
    <row r="70495" spans="1:8" x14ac:dyDescent="0.35">
      <c r="A70495">
        <v>1522193326</v>
      </c>
      <c r="B70495" t="s">
        <v>140749</v>
      </c>
      <c r="C70495" t="str">
        <f t="shared" si="1101"/>
        <v>2023/01/06 21:01:16.288</v>
      </c>
      <c r="D70495">
        <v>1673010076288</v>
      </c>
      <c r="E70495">
        <v>0</v>
      </c>
      <c r="F70495" t="s">
        <v>1533</v>
      </c>
      <c r="H70495" t="s">
        <v>140750</v>
      </c>
    </row>
    <row r="70496" spans="1:8" x14ac:dyDescent="0.35">
      <c r="A70496">
        <v>1778024561</v>
      </c>
      <c r="B70496" t="s">
        <v>140751</v>
      </c>
      <c r="C70496" t="str">
        <f t="shared" si="1101"/>
        <v>2023/01/06 21:01:16.293</v>
      </c>
      <c r="D70496">
        <v>1673010076293</v>
      </c>
      <c r="E70496">
        <v>0</v>
      </c>
      <c r="F70496" t="s">
        <v>140752</v>
      </c>
      <c r="H70496" t="s">
        <v>140753</v>
      </c>
    </row>
    <row r="70497" spans="1:8" x14ac:dyDescent="0.35">
      <c r="A70497">
        <v>1101456776</v>
      </c>
      <c r="B70497" t="s">
        <v>120462</v>
      </c>
      <c r="C70497" t="str">
        <f t="shared" si="1101"/>
        <v>2023/01/06 21:01:16.294</v>
      </c>
      <c r="D70497">
        <v>1673010076294</v>
      </c>
      <c r="E70497">
        <v>0</v>
      </c>
      <c r="F70497" t="s">
        <v>120463</v>
      </c>
      <c r="H70497" t="s">
        <v>140754</v>
      </c>
    </row>
    <row r="70498" spans="1:8" x14ac:dyDescent="0.35">
      <c r="A70498">
        <v>7375852</v>
      </c>
      <c r="B70498" t="s">
        <v>140755</v>
      </c>
      <c r="C70498" t="str">
        <f t="shared" si="1101"/>
        <v>2023/01/06 21:01:16.306</v>
      </c>
      <c r="D70498">
        <v>1673010076306</v>
      </c>
      <c r="E70498">
        <v>0</v>
      </c>
      <c r="F70498" t="s">
        <v>25660</v>
      </c>
      <c r="H70498" t="s">
        <v>140756</v>
      </c>
    </row>
    <row r="70499" spans="1:8" x14ac:dyDescent="0.35">
      <c r="A70499">
        <v>170923180</v>
      </c>
      <c r="B70499" t="s">
        <v>140759</v>
      </c>
      <c r="C70499" t="str">
        <f t="shared" si="1101"/>
        <v>2023/01/06 21:01:17.109</v>
      </c>
      <c r="D70499">
        <v>1673010077109</v>
      </c>
      <c r="E70499">
        <v>0</v>
      </c>
      <c r="F70499" t="s">
        <v>14</v>
      </c>
      <c r="H70499" t="s">
        <v>140760</v>
      </c>
    </row>
    <row r="70500" spans="1:8" x14ac:dyDescent="0.35">
      <c r="A70500">
        <v>1226475391</v>
      </c>
      <c r="B70500" t="s">
        <v>139461</v>
      </c>
      <c r="C70500" t="str">
        <f t="shared" si="1101"/>
        <v>2023/01/06 21:01:17.111</v>
      </c>
      <c r="D70500">
        <v>1673010077111</v>
      </c>
      <c r="E70500">
        <v>0</v>
      </c>
      <c r="F70500" t="s">
        <v>1077</v>
      </c>
      <c r="H70500" t="s">
        <v>140761</v>
      </c>
    </row>
    <row r="70501" spans="1:8" x14ac:dyDescent="0.35">
      <c r="A70501">
        <v>519636867</v>
      </c>
      <c r="B70501" t="s">
        <v>140547</v>
      </c>
      <c r="C70501" t="str">
        <f t="shared" si="1101"/>
        <v>2023/01/06 21:01:17.111</v>
      </c>
      <c r="D70501">
        <v>1673010077111</v>
      </c>
      <c r="E70501">
        <v>0</v>
      </c>
      <c r="F70501" t="s">
        <v>23</v>
      </c>
      <c r="H70501" t="s">
        <v>140762</v>
      </c>
    </row>
    <row r="70502" spans="1:8" x14ac:dyDescent="0.35">
      <c r="A70502">
        <v>1786734144</v>
      </c>
      <c r="B70502" t="s">
        <v>138746</v>
      </c>
      <c r="C70502" t="str">
        <f t="shared" si="1101"/>
        <v>2023/01/06 21:01:17.124</v>
      </c>
      <c r="D70502">
        <v>1673010077124</v>
      </c>
      <c r="E70502">
        <v>0</v>
      </c>
      <c r="F70502" t="s">
        <v>23171</v>
      </c>
      <c r="H70502" t="s">
        <v>140763</v>
      </c>
    </row>
    <row r="70503" spans="1:8" x14ac:dyDescent="0.35">
      <c r="A70503">
        <v>417317205</v>
      </c>
      <c r="B70503" t="s">
        <v>140764</v>
      </c>
      <c r="C70503" t="str">
        <f t="shared" si="1101"/>
        <v>2023/01/06 21:01:17.127</v>
      </c>
      <c r="D70503">
        <v>1673010077127</v>
      </c>
      <c r="E70503">
        <v>0</v>
      </c>
      <c r="F70503" t="s">
        <v>140765</v>
      </c>
      <c r="H70503" t="s">
        <v>140766</v>
      </c>
    </row>
    <row r="70504" spans="1:8" x14ac:dyDescent="0.35">
      <c r="A70504">
        <v>25839521</v>
      </c>
      <c r="B70504" t="s">
        <v>137999</v>
      </c>
      <c r="C70504" t="str">
        <f t="shared" si="1101"/>
        <v>2023/01/06 21:01:17.133</v>
      </c>
      <c r="D70504">
        <v>1673010077133</v>
      </c>
      <c r="E70504">
        <v>0</v>
      </c>
      <c r="F70504" t="s">
        <v>140767</v>
      </c>
      <c r="H70504" t="s">
        <v>140768</v>
      </c>
    </row>
    <row r="70505" spans="1:8" x14ac:dyDescent="0.35">
      <c r="A70505">
        <v>351141572</v>
      </c>
      <c r="B70505" t="s">
        <v>139663</v>
      </c>
      <c r="C70505" t="str">
        <f t="shared" si="1101"/>
        <v>2023/01/06 21:01:17.170</v>
      </c>
      <c r="D70505">
        <v>1673010077170</v>
      </c>
      <c r="E70505">
        <v>0</v>
      </c>
      <c r="F70505" t="s">
        <v>19572</v>
      </c>
      <c r="H70505" t="s">
        <v>140769</v>
      </c>
    </row>
    <row r="70506" spans="1:8" x14ac:dyDescent="0.35">
      <c r="A70506">
        <v>1718188310</v>
      </c>
      <c r="B70506" t="s">
        <v>132066</v>
      </c>
      <c r="C70506" t="str">
        <f t="shared" si="1101"/>
        <v>2023/01/06 21:01:17.186</v>
      </c>
      <c r="D70506">
        <v>1673010077186</v>
      </c>
      <c r="E70506">
        <v>0</v>
      </c>
      <c r="F70506" t="s">
        <v>140770</v>
      </c>
      <c r="H70506" t="s">
        <v>140771</v>
      </c>
    </row>
    <row r="70507" spans="1:8" x14ac:dyDescent="0.35">
      <c r="A70507">
        <v>1921539367</v>
      </c>
      <c r="B70507" t="s">
        <v>140772</v>
      </c>
      <c r="C70507" t="str">
        <f t="shared" si="1101"/>
        <v>2023/01/06 21:01:17.189</v>
      </c>
      <c r="D70507">
        <v>1673010077189</v>
      </c>
      <c r="E70507">
        <v>0</v>
      </c>
      <c r="F70507" t="s">
        <v>1077</v>
      </c>
      <c r="H70507" t="s">
        <v>140773</v>
      </c>
    </row>
    <row r="70508" spans="1:8" x14ac:dyDescent="0.35">
      <c r="A70508">
        <v>392720582</v>
      </c>
      <c r="B70508" t="s">
        <v>140021</v>
      </c>
      <c r="C70508" t="str">
        <f t="shared" si="1101"/>
        <v>2023/01/06 21:01:17.196</v>
      </c>
      <c r="D70508">
        <v>1673010077196</v>
      </c>
      <c r="E70508">
        <v>0</v>
      </c>
      <c r="F70508" t="s">
        <v>1077</v>
      </c>
      <c r="H70508" t="s">
        <v>140774</v>
      </c>
    </row>
    <row r="70509" spans="1:8" x14ac:dyDescent="0.35">
      <c r="A70509">
        <v>255145829</v>
      </c>
      <c r="B70509" t="s">
        <v>140775</v>
      </c>
      <c r="C70509" t="str">
        <f t="shared" si="1101"/>
        <v>2023/01/06 21:01:17.218</v>
      </c>
      <c r="D70509">
        <v>1673010077218</v>
      </c>
      <c r="E70509">
        <v>0</v>
      </c>
      <c r="F70509" t="s">
        <v>140776</v>
      </c>
      <c r="H70509" t="s">
        <v>140777</v>
      </c>
    </row>
    <row r="70510" spans="1:8" x14ac:dyDescent="0.35">
      <c r="A70510">
        <v>35386504</v>
      </c>
      <c r="B70510" t="s">
        <v>140778</v>
      </c>
      <c r="C70510" t="str">
        <f t="shared" si="1101"/>
        <v>2023/01/06 21:01:17.241</v>
      </c>
      <c r="D70510">
        <v>1673010077241</v>
      </c>
      <c r="E70510">
        <v>0</v>
      </c>
      <c r="F70510" t="s">
        <v>2509</v>
      </c>
      <c r="H70510" t="s">
        <v>140779</v>
      </c>
    </row>
    <row r="70511" spans="1:8" x14ac:dyDescent="0.35">
      <c r="A70511">
        <v>157541261</v>
      </c>
      <c r="B70511" t="s">
        <v>140780</v>
      </c>
      <c r="C70511" t="str">
        <f t="shared" si="1101"/>
        <v>2023/01/06 21:01:17.261</v>
      </c>
      <c r="D70511">
        <v>1673010077261</v>
      </c>
      <c r="E70511">
        <v>0</v>
      </c>
      <c r="F70511" t="s">
        <v>140781</v>
      </c>
      <c r="H70511" t="s">
        <v>140782</v>
      </c>
    </row>
    <row r="70512" spans="1:8" x14ac:dyDescent="0.35">
      <c r="A70512">
        <v>411198895</v>
      </c>
      <c r="B70512" t="s">
        <v>140783</v>
      </c>
      <c r="C70512" t="str">
        <f t="shared" si="1101"/>
        <v>2023/01/06 21:01:17.316</v>
      </c>
      <c r="D70512">
        <v>1673010077316</v>
      </c>
      <c r="E70512">
        <v>0</v>
      </c>
      <c r="F70512" t="s">
        <v>333</v>
      </c>
      <c r="H70512" t="s">
        <v>140784</v>
      </c>
    </row>
    <row r="70513" spans="1:8" x14ac:dyDescent="0.35">
      <c r="A70513">
        <v>439351433</v>
      </c>
      <c r="B70513" t="s">
        <v>140785</v>
      </c>
      <c r="C70513" t="str">
        <f t="shared" si="1101"/>
        <v>2023/01/06 21:01:17.329</v>
      </c>
      <c r="D70513">
        <v>1673010077329</v>
      </c>
      <c r="E70513">
        <v>0</v>
      </c>
      <c r="F70513" t="s">
        <v>2159</v>
      </c>
      <c r="H70513" t="s">
        <v>140786</v>
      </c>
    </row>
    <row r="70514" spans="1:8" x14ac:dyDescent="0.35">
      <c r="A70514">
        <v>2140732121</v>
      </c>
      <c r="B70514" t="s">
        <v>140787</v>
      </c>
      <c r="C70514" t="str">
        <f t="shared" si="1101"/>
        <v>2023/01/06 21:01:17.330</v>
      </c>
      <c r="D70514">
        <v>1673010077330</v>
      </c>
      <c r="E70514">
        <v>0</v>
      </c>
      <c r="F70514" t="s">
        <v>129898</v>
      </c>
      <c r="H70514" t="s">
        <v>140788</v>
      </c>
    </row>
    <row r="70515" spans="1:8" x14ac:dyDescent="0.35">
      <c r="A70515">
        <v>544040806</v>
      </c>
      <c r="B70515" t="s">
        <v>140789</v>
      </c>
      <c r="C70515" t="str">
        <f t="shared" si="1101"/>
        <v>2023/01/06 21:01:17.358</v>
      </c>
      <c r="D70515">
        <v>1673010077358</v>
      </c>
      <c r="E70515">
        <v>0</v>
      </c>
      <c r="F70515" t="s">
        <v>98349</v>
      </c>
      <c r="H70515" t="s">
        <v>140790</v>
      </c>
    </row>
    <row r="70516" spans="1:8" x14ac:dyDescent="0.35">
      <c r="A70516">
        <v>1392753935</v>
      </c>
      <c r="B70516" t="s">
        <v>140791</v>
      </c>
      <c r="C70516" t="str">
        <f t="shared" si="1101"/>
        <v>2023/01/06 21:01:17.381</v>
      </c>
      <c r="D70516">
        <v>1673010077381</v>
      </c>
      <c r="E70516">
        <v>0</v>
      </c>
      <c r="F70516" t="s">
        <v>7267</v>
      </c>
      <c r="H70516" t="s">
        <v>140792</v>
      </c>
    </row>
    <row r="70517" spans="1:8" x14ac:dyDescent="0.35">
      <c r="A70517">
        <v>1274589886</v>
      </c>
      <c r="B70517" t="s">
        <v>120478</v>
      </c>
      <c r="C70517" t="str">
        <f t="shared" si="1101"/>
        <v>2023/01/06 21:01:18.115</v>
      </c>
      <c r="D70517">
        <v>1673010078115</v>
      </c>
      <c r="E70517">
        <v>0</v>
      </c>
      <c r="F70517" t="s">
        <v>4529</v>
      </c>
      <c r="H70517" t="s">
        <v>140793</v>
      </c>
    </row>
    <row r="70518" spans="1:8" x14ac:dyDescent="0.35">
      <c r="A70518">
        <v>1309915533</v>
      </c>
      <c r="B70518" t="s">
        <v>135761</v>
      </c>
      <c r="C70518" t="str">
        <f t="shared" si="1101"/>
        <v>2023/01/06 21:01:18.116</v>
      </c>
      <c r="D70518">
        <v>1673010078116</v>
      </c>
      <c r="E70518">
        <v>0</v>
      </c>
      <c r="F70518" t="s">
        <v>23</v>
      </c>
      <c r="H70518" t="s">
        <v>140794</v>
      </c>
    </row>
    <row r="70519" spans="1:8" x14ac:dyDescent="0.35">
      <c r="A70519">
        <v>24901623</v>
      </c>
      <c r="B70519" t="s">
        <v>140683</v>
      </c>
      <c r="C70519" t="str">
        <f t="shared" si="1101"/>
        <v>2023/01/06 21:01:18.201</v>
      </c>
      <c r="D70519">
        <v>1673010078201</v>
      </c>
      <c r="E70519">
        <v>0</v>
      </c>
      <c r="F70519" t="s">
        <v>483</v>
      </c>
      <c r="H70519" t="s">
        <v>140795</v>
      </c>
    </row>
    <row r="70520" spans="1:8" x14ac:dyDescent="0.35">
      <c r="A70520">
        <v>3493116805908686</v>
      </c>
      <c r="B70520" t="s">
        <v>136038</v>
      </c>
      <c r="C70520" t="str">
        <f t="shared" si="1101"/>
        <v>2023/01/06 21:01:18.201</v>
      </c>
      <c r="D70520">
        <v>1673010078201</v>
      </c>
      <c r="E70520">
        <v>0</v>
      </c>
      <c r="F70520" t="s">
        <v>7267</v>
      </c>
      <c r="H70520" t="s">
        <v>140796</v>
      </c>
    </row>
    <row r="70521" spans="1:8" x14ac:dyDescent="0.35">
      <c r="A70521">
        <v>474136131</v>
      </c>
      <c r="B70521" t="s">
        <v>133748</v>
      </c>
      <c r="C70521" t="str">
        <f t="shared" si="1101"/>
        <v>2023/01/06 21:01:18.231</v>
      </c>
      <c r="D70521">
        <v>1673010078231</v>
      </c>
      <c r="E70521">
        <v>0</v>
      </c>
      <c r="F70521" t="s">
        <v>161</v>
      </c>
      <c r="H70521" t="s">
        <v>140797</v>
      </c>
    </row>
    <row r="70522" spans="1:8" x14ac:dyDescent="0.35">
      <c r="A70522">
        <v>1445643415</v>
      </c>
      <c r="B70522" t="s">
        <v>139377</v>
      </c>
      <c r="C70522" t="str">
        <f t="shared" si="1101"/>
        <v>2023/01/06 21:01:18.231</v>
      </c>
      <c r="D70522">
        <v>1673010078231</v>
      </c>
      <c r="E70522">
        <v>0</v>
      </c>
      <c r="F70522" t="s">
        <v>7220</v>
      </c>
      <c r="H70522" t="s">
        <v>140798</v>
      </c>
    </row>
    <row r="70523" spans="1:8" x14ac:dyDescent="0.35">
      <c r="A70523">
        <v>1850625494</v>
      </c>
      <c r="B70523" t="s">
        <v>136313</v>
      </c>
      <c r="C70523" t="str">
        <f t="shared" si="1101"/>
        <v>2023/01/06 21:01:18.278</v>
      </c>
      <c r="D70523">
        <v>1673010078278</v>
      </c>
      <c r="E70523">
        <v>0</v>
      </c>
      <c r="F70523" t="s">
        <v>674</v>
      </c>
      <c r="H70523" t="s">
        <v>140799</v>
      </c>
    </row>
    <row r="70524" spans="1:8" x14ac:dyDescent="0.35">
      <c r="A70524">
        <v>1085454604</v>
      </c>
      <c r="B70524" t="s">
        <v>140800</v>
      </c>
      <c r="C70524" t="str">
        <f t="shared" si="1101"/>
        <v>2023/01/06 21:01:18.284</v>
      </c>
      <c r="D70524">
        <v>1673010078284</v>
      </c>
      <c r="E70524">
        <v>0</v>
      </c>
      <c r="F70524" t="s">
        <v>140801</v>
      </c>
      <c r="H70524" t="s">
        <v>140802</v>
      </c>
    </row>
    <row r="70525" spans="1:8" x14ac:dyDescent="0.35">
      <c r="A70525">
        <v>1857587278</v>
      </c>
      <c r="B70525" t="s">
        <v>140803</v>
      </c>
      <c r="C70525" t="str">
        <f t="shared" si="1101"/>
        <v>2023/01/06 21:01:18.288</v>
      </c>
      <c r="D70525">
        <v>1673010078288</v>
      </c>
      <c r="E70525">
        <v>0</v>
      </c>
      <c r="F70525" t="s">
        <v>140804</v>
      </c>
      <c r="H70525" t="s">
        <v>140805</v>
      </c>
    </row>
    <row r="70526" spans="1:8" x14ac:dyDescent="0.35">
      <c r="A70526">
        <v>3461568943622737</v>
      </c>
      <c r="B70526" t="s">
        <v>131907</v>
      </c>
      <c r="C70526" t="str">
        <f t="shared" si="1101"/>
        <v>2023/01/06 21:01:18.300</v>
      </c>
      <c r="D70526">
        <v>1673010078300</v>
      </c>
      <c r="E70526">
        <v>0</v>
      </c>
      <c r="F70526" t="s">
        <v>1533</v>
      </c>
      <c r="H70526" t="s">
        <v>140806</v>
      </c>
    </row>
    <row r="70527" spans="1:8" x14ac:dyDescent="0.35">
      <c r="A70527">
        <v>72607749</v>
      </c>
      <c r="B70527" t="s">
        <v>140807</v>
      </c>
      <c r="C70527" t="str">
        <f t="shared" si="1101"/>
        <v>2023/01/06 21:01:18.313</v>
      </c>
      <c r="D70527">
        <v>1673010078313</v>
      </c>
      <c r="E70527">
        <v>0</v>
      </c>
      <c r="F70527" t="s">
        <v>140808</v>
      </c>
      <c r="H70527" t="s">
        <v>140809</v>
      </c>
    </row>
    <row r="70528" spans="1:8" x14ac:dyDescent="0.35">
      <c r="A70528">
        <v>328374599</v>
      </c>
      <c r="B70528" t="s">
        <v>140810</v>
      </c>
      <c r="C70528" t="str">
        <f t="shared" si="1101"/>
        <v>2023/01/06 21:01:18.353</v>
      </c>
      <c r="D70528">
        <v>1673010078353</v>
      </c>
      <c r="E70528">
        <v>0</v>
      </c>
      <c r="F70528" t="s">
        <v>37645</v>
      </c>
      <c r="H70528" t="s">
        <v>140811</v>
      </c>
    </row>
    <row r="70529" spans="1:8" x14ac:dyDescent="0.35">
      <c r="A70529">
        <v>696039547</v>
      </c>
      <c r="B70529" t="s">
        <v>140812</v>
      </c>
      <c r="C70529" t="str">
        <f t="shared" si="1101"/>
        <v>2023/01/06 21:01:18.405</v>
      </c>
      <c r="D70529">
        <v>1673010078405</v>
      </c>
      <c r="E70529">
        <v>0</v>
      </c>
      <c r="F70529" t="s">
        <v>140813</v>
      </c>
      <c r="H70529" t="s">
        <v>140814</v>
      </c>
    </row>
    <row r="70530" spans="1:8" x14ac:dyDescent="0.35">
      <c r="A70530">
        <v>1191719895</v>
      </c>
      <c r="B70530" t="s">
        <v>140815</v>
      </c>
      <c r="C70530" t="str">
        <f t="shared" ref="C70530:C70593" si="1102">TEXT((D70530/1000+8*3600)/86400+70*365+19,"yyyy/mm/dd hh:mm:ss.000")</f>
        <v>2023/01/06 21:01:18.435</v>
      </c>
      <c r="D70530">
        <v>1673010078435</v>
      </c>
      <c r="E70530">
        <v>0</v>
      </c>
      <c r="F70530" t="s">
        <v>140816</v>
      </c>
      <c r="H70530" t="s">
        <v>140817</v>
      </c>
    </row>
    <row r="70531" spans="1:8" x14ac:dyDescent="0.35">
      <c r="A70531">
        <v>323186204</v>
      </c>
      <c r="B70531" t="s">
        <v>128975</v>
      </c>
      <c r="C70531" t="str">
        <f t="shared" si="1102"/>
        <v>2023/01/06 21:01:18.461</v>
      </c>
      <c r="D70531">
        <v>1673010078461</v>
      </c>
      <c r="E70531">
        <v>0</v>
      </c>
      <c r="F70531" t="s">
        <v>140818</v>
      </c>
      <c r="H70531" t="s">
        <v>140819</v>
      </c>
    </row>
    <row r="70532" spans="1:8" x14ac:dyDescent="0.35">
      <c r="A70532">
        <v>91517657</v>
      </c>
      <c r="B70532" t="s">
        <v>140820</v>
      </c>
      <c r="C70532" t="str">
        <f t="shared" si="1102"/>
        <v>2023/01/06 21:01:19.145</v>
      </c>
      <c r="D70532">
        <v>1673010079145</v>
      </c>
      <c r="E70532">
        <v>0</v>
      </c>
      <c r="F70532" t="s">
        <v>140821</v>
      </c>
      <c r="H70532" t="s">
        <v>140822</v>
      </c>
    </row>
    <row r="70533" spans="1:8" x14ac:dyDescent="0.35">
      <c r="A70533">
        <v>1623571786</v>
      </c>
      <c r="B70533" t="s">
        <v>118693</v>
      </c>
      <c r="C70533" t="str">
        <f t="shared" si="1102"/>
        <v>2023/01/06 21:01:19.167</v>
      </c>
      <c r="D70533">
        <v>1673010079167</v>
      </c>
      <c r="E70533">
        <v>0</v>
      </c>
      <c r="F70533" t="s">
        <v>2699</v>
      </c>
      <c r="H70533" t="s">
        <v>140823</v>
      </c>
    </row>
    <row r="70534" spans="1:8" x14ac:dyDescent="0.35">
      <c r="A70534">
        <v>631630370</v>
      </c>
      <c r="B70534" t="s">
        <v>136967</v>
      </c>
      <c r="C70534" t="str">
        <f t="shared" si="1102"/>
        <v>2023/01/06 21:01:19.213</v>
      </c>
      <c r="D70534">
        <v>1673010079213</v>
      </c>
      <c r="E70534">
        <v>0</v>
      </c>
      <c r="F70534" t="s">
        <v>1547</v>
      </c>
      <c r="H70534" t="s">
        <v>140824</v>
      </c>
    </row>
    <row r="70535" spans="1:8" x14ac:dyDescent="0.35">
      <c r="A70535">
        <v>520434753</v>
      </c>
      <c r="B70535" t="s">
        <v>140825</v>
      </c>
      <c r="C70535" t="str">
        <f t="shared" si="1102"/>
        <v>2023/01/06 21:01:19.218</v>
      </c>
      <c r="D70535">
        <v>1673010079218</v>
      </c>
      <c r="E70535">
        <v>0</v>
      </c>
      <c r="F70535" t="s">
        <v>5095</v>
      </c>
      <c r="H70535" t="s">
        <v>140826</v>
      </c>
    </row>
    <row r="70536" spans="1:8" x14ac:dyDescent="0.35">
      <c r="A70536">
        <v>1105596318</v>
      </c>
      <c r="B70536" t="s">
        <v>140827</v>
      </c>
      <c r="C70536" t="str">
        <f t="shared" si="1102"/>
        <v>2023/01/06 21:01:19.224</v>
      </c>
      <c r="D70536">
        <v>1673010079224</v>
      </c>
      <c r="E70536">
        <v>0</v>
      </c>
      <c r="F70536" t="s">
        <v>5242</v>
      </c>
      <c r="H70536" t="s">
        <v>140828</v>
      </c>
    </row>
    <row r="70537" spans="1:8" x14ac:dyDescent="0.35">
      <c r="A70537">
        <v>104491963</v>
      </c>
      <c r="B70537" t="s">
        <v>140518</v>
      </c>
      <c r="C70537" t="str">
        <f t="shared" si="1102"/>
        <v>2023/01/06 21:01:19.227</v>
      </c>
      <c r="D70537">
        <v>1673010079227</v>
      </c>
      <c r="E70537">
        <v>0</v>
      </c>
      <c r="F70537" t="s">
        <v>2509</v>
      </c>
      <c r="H70537" t="s">
        <v>140829</v>
      </c>
    </row>
    <row r="70538" spans="1:8" x14ac:dyDescent="0.35">
      <c r="A70538">
        <v>85460421</v>
      </c>
      <c r="B70538" t="s">
        <v>140672</v>
      </c>
      <c r="C70538" t="str">
        <f t="shared" si="1102"/>
        <v>2023/01/06 21:01:19.228</v>
      </c>
      <c r="D70538">
        <v>1673010079228</v>
      </c>
      <c r="E70538">
        <v>0</v>
      </c>
      <c r="F70538" t="s">
        <v>4529</v>
      </c>
      <c r="H70538" t="s">
        <v>140830</v>
      </c>
    </row>
    <row r="70539" spans="1:8" x14ac:dyDescent="0.35">
      <c r="A70539">
        <v>305544196</v>
      </c>
      <c r="B70539" t="s">
        <v>140831</v>
      </c>
      <c r="C70539" t="str">
        <f t="shared" si="1102"/>
        <v>2023/01/06 21:01:19.228</v>
      </c>
      <c r="D70539">
        <v>1673010079228</v>
      </c>
      <c r="E70539">
        <v>0</v>
      </c>
      <c r="F70539" t="s">
        <v>500</v>
      </c>
      <c r="H70539" t="s">
        <v>140832</v>
      </c>
    </row>
    <row r="70540" spans="1:8" x14ac:dyDescent="0.35">
      <c r="A70540">
        <v>514940786</v>
      </c>
      <c r="B70540" t="s">
        <v>138140</v>
      </c>
      <c r="C70540" t="str">
        <f t="shared" si="1102"/>
        <v>2023/01/06 21:01:19.251</v>
      </c>
      <c r="D70540">
        <v>1673010079251</v>
      </c>
      <c r="E70540">
        <v>0</v>
      </c>
      <c r="F70540" t="s">
        <v>4529</v>
      </c>
      <c r="H70540" t="s">
        <v>140833</v>
      </c>
    </row>
    <row r="70541" spans="1:8" x14ac:dyDescent="0.35">
      <c r="A70541">
        <v>579719615</v>
      </c>
      <c r="B70541" t="s">
        <v>140834</v>
      </c>
      <c r="C70541" t="str">
        <f t="shared" si="1102"/>
        <v>2023/01/06 21:01:19.272</v>
      </c>
      <c r="D70541">
        <v>1673010079272</v>
      </c>
      <c r="E70541">
        <v>0</v>
      </c>
      <c r="F70541" t="s">
        <v>140835</v>
      </c>
      <c r="H70541" t="s">
        <v>140836</v>
      </c>
    </row>
    <row r="70542" spans="1:8" x14ac:dyDescent="0.35">
      <c r="A70542">
        <v>291604917</v>
      </c>
      <c r="B70542" t="s">
        <v>140837</v>
      </c>
      <c r="C70542" t="str">
        <f t="shared" si="1102"/>
        <v>2023/01/06 21:01:19.278</v>
      </c>
      <c r="D70542">
        <v>1673010079278</v>
      </c>
      <c r="E70542">
        <v>0</v>
      </c>
      <c r="F70542" t="s">
        <v>38641</v>
      </c>
      <c r="H70542" t="s">
        <v>140838</v>
      </c>
    </row>
    <row r="70543" spans="1:8" x14ac:dyDescent="0.35">
      <c r="A70543">
        <v>3493080049126206</v>
      </c>
      <c r="B70543" t="s">
        <v>140839</v>
      </c>
      <c r="C70543" t="str">
        <f t="shared" si="1102"/>
        <v>2023/01/06 21:01:19.279</v>
      </c>
      <c r="D70543">
        <v>1673010079279</v>
      </c>
      <c r="E70543">
        <v>0</v>
      </c>
      <c r="F70543" t="s">
        <v>674</v>
      </c>
      <c r="H70543" t="s">
        <v>140840</v>
      </c>
    </row>
    <row r="70544" spans="1:8" x14ac:dyDescent="0.35">
      <c r="A70544">
        <v>65515529</v>
      </c>
      <c r="B70544" t="s">
        <v>140841</v>
      </c>
      <c r="C70544" t="str">
        <f t="shared" si="1102"/>
        <v>2023/01/06 21:01:19.323</v>
      </c>
      <c r="D70544">
        <v>1673010079323</v>
      </c>
      <c r="E70544">
        <v>0</v>
      </c>
      <c r="F70544" t="s">
        <v>6062</v>
      </c>
      <c r="H70544" t="s">
        <v>140842</v>
      </c>
    </row>
    <row r="70545" spans="1:8" x14ac:dyDescent="0.35">
      <c r="A70545">
        <v>3493113301567912</v>
      </c>
      <c r="B70545" t="s">
        <v>140843</v>
      </c>
      <c r="C70545" t="str">
        <f t="shared" si="1102"/>
        <v>2023/01/06 21:01:19.332</v>
      </c>
      <c r="D70545">
        <v>1673010079332</v>
      </c>
      <c r="E70545">
        <v>0</v>
      </c>
      <c r="F70545" t="s">
        <v>140844</v>
      </c>
      <c r="H70545" t="s">
        <v>140845</v>
      </c>
    </row>
    <row r="70546" spans="1:8" x14ac:dyDescent="0.35">
      <c r="A70546">
        <v>16643545</v>
      </c>
      <c r="B70546" t="s">
        <v>139405</v>
      </c>
      <c r="C70546" t="str">
        <f t="shared" si="1102"/>
        <v>2023/01/06 21:01:19.338</v>
      </c>
      <c r="D70546">
        <v>1673010079338</v>
      </c>
      <c r="E70546">
        <v>0</v>
      </c>
      <c r="F70546" t="s">
        <v>140846</v>
      </c>
      <c r="H70546" t="s">
        <v>140847</v>
      </c>
    </row>
    <row r="70547" spans="1:8" x14ac:dyDescent="0.35">
      <c r="A70547">
        <v>648462250</v>
      </c>
      <c r="B70547" t="s">
        <v>124914</v>
      </c>
      <c r="C70547" t="str">
        <f t="shared" si="1102"/>
        <v>2023/01/06 21:01:19.350</v>
      </c>
      <c r="D70547">
        <v>1673010079350</v>
      </c>
      <c r="E70547">
        <v>0</v>
      </c>
      <c r="F70547" t="s">
        <v>1415</v>
      </c>
      <c r="H70547" t="s">
        <v>140848</v>
      </c>
    </row>
    <row r="70548" spans="1:8" x14ac:dyDescent="0.35">
      <c r="A70548">
        <v>486945235</v>
      </c>
      <c r="B70548" t="s">
        <v>140849</v>
      </c>
      <c r="C70548" t="str">
        <f t="shared" si="1102"/>
        <v>2023/01/06 21:01:19.366</v>
      </c>
      <c r="D70548">
        <v>1673010079366</v>
      </c>
      <c r="E70548">
        <v>0</v>
      </c>
      <c r="F70548" t="s">
        <v>83828</v>
      </c>
      <c r="H70548" t="s">
        <v>140850</v>
      </c>
    </row>
    <row r="70549" spans="1:8" x14ac:dyDescent="0.35">
      <c r="A70549">
        <v>326382556</v>
      </c>
      <c r="B70549" t="s">
        <v>140851</v>
      </c>
      <c r="C70549" t="str">
        <f t="shared" si="1102"/>
        <v>2023/01/06 21:01:20.110</v>
      </c>
      <c r="D70549">
        <v>1673010080110</v>
      </c>
      <c r="E70549">
        <v>0</v>
      </c>
      <c r="F70549" t="s">
        <v>199</v>
      </c>
      <c r="H70549" t="s">
        <v>140852</v>
      </c>
    </row>
    <row r="70550" spans="1:8" x14ac:dyDescent="0.35">
      <c r="A70550">
        <v>508772223</v>
      </c>
      <c r="B70550" t="s">
        <v>140597</v>
      </c>
      <c r="C70550" t="str">
        <f t="shared" si="1102"/>
        <v>2023/01/06 21:01:20.112</v>
      </c>
      <c r="D70550">
        <v>1673010080112</v>
      </c>
      <c r="E70550">
        <v>0</v>
      </c>
      <c r="F70550" t="s">
        <v>333</v>
      </c>
      <c r="H70550" t="s">
        <v>140853</v>
      </c>
    </row>
    <row r="70551" spans="1:8" x14ac:dyDescent="0.35">
      <c r="A70551">
        <v>2020741772</v>
      </c>
      <c r="B70551" t="s">
        <v>140854</v>
      </c>
      <c r="C70551" t="str">
        <f t="shared" si="1102"/>
        <v>2023/01/06 21:01:20.167</v>
      </c>
      <c r="D70551">
        <v>1673010080167</v>
      </c>
      <c r="E70551">
        <v>0</v>
      </c>
      <c r="F70551" t="s">
        <v>53169</v>
      </c>
      <c r="H70551" t="s">
        <v>140855</v>
      </c>
    </row>
    <row r="70552" spans="1:8" x14ac:dyDescent="0.35">
      <c r="A70552">
        <v>1544393076</v>
      </c>
      <c r="B70552" t="s">
        <v>135191</v>
      </c>
      <c r="C70552" t="str">
        <f t="shared" si="1102"/>
        <v>2023/01/06 21:01:20.187</v>
      </c>
      <c r="D70552">
        <v>1673010080187</v>
      </c>
      <c r="E70552">
        <v>0</v>
      </c>
      <c r="F70552" t="s">
        <v>140856</v>
      </c>
      <c r="H70552" t="s">
        <v>140857</v>
      </c>
    </row>
    <row r="70553" spans="1:8" x14ac:dyDescent="0.35">
      <c r="A70553">
        <v>1191858915</v>
      </c>
      <c r="B70553" t="s">
        <v>140220</v>
      </c>
      <c r="C70553" t="str">
        <f t="shared" si="1102"/>
        <v>2023/01/06 21:01:20.189</v>
      </c>
      <c r="D70553">
        <v>1673010080189</v>
      </c>
      <c r="E70553">
        <v>0</v>
      </c>
      <c r="F70553" t="s">
        <v>23</v>
      </c>
      <c r="H70553" t="s">
        <v>140858</v>
      </c>
    </row>
    <row r="70554" spans="1:8" x14ac:dyDescent="0.35">
      <c r="A70554">
        <v>507473355</v>
      </c>
      <c r="B70554" t="s">
        <v>140859</v>
      </c>
      <c r="C70554" t="str">
        <f t="shared" si="1102"/>
        <v>2023/01/06 21:01:20.195</v>
      </c>
      <c r="D70554">
        <v>1673010080195</v>
      </c>
      <c r="E70554">
        <v>0</v>
      </c>
      <c r="F70554" t="s">
        <v>4529</v>
      </c>
      <c r="H70554" t="s">
        <v>140860</v>
      </c>
    </row>
    <row r="70555" spans="1:8" x14ac:dyDescent="0.35">
      <c r="A70555">
        <v>473284413</v>
      </c>
      <c r="B70555" t="s">
        <v>138266</v>
      </c>
      <c r="C70555" t="str">
        <f t="shared" si="1102"/>
        <v>2023/01/06 21:01:20.202</v>
      </c>
      <c r="D70555">
        <v>1673010080202</v>
      </c>
      <c r="E70555">
        <v>0</v>
      </c>
      <c r="F70555" t="s">
        <v>1533</v>
      </c>
      <c r="H70555" t="s">
        <v>140861</v>
      </c>
    </row>
    <row r="70556" spans="1:8" x14ac:dyDescent="0.35">
      <c r="A70556">
        <v>352192600</v>
      </c>
      <c r="B70556" t="s">
        <v>135215</v>
      </c>
      <c r="C70556" t="str">
        <f t="shared" si="1102"/>
        <v>2023/01/06 21:01:20.216</v>
      </c>
      <c r="D70556">
        <v>1673010080216</v>
      </c>
      <c r="E70556">
        <v>0</v>
      </c>
      <c r="F70556" t="s">
        <v>9198</v>
      </c>
      <c r="H70556" t="s">
        <v>140862</v>
      </c>
    </row>
    <row r="70557" spans="1:8" x14ac:dyDescent="0.35">
      <c r="A70557">
        <v>1841517411</v>
      </c>
      <c r="B70557" t="s">
        <v>134725</v>
      </c>
      <c r="C70557" t="str">
        <f t="shared" si="1102"/>
        <v>2023/01/06 21:01:20.235</v>
      </c>
      <c r="D70557">
        <v>1673010080235</v>
      </c>
      <c r="E70557">
        <v>0</v>
      </c>
      <c r="F70557" t="s">
        <v>27834</v>
      </c>
      <c r="H70557" t="s">
        <v>140863</v>
      </c>
    </row>
    <row r="70558" spans="1:8" x14ac:dyDescent="0.35">
      <c r="A70558">
        <v>111717195</v>
      </c>
      <c r="B70558" t="s">
        <v>140530</v>
      </c>
      <c r="C70558" t="str">
        <f t="shared" si="1102"/>
        <v>2023/01/06 21:01:20.261</v>
      </c>
      <c r="D70558">
        <v>1673010080261</v>
      </c>
      <c r="E70558">
        <v>0</v>
      </c>
      <c r="F70558" t="s">
        <v>333</v>
      </c>
      <c r="H70558" t="s">
        <v>140864</v>
      </c>
    </row>
    <row r="70559" spans="1:8" x14ac:dyDescent="0.35">
      <c r="A70559">
        <v>346738107</v>
      </c>
      <c r="B70559" t="s">
        <v>140865</v>
      </c>
      <c r="C70559" t="str">
        <f t="shared" si="1102"/>
        <v>2023/01/06 21:01:20.266</v>
      </c>
      <c r="D70559">
        <v>1673010080266</v>
      </c>
      <c r="E70559">
        <v>0</v>
      </c>
      <c r="F70559" t="s">
        <v>674</v>
      </c>
      <c r="H70559" t="s">
        <v>140866</v>
      </c>
    </row>
    <row r="70560" spans="1:8" x14ac:dyDescent="0.35">
      <c r="A70560">
        <v>1567605241</v>
      </c>
      <c r="B70560" t="s">
        <v>139644</v>
      </c>
      <c r="C70560" t="str">
        <f t="shared" si="1102"/>
        <v>2023/01/06 21:01:20.269</v>
      </c>
      <c r="D70560">
        <v>1673010080269</v>
      </c>
      <c r="E70560">
        <v>0</v>
      </c>
      <c r="F70560" t="s">
        <v>44076</v>
      </c>
      <c r="H70560" t="s">
        <v>140867</v>
      </c>
    </row>
    <row r="70561" spans="1:8" x14ac:dyDescent="0.35">
      <c r="A70561">
        <v>255703925</v>
      </c>
      <c r="B70561" t="s">
        <v>140364</v>
      </c>
      <c r="C70561" t="str">
        <f t="shared" si="1102"/>
        <v>2023/01/06 21:01:20.271</v>
      </c>
      <c r="D70561">
        <v>1673010080271</v>
      </c>
      <c r="E70561">
        <v>0</v>
      </c>
      <c r="F70561" t="s">
        <v>140868</v>
      </c>
      <c r="H70561" t="s">
        <v>140869</v>
      </c>
    </row>
    <row r="70562" spans="1:8" x14ac:dyDescent="0.35">
      <c r="A70562">
        <v>214499544</v>
      </c>
      <c r="B70562" t="s">
        <v>138429</v>
      </c>
      <c r="C70562" t="str">
        <f t="shared" si="1102"/>
        <v>2023/01/06 21:01:20.278</v>
      </c>
      <c r="D70562">
        <v>1673010080278</v>
      </c>
      <c r="E70562">
        <v>0</v>
      </c>
      <c r="F70562" t="s">
        <v>6806</v>
      </c>
      <c r="H70562" t="s">
        <v>140870</v>
      </c>
    </row>
    <row r="70563" spans="1:8" x14ac:dyDescent="0.35">
      <c r="A70563">
        <v>88426920</v>
      </c>
      <c r="B70563" t="s">
        <v>140706</v>
      </c>
      <c r="C70563" t="str">
        <f t="shared" si="1102"/>
        <v>2023/01/06 21:01:20.279</v>
      </c>
      <c r="D70563">
        <v>1673010080279</v>
      </c>
      <c r="E70563">
        <v>0</v>
      </c>
      <c r="F70563" t="s">
        <v>140871</v>
      </c>
      <c r="H70563" t="s">
        <v>140872</v>
      </c>
    </row>
    <row r="70564" spans="1:8" x14ac:dyDescent="0.35">
      <c r="A70564">
        <v>313066952</v>
      </c>
      <c r="B70564" t="s">
        <v>140873</v>
      </c>
      <c r="C70564" t="str">
        <f t="shared" si="1102"/>
        <v>2023/01/06 21:01:20.317</v>
      </c>
      <c r="D70564">
        <v>1673010080317</v>
      </c>
      <c r="E70564">
        <v>0</v>
      </c>
      <c r="F70564" t="s">
        <v>140874</v>
      </c>
      <c r="H70564" t="s">
        <v>140875</v>
      </c>
    </row>
    <row r="70565" spans="1:8" x14ac:dyDescent="0.35">
      <c r="A70565">
        <v>1529777957</v>
      </c>
      <c r="B70565" t="s">
        <v>140031</v>
      </c>
      <c r="C70565" t="str">
        <f t="shared" si="1102"/>
        <v>2023/01/06 21:01:20.326</v>
      </c>
      <c r="D70565">
        <v>1673010080326</v>
      </c>
      <c r="E70565">
        <v>0</v>
      </c>
      <c r="F70565" t="s">
        <v>1151</v>
      </c>
      <c r="H70565" t="s">
        <v>140876</v>
      </c>
    </row>
    <row r="70566" spans="1:8" x14ac:dyDescent="0.35">
      <c r="A70566">
        <v>1482103865</v>
      </c>
      <c r="B70566" t="s">
        <v>137090</v>
      </c>
      <c r="C70566" t="str">
        <f t="shared" si="1102"/>
        <v>2023/01/06 21:01:20.330</v>
      </c>
      <c r="D70566">
        <v>1673010080330</v>
      </c>
      <c r="E70566">
        <v>0</v>
      </c>
      <c r="F70566" t="s">
        <v>4529</v>
      </c>
      <c r="H70566" t="s">
        <v>140877</v>
      </c>
    </row>
    <row r="70567" spans="1:8" x14ac:dyDescent="0.35">
      <c r="A70567">
        <v>3493113972656214</v>
      </c>
      <c r="B70567" t="s">
        <v>125845</v>
      </c>
      <c r="C70567" t="str">
        <f t="shared" si="1102"/>
        <v>2023/01/06 21:01:21.076</v>
      </c>
      <c r="D70567">
        <v>1673010081076</v>
      </c>
      <c r="E70567">
        <v>0</v>
      </c>
      <c r="F70567" t="s">
        <v>6062</v>
      </c>
      <c r="H70567" t="s">
        <v>140878</v>
      </c>
    </row>
    <row r="70568" spans="1:8" x14ac:dyDescent="0.35">
      <c r="A70568">
        <v>9557546</v>
      </c>
      <c r="B70568" t="s">
        <v>140395</v>
      </c>
      <c r="C70568" t="str">
        <f t="shared" si="1102"/>
        <v>2023/01/06 21:01:21.092</v>
      </c>
      <c r="D70568">
        <v>1673010081092</v>
      </c>
      <c r="E70568">
        <v>0</v>
      </c>
      <c r="F70568" t="s">
        <v>2159</v>
      </c>
      <c r="H70568" t="s">
        <v>140879</v>
      </c>
    </row>
    <row r="70569" spans="1:8" x14ac:dyDescent="0.35">
      <c r="A70569">
        <v>1060558027</v>
      </c>
      <c r="B70569" t="s">
        <v>132386</v>
      </c>
      <c r="C70569" t="str">
        <f t="shared" si="1102"/>
        <v>2023/01/06 21:01:21.096</v>
      </c>
      <c r="D70569">
        <v>1673010081096</v>
      </c>
      <c r="E70569">
        <v>0</v>
      </c>
      <c r="F70569" t="s">
        <v>98349</v>
      </c>
      <c r="H70569" t="s">
        <v>140880</v>
      </c>
    </row>
    <row r="70570" spans="1:8" x14ac:dyDescent="0.35">
      <c r="A70570">
        <v>96778134</v>
      </c>
      <c r="B70570" t="s">
        <v>45391</v>
      </c>
      <c r="C70570" t="str">
        <f t="shared" si="1102"/>
        <v>2023/01/06 21:01:21.155</v>
      </c>
      <c r="D70570">
        <v>1673010081155</v>
      </c>
      <c r="E70570">
        <v>0</v>
      </c>
      <c r="F70570" t="s">
        <v>38531</v>
      </c>
      <c r="H70570" t="s">
        <v>140881</v>
      </c>
    </row>
    <row r="70571" spans="1:8" x14ac:dyDescent="0.35">
      <c r="A70571">
        <v>168702464</v>
      </c>
      <c r="B70571" t="s">
        <v>140882</v>
      </c>
      <c r="C70571" t="str">
        <f t="shared" si="1102"/>
        <v>2023/01/06 21:01:21.185</v>
      </c>
      <c r="D70571">
        <v>1673010081185</v>
      </c>
      <c r="E70571">
        <v>0</v>
      </c>
      <c r="F70571" t="s">
        <v>674</v>
      </c>
      <c r="H70571" t="s">
        <v>140883</v>
      </c>
    </row>
    <row r="70572" spans="1:8" x14ac:dyDescent="0.35">
      <c r="A70572">
        <v>93894065</v>
      </c>
      <c r="B70572" t="s">
        <v>129109</v>
      </c>
      <c r="C70572" t="str">
        <f t="shared" si="1102"/>
        <v>2023/01/06 21:01:21.197</v>
      </c>
      <c r="D70572">
        <v>1673010081197</v>
      </c>
      <c r="E70572">
        <v>0</v>
      </c>
      <c r="F70572" t="s">
        <v>140884</v>
      </c>
      <c r="H70572" t="s">
        <v>140885</v>
      </c>
    </row>
    <row r="70573" spans="1:8" x14ac:dyDescent="0.35">
      <c r="A70573">
        <v>1536924416</v>
      </c>
      <c r="B70573" t="s">
        <v>138836</v>
      </c>
      <c r="C70573" t="str">
        <f t="shared" si="1102"/>
        <v>2023/01/06 21:01:21.199</v>
      </c>
      <c r="D70573">
        <v>1673010081199</v>
      </c>
      <c r="E70573">
        <v>0</v>
      </c>
      <c r="F70573" t="s">
        <v>65251</v>
      </c>
      <c r="H70573" t="s">
        <v>140886</v>
      </c>
    </row>
    <row r="70574" spans="1:8" x14ac:dyDescent="0.35">
      <c r="A70574">
        <v>1927833854</v>
      </c>
      <c r="B70574" t="s">
        <v>140887</v>
      </c>
      <c r="C70574" t="str">
        <f t="shared" si="1102"/>
        <v>2023/01/06 21:01:21.216</v>
      </c>
      <c r="D70574">
        <v>1673010081216</v>
      </c>
      <c r="E70574">
        <v>0</v>
      </c>
      <c r="F70574" t="s">
        <v>2196</v>
      </c>
      <c r="H70574" t="s">
        <v>140888</v>
      </c>
    </row>
    <row r="70575" spans="1:8" x14ac:dyDescent="0.35">
      <c r="A70575">
        <v>363778580</v>
      </c>
      <c r="B70575" t="s">
        <v>140889</v>
      </c>
      <c r="C70575" t="str">
        <f t="shared" si="1102"/>
        <v>2023/01/06 21:01:21.252</v>
      </c>
      <c r="D70575">
        <v>1673010081252</v>
      </c>
      <c r="E70575">
        <v>0</v>
      </c>
      <c r="F70575" t="s">
        <v>53236</v>
      </c>
      <c r="H70575" t="s">
        <v>140890</v>
      </c>
    </row>
    <row r="70576" spans="1:8" x14ac:dyDescent="0.35">
      <c r="A70576">
        <v>514681669</v>
      </c>
      <c r="B70576" t="s">
        <v>117577</v>
      </c>
      <c r="C70576" t="str">
        <f t="shared" si="1102"/>
        <v>2023/01/06 21:01:21.278</v>
      </c>
      <c r="D70576">
        <v>1673010081278</v>
      </c>
      <c r="E70576">
        <v>0</v>
      </c>
      <c r="F70576" t="s">
        <v>140891</v>
      </c>
      <c r="H70576" t="s">
        <v>140892</v>
      </c>
    </row>
    <row r="70577" spans="1:8" x14ac:dyDescent="0.35">
      <c r="A70577">
        <v>693526665</v>
      </c>
      <c r="B70577" t="s">
        <v>140670</v>
      </c>
      <c r="C70577" t="str">
        <f t="shared" si="1102"/>
        <v>2023/01/06 21:01:21.279</v>
      </c>
      <c r="D70577">
        <v>1673010081279</v>
      </c>
      <c r="E70577">
        <v>0</v>
      </c>
      <c r="F70577" t="s">
        <v>6062</v>
      </c>
      <c r="H70577" t="s">
        <v>140893</v>
      </c>
    </row>
    <row r="70578" spans="1:8" x14ac:dyDescent="0.35">
      <c r="A70578">
        <v>1245840726</v>
      </c>
      <c r="B70578" t="s">
        <v>140894</v>
      </c>
      <c r="C70578" t="str">
        <f t="shared" si="1102"/>
        <v>2023/01/06 21:01:21.310</v>
      </c>
      <c r="D70578">
        <v>1673010081310</v>
      </c>
      <c r="E70578">
        <v>0</v>
      </c>
      <c r="F70578" t="s">
        <v>83828</v>
      </c>
      <c r="H70578" t="s">
        <v>140895</v>
      </c>
    </row>
    <row r="70579" spans="1:8" x14ac:dyDescent="0.35">
      <c r="A70579">
        <v>631633549</v>
      </c>
      <c r="B70579" t="s">
        <v>130276</v>
      </c>
      <c r="C70579" t="str">
        <f t="shared" si="1102"/>
        <v>2023/01/06 21:01:21.337</v>
      </c>
      <c r="D70579">
        <v>1673010081337</v>
      </c>
      <c r="E70579">
        <v>0</v>
      </c>
      <c r="F70579" t="s">
        <v>75</v>
      </c>
      <c r="H70579" t="s">
        <v>140896</v>
      </c>
    </row>
    <row r="70580" spans="1:8" x14ac:dyDescent="0.35">
      <c r="A70580">
        <v>24901623</v>
      </c>
      <c r="B70580" t="s">
        <v>140683</v>
      </c>
      <c r="C70580" t="str">
        <f t="shared" si="1102"/>
        <v>2023/01/06 21:01:21.356</v>
      </c>
      <c r="D70580">
        <v>1673010081356</v>
      </c>
      <c r="E70580">
        <v>0</v>
      </c>
      <c r="F70580" t="s">
        <v>2509</v>
      </c>
      <c r="H70580" t="s">
        <v>140897</v>
      </c>
    </row>
    <row r="70581" spans="1:8" x14ac:dyDescent="0.35">
      <c r="A70581">
        <v>1626060373</v>
      </c>
      <c r="B70581" t="s">
        <v>140581</v>
      </c>
      <c r="C70581" t="str">
        <f t="shared" si="1102"/>
        <v>2023/01/06 21:01:21.362</v>
      </c>
      <c r="D70581">
        <v>1673010081362</v>
      </c>
      <c r="E70581">
        <v>0</v>
      </c>
      <c r="F70581" t="s">
        <v>6062</v>
      </c>
      <c r="H70581" t="s">
        <v>140898</v>
      </c>
    </row>
    <row r="70582" spans="1:8" x14ac:dyDescent="0.35">
      <c r="A70582">
        <v>1351387864</v>
      </c>
      <c r="B70582" t="s">
        <v>132015</v>
      </c>
      <c r="C70582" t="str">
        <f t="shared" si="1102"/>
        <v>2023/01/06 21:01:21.390</v>
      </c>
      <c r="D70582">
        <v>1673010081390</v>
      </c>
      <c r="E70582">
        <v>0</v>
      </c>
      <c r="F70582" t="s">
        <v>132016</v>
      </c>
      <c r="H70582" t="s">
        <v>140899</v>
      </c>
    </row>
    <row r="70583" spans="1:8" x14ac:dyDescent="0.35">
      <c r="A70583">
        <v>391619586</v>
      </c>
      <c r="B70583" t="s">
        <v>140900</v>
      </c>
      <c r="C70583" t="str">
        <f t="shared" si="1102"/>
        <v>2023/01/06 21:01:21.419</v>
      </c>
      <c r="D70583">
        <v>1673010081419</v>
      </c>
      <c r="E70583">
        <v>0</v>
      </c>
      <c r="F70583" t="s">
        <v>140901</v>
      </c>
      <c r="H70583" t="s">
        <v>140902</v>
      </c>
    </row>
    <row r="70584" spans="1:8" x14ac:dyDescent="0.35">
      <c r="A70584">
        <v>487129725</v>
      </c>
      <c r="B70584" t="s">
        <v>139534</v>
      </c>
      <c r="C70584" t="str">
        <f t="shared" si="1102"/>
        <v>2023/01/06 21:01:21.425</v>
      </c>
      <c r="D70584">
        <v>1673010081425</v>
      </c>
      <c r="E70584">
        <v>0</v>
      </c>
      <c r="F70584" t="s">
        <v>604</v>
      </c>
      <c r="H70584" t="s">
        <v>140903</v>
      </c>
    </row>
    <row r="70585" spans="1:8" x14ac:dyDescent="0.35">
      <c r="A70585">
        <v>651071551</v>
      </c>
      <c r="B70585" t="s">
        <v>140904</v>
      </c>
      <c r="C70585" t="str">
        <f t="shared" si="1102"/>
        <v>2023/01/06 21:01:21.436</v>
      </c>
      <c r="D70585">
        <v>1673010081436</v>
      </c>
      <c r="E70585">
        <v>0</v>
      </c>
      <c r="F70585" t="s">
        <v>140905</v>
      </c>
      <c r="H70585" t="s">
        <v>140906</v>
      </c>
    </row>
    <row r="70586" spans="1:8" x14ac:dyDescent="0.35">
      <c r="A70586">
        <v>513830616</v>
      </c>
      <c r="B70586" t="s">
        <v>140907</v>
      </c>
      <c r="C70586" t="str">
        <f t="shared" si="1102"/>
        <v>2023/01/06 21:01:21.461</v>
      </c>
      <c r="D70586">
        <v>1673010081461</v>
      </c>
      <c r="E70586">
        <v>0</v>
      </c>
      <c r="F70586" t="s">
        <v>674</v>
      </c>
      <c r="H70586" t="s">
        <v>140908</v>
      </c>
    </row>
    <row r="70587" spans="1:8" x14ac:dyDescent="0.35">
      <c r="A70587">
        <v>201604823</v>
      </c>
      <c r="B70587" t="s">
        <v>130372</v>
      </c>
      <c r="C70587" t="str">
        <f t="shared" si="1102"/>
        <v>2023/01/06 21:01:22.115</v>
      </c>
      <c r="D70587">
        <v>1673010082115</v>
      </c>
      <c r="E70587">
        <v>0</v>
      </c>
      <c r="F70587" t="s">
        <v>2509</v>
      </c>
      <c r="H70587" t="s">
        <v>140909</v>
      </c>
    </row>
    <row r="70588" spans="1:8" x14ac:dyDescent="0.35">
      <c r="A70588">
        <v>474247101</v>
      </c>
      <c r="B70588" t="s">
        <v>140910</v>
      </c>
      <c r="C70588" t="str">
        <f t="shared" si="1102"/>
        <v>2023/01/06 21:01:22.144</v>
      </c>
      <c r="D70588">
        <v>1673010082144</v>
      </c>
      <c r="E70588">
        <v>0</v>
      </c>
      <c r="F70588" t="s">
        <v>37578</v>
      </c>
      <c r="H70588" t="s">
        <v>140911</v>
      </c>
    </row>
    <row r="70589" spans="1:8" x14ac:dyDescent="0.35">
      <c r="A70589">
        <v>1561403846</v>
      </c>
      <c r="B70589" t="s">
        <v>140912</v>
      </c>
      <c r="C70589" t="str">
        <f t="shared" si="1102"/>
        <v>2023/01/06 21:01:22.163</v>
      </c>
      <c r="D70589">
        <v>1673010082163</v>
      </c>
      <c r="E70589">
        <v>0</v>
      </c>
      <c r="F70589" t="s">
        <v>834</v>
      </c>
      <c r="H70589" t="s">
        <v>140913</v>
      </c>
    </row>
    <row r="70590" spans="1:8" x14ac:dyDescent="0.35">
      <c r="A70590">
        <v>400098827</v>
      </c>
      <c r="B70590" t="s">
        <v>137124</v>
      </c>
      <c r="C70590" t="str">
        <f t="shared" si="1102"/>
        <v>2023/01/06 21:01:22.168</v>
      </c>
      <c r="D70590">
        <v>1673010082168</v>
      </c>
      <c r="E70590">
        <v>0</v>
      </c>
      <c r="F70590" t="s">
        <v>140914</v>
      </c>
      <c r="H70590" t="s">
        <v>140915</v>
      </c>
    </row>
    <row r="70591" spans="1:8" x14ac:dyDescent="0.35">
      <c r="A70591">
        <v>2143011400</v>
      </c>
      <c r="B70591" t="s">
        <v>140314</v>
      </c>
      <c r="C70591" t="str">
        <f t="shared" si="1102"/>
        <v>2023/01/06 21:01:22.228</v>
      </c>
      <c r="D70591">
        <v>1673010082228</v>
      </c>
      <c r="E70591">
        <v>0</v>
      </c>
      <c r="F70591" t="s">
        <v>6062</v>
      </c>
      <c r="H70591" t="s">
        <v>140916</v>
      </c>
    </row>
    <row r="70592" spans="1:8" x14ac:dyDescent="0.35">
      <c r="A70592">
        <v>511062123</v>
      </c>
      <c r="B70592" t="s">
        <v>140917</v>
      </c>
      <c r="C70592" t="str">
        <f t="shared" si="1102"/>
        <v>2023/01/06 21:01:22.237</v>
      </c>
      <c r="D70592">
        <v>1673010082237</v>
      </c>
      <c r="E70592">
        <v>0</v>
      </c>
      <c r="F70592" t="s">
        <v>2800</v>
      </c>
      <c r="H70592" t="s">
        <v>140918</v>
      </c>
    </row>
    <row r="70593" spans="1:8" x14ac:dyDescent="0.35">
      <c r="A70593">
        <v>3493116705245699</v>
      </c>
      <c r="B70593" t="s">
        <v>140919</v>
      </c>
      <c r="C70593" t="str">
        <f t="shared" si="1102"/>
        <v>2023/01/06 21:01:22.259</v>
      </c>
      <c r="D70593">
        <v>1673010082259</v>
      </c>
      <c r="E70593">
        <v>0</v>
      </c>
      <c r="F70593" t="s">
        <v>500</v>
      </c>
      <c r="H70593" t="s">
        <v>140920</v>
      </c>
    </row>
    <row r="70594" spans="1:8" x14ac:dyDescent="0.35">
      <c r="A70594">
        <v>1743210740</v>
      </c>
      <c r="B70594" t="s">
        <v>140921</v>
      </c>
      <c r="C70594" t="str">
        <f t="shared" ref="C70594:C70657" si="1103">TEXT((D70594/1000+8*3600)/86400+70*365+19,"yyyy/mm/dd hh:mm:ss.000")</f>
        <v>2023/01/06 21:01:22.273</v>
      </c>
      <c r="D70594">
        <v>1673010082273</v>
      </c>
      <c r="E70594">
        <v>0</v>
      </c>
      <c r="F70594" t="s">
        <v>140922</v>
      </c>
      <c r="H70594" t="s">
        <v>140923</v>
      </c>
    </row>
    <row r="70595" spans="1:8" x14ac:dyDescent="0.35">
      <c r="A70595">
        <v>302967805</v>
      </c>
      <c r="B70595" t="s">
        <v>140924</v>
      </c>
      <c r="C70595" t="str">
        <f t="shared" si="1103"/>
        <v>2023/01/06 21:01:22.343</v>
      </c>
      <c r="D70595">
        <v>1673010082343</v>
      </c>
      <c r="E70595">
        <v>0</v>
      </c>
      <c r="F70595" t="s">
        <v>140925</v>
      </c>
      <c r="H70595" t="s">
        <v>140926</v>
      </c>
    </row>
    <row r="70596" spans="1:8" x14ac:dyDescent="0.35">
      <c r="A70596">
        <v>327492998</v>
      </c>
      <c r="B70596" t="s">
        <v>140593</v>
      </c>
      <c r="C70596" t="str">
        <f t="shared" si="1103"/>
        <v>2023/01/06 21:01:22.414</v>
      </c>
      <c r="D70596">
        <v>1673010082414</v>
      </c>
      <c r="E70596">
        <v>0</v>
      </c>
      <c r="F70596" t="s">
        <v>6693</v>
      </c>
      <c r="H70596" t="s">
        <v>140927</v>
      </c>
    </row>
    <row r="70597" spans="1:8" x14ac:dyDescent="0.35">
      <c r="A70597">
        <v>471140492</v>
      </c>
      <c r="B70597" t="s">
        <v>114407</v>
      </c>
      <c r="C70597" t="str">
        <f t="shared" si="1103"/>
        <v>2023/01/06 21:01:22.421</v>
      </c>
      <c r="D70597">
        <v>1673010082421</v>
      </c>
      <c r="E70597">
        <v>0</v>
      </c>
      <c r="F70597" t="s">
        <v>140928</v>
      </c>
      <c r="H70597" t="s">
        <v>140929</v>
      </c>
    </row>
    <row r="70598" spans="1:8" x14ac:dyDescent="0.35">
      <c r="A70598">
        <v>484191558</v>
      </c>
      <c r="B70598" t="s">
        <v>139251</v>
      </c>
      <c r="C70598" t="str">
        <f t="shared" si="1103"/>
        <v>2023/01/06 21:01:22.435</v>
      </c>
      <c r="D70598">
        <v>1673010082435</v>
      </c>
      <c r="E70598">
        <v>0</v>
      </c>
      <c r="F70598" t="s">
        <v>674</v>
      </c>
      <c r="H70598" t="s">
        <v>140930</v>
      </c>
    </row>
    <row r="70599" spans="1:8" x14ac:dyDescent="0.35">
      <c r="A70599">
        <v>599094918</v>
      </c>
      <c r="B70599" t="s">
        <v>140931</v>
      </c>
      <c r="C70599" t="str">
        <f t="shared" si="1103"/>
        <v>2023/01/06 21:01:22.440</v>
      </c>
      <c r="D70599">
        <v>1673010082440</v>
      </c>
      <c r="E70599">
        <v>0</v>
      </c>
      <c r="F70599" t="s">
        <v>604</v>
      </c>
      <c r="H70599" t="s">
        <v>140932</v>
      </c>
    </row>
    <row r="70600" spans="1:8" x14ac:dyDescent="0.35">
      <c r="A70600">
        <v>1955814249</v>
      </c>
      <c r="B70600" t="s">
        <v>140933</v>
      </c>
      <c r="C70600" t="str">
        <f t="shared" si="1103"/>
        <v>2023/01/06 21:01:23.143</v>
      </c>
      <c r="D70600">
        <v>1673010083143</v>
      </c>
      <c r="E70600">
        <v>0</v>
      </c>
      <c r="F70600" t="s">
        <v>1533</v>
      </c>
      <c r="H70600" t="s">
        <v>140934</v>
      </c>
    </row>
    <row r="70601" spans="1:8" x14ac:dyDescent="0.35">
      <c r="A70601">
        <v>316960691</v>
      </c>
      <c r="B70601" t="s">
        <v>140935</v>
      </c>
      <c r="C70601" t="str">
        <f t="shared" si="1103"/>
        <v>2023/01/06 21:01:23.146</v>
      </c>
      <c r="D70601">
        <v>1673010083146</v>
      </c>
      <c r="E70601">
        <v>0</v>
      </c>
      <c r="F70601" t="s">
        <v>23</v>
      </c>
      <c r="H70601" t="s">
        <v>140936</v>
      </c>
    </row>
    <row r="70602" spans="1:8" x14ac:dyDescent="0.35">
      <c r="A70602">
        <v>1921539367</v>
      </c>
      <c r="B70602" t="s">
        <v>140772</v>
      </c>
      <c r="C70602" t="str">
        <f t="shared" si="1103"/>
        <v>2023/01/06 21:01:23.166</v>
      </c>
      <c r="D70602">
        <v>1673010083166</v>
      </c>
      <c r="E70602">
        <v>0</v>
      </c>
      <c r="F70602" t="s">
        <v>1077</v>
      </c>
      <c r="H70602" t="s">
        <v>140937</v>
      </c>
    </row>
    <row r="70603" spans="1:8" x14ac:dyDescent="0.35">
      <c r="A70603">
        <v>38331160</v>
      </c>
      <c r="B70603" t="s">
        <v>140938</v>
      </c>
      <c r="C70603" t="str">
        <f t="shared" si="1103"/>
        <v>2023/01/06 21:01:23.178</v>
      </c>
      <c r="D70603">
        <v>1673010083178</v>
      </c>
      <c r="E70603">
        <v>0</v>
      </c>
      <c r="F70603" t="s">
        <v>140939</v>
      </c>
      <c r="H70603" t="s">
        <v>140940</v>
      </c>
    </row>
    <row r="70604" spans="1:8" x14ac:dyDescent="0.35">
      <c r="A70604">
        <v>1651169330</v>
      </c>
      <c r="B70604" t="s">
        <v>140743</v>
      </c>
      <c r="C70604" t="str">
        <f t="shared" si="1103"/>
        <v>2023/01/06 21:01:23.183</v>
      </c>
      <c r="D70604">
        <v>1673010083183</v>
      </c>
      <c r="E70604">
        <v>0</v>
      </c>
      <c r="F70604" t="s">
        <v>1262</v>
      </c>
      <c r="H70604" t="s">
        <v>140941</v>
      </c>
    </row>
    <row r="70605" spans="1:8" x14ac:dyDescent="0.35">
      <c r="A70605">
        <v>475993472</v>
      </c>
      <c r="B70605" t="s">
        <v>139521</v>
      </c>
      <c r="C70605" t="str">
        <f t="shared" si="1103"/>
        <v>2023/01/06 21:01:23.207</v>
      </c>
      <c r="D70605">
        <v>1673010083207</v>
      </c>
      <c r="E70605">
        <v>0</v>
      </c>
      <c r="F70605" t="s">
        <v>18445</v>
      </c>
      <c r="H70605" t="s">
        <v>140942</v>
      </c>
    </row>
    <row r="70606" spans="1:8" x14ac:dyDescent="0.35">
      <c r="A70606">
        <v>627606871</v>
      </c>
      <c r="B70606" t="s">
        <v>140943</v>
      </c>
      <c r="C70606" t="str">
        <f t="shared" si="1103"/>
        <v>2023/01/06 21:01:23.216</v>
      </c>
      <c r="D70606">
        <v>1673010083216</v>
      </c>
      <c r="E70606">
        <v>0</v>
      </c>
      <c r="F70606" t="s">
        <v>54009</v>
      </c>
      <c r="H70606" t="s">
        <v>140944</v>
      </c>
    </row>
    <row r="70607" spans="1:8" x14ac:dyDescent="0.35">
      <c r="A70607">
        <v>2059471514</v>
      </c>
      <c r="B70607" t="s">
        <v>140514</v>
      </c>
      <c r="C70607" t="str">
        <f t="shared" si="1103"/>
        <v>2023/01/06 21:01:23.258</v>
      </c>
      <c r="D70607">
        <v>1673010083258</v>
      </c>
      <c r="E70607">
        <v>0</v>
      </c>
      <c r="F70607" t="s">
        <v>23</v>
      </c>
      <c r="H70607" t="s">
        <v>140945</v>
      </c>
    </row>
    <row r="70608" spans="1:8" x14ac:dyDescent="0.35">
      <c r="A70608">
        <v>387395685</v>
      </c>
      <c r="B70608" t="s">
        <v>140946</v>
      </c>
      <c r="C70608" t="str">
        <f t="shared" si="1103"/>
        <v>2023/01/06 21:01:23.276</v>
      </c>
      <c r="D70608">
        <v>1673010083276</v>
      </c>
      <c r="E70608">
        <v>0</v>
      </c>
      <c r="F70608" t="s">
        <v>9909</v>
      </c>
      <c r="H70608" t="s">
        <v>140947</v>
      </c>
    </row>
    <row r="70609" spans="1:8" x14ac:dyDescent="0.35">
      <c r="A70609">
        <v>399920598</v>
      </c>
      <c r="B70609" t="s">
        <v>140948</v>
      </c>
      <c r="C70609" t="str">
        <f t="shared" si="1103"/>
        <v>2023/01/06 21:01:23.291</v>
      </c>
      <c r="D70609">
        <v>1673010083291</v>
      </c>
      <c r="E70609">
        <v>0</v>
      </c>
      <c r="F70609" t="s">
        <v>140949</v>
      </c>
      <c r="H70609" t="s">
        <v>140950</v>
      </c>
    </row>
    <row r="70610" spans="1:8" x14ac:dyDescent="0.35">
      <c r="A70610">
        <v>313015527</v>
      </c>
      <c r="B70610" t="s">
        <v>139759</v>
      </c>
      <c r="C70610" t="str">
        <f t="shared" si="1103"/>
        <v>2023/01/06 21:01:23.299</v>
      </c>
      <c r="D70610">
        <v>1673010083299</v>
      </c>
      <c r="E70610">
        <v>0</v>
      </c>
      <c r="F70610" t="s">
        <v>6062</v>
      </c>
      <c r="H70610" t="s">
        <v>140951</v>
      </c>
    </row>
    <row r="70611" spans="1:8" x14ac:dyDescent="0.35">
      <c r="A70611">
        <v>1855719194</v>
      </c>
      <c r="B70611" t="s">
        <v>140952</v>
      </c>
      <c r="C70611" t="str">
        <f t="shared" si="1103"/>
        <v>2023/01/06 21:01:23.302</v>
      </c>
      <c r="D70611">
        <v>1673010083302</v>
      </c>
      <c r="E70611">
        <v>0</v>
      </c>
      <c r="F70611" t="s">
        <v>140953</v>
      </c>
      <c r="H70611" t="s">
        <v>140954</v>
      </c>
    </row>
    <row r="70612" spans="1:8" x14ac:dyDescent="0.35">
      <c r="A70612">
        <v>1357481232</v>
      </c>
      <c r="B70612" t="s">
        <v>92837</v>
      </c>
      <c r="C70612" t="str">
        <f t="shared" si="1103"/>
        <v>2023/01/06 21:01:23.323</v>
      </c>
      <c r="D70612">
        <v>1673010083323</v>
      </c>
      <c r="E70612">
        <v>0</v>
      </c>
      <c r="F70612" t="s">
        <v>140955</v>
      </c>
      <c r="H70612" t="s">
        <v>140956</v>
      </c>
    </row>
    <row r="70613" spans="1:8" x14ac:dyDescent="0.35">
      <c r="A70613">
        <v>44004251</v>
      </c>
      <c r="B70613" t="s">
        <v>128221</v>
      </c>
      <c r="C70613" t="str">
        <f t="shared" si="1103"/>
        <v>2023/01/06 21:01:23.325</v>
      </c>
      <c r="D70613">
        <v>1673010083325</v>
      </c>
      <c r="E70613">
        <v>0</v>
      </c>
      <c r="F70613" t="s">
        <v>140957</v>
      </c>
      <c r="H70613" t="s">
        <v>140958</v>
      </c>
    </row>
    <row r="70614" spans="1:8" x14ac:dyDescent="0.35">
      <c r="A70614">
        <v>1521302443</v>
      </c>
      <c r="B70614" t="s">
        <v>140959</v>
      </c>
      <c r="C70614" t="str">
        <f t="shared" si="1103"/>
        <v>2023/01/06 21:01:23.402</v>
      </c>
      <c r="D70614">
        <v>1673010083402</v>
      </c>
      <c r="E70614">
        <v>0</v>
      </c>
      <c r="F70614" t="s">
        <v>53236</v>
      </c>
      <c r="H70614" t="s">
        <v>140960</v>
      </c>
    </row>
    <row r="70615" spans="1:8" x14ac:dyDescent="0.35">
      <c r="A70615">
        <v>1053906304</v>
      </c>
      <c r="B70615" t="s">
        <v>140481</v>
      </c>
      <c r="C70615" t="str">
        <f t="shared" si="1103"/>
        <v>2023/01/06 21:01:23.424</v>
      </c>
      <c r="D70615">
        <v>1673010083424</v>
      </c>
      <c r="E70615">
        <v>0</v>
      </c>
      <c r="F70615" t="s">
        <v>5695</v>
      </c>
      <c r="H70615" t="s">
        <v>140961</v>
      </c>
    </row>
    <row r="70616" spans="1:8" x14ac:dyDescent="0.35">
      <c r="A70616">
        <v>1194339819</v>
      </c>
      <c r="B70616" t="s">
        <v>138449</v>
      </c>
      <c r="C70616" t="str">
        <f t="shared" si="1103"/>
        <v>2023/01/06 21:01:23.430</v>
      </c>
      <c r="D70616">
        <v>1673010083430</v>
      </c>
      <c r="E70616">
        <v>0</v>
      </c>
      <c r="F70616" t="s">
        <v>140962</v>
      </c>
      <c r="H70616" t="s">
        <v>140963</v>
      </c>
    </row>
    <row r="70617" spans="1:8" x14ac:dyDescent="0.35">
      <c r="A70617">
        <v>3493086548200198</v>
      </c>
      <c r="B70617" t="s">
        <v>86991</v>
      </c>
      <c r="C70617" t="str">
        <f t="shared" si="1103"/>
        <v>2023/01/06 21:01:23.434</v>
      </c>
      <c r="D70617">
        <v>1673010083434</v>
      </c>
      <c r="E70617">
        <v>0</v>
      </c>
      <c r="F70617" t="s">
        <v>1262</v>
      </c>
      <c r="H70617" t="s">
        <v>140964</v>
      </c>
    </row>
    <row r="70618" spans="1:8" x14ac:dyDescent="0.35">
      <c r="A70618">
        <v>1141978740</v>
      </c>
      <c r="B70618" t="s">
        <v>140965</v>
      </c>
      <c r="C70618" t="str">
        <f t="shared" si="1103"/>
        <v>2023/01/06 21:01:24.154</v>
      </c>
      <c r="D70618">
        <v>1673010084154</v>
      </c>
      <c r="E70618">
        <v>0</v>
      </c>
      <c r="F70618" t="s">
        <v>140966</v>
      </c>
      <c r="H70618" t="s">
        <v>140967</v>
      </c>
    </row>
    <row r="70619" spans="1:8" x14ac:dyDescent="0.35">
      <c r="A70619">
        <v>1249537533</v>
      </c>
      <c r="B70619" t="s">
        <v>31873</v>
      </c>
      <c r="C70619" t="str">
        <f t="shared" si="1103"/>
        <v>2023/01/06 21:01:24.163</v>
      </c>
      <c r="D70619">
        <v>1673010084163</v>
      </c>
      <c r="E70619">
        <v>0</v>
      </c>
      <c r="F70619" t="s">
        <v>4957</v>
      </c>
      <c r="H70619" t="s">
        <v>140968</v>
      </c>
    </row>
    <row r="70620" spans="1:8" x14ac:dyDescent="0.35">
      <c r="A70620">
        <v>1212714933</v>
      </c>
      <c r="B70620" t="s">
        <v>86659</v>
      </c>
      <c r="C70620" t="str">
        <f t="shared" si="1103"/>
        <v>2023/01/06 21:01:24.176</v>
      </c>
      <c r="D70620">
        <v>1673010084176</v>
      </c>
      <c r="E70620">
        <v>0</v>
      </c>
      <c r="F70620" t="s">
        <v>140969</v>
      </c>
      <c r="H70620" t="s">
        <v>140970</v>
      </c>
    </row>
    <row r="70621" spans="1:8" x14ac:dyDescent="0.35">
      <c r="A70621">
        <v>276766484</v>
      </c>
      <c r="B70621" t="s">
        <v>140971</v>
      </c>
      <c r="C70621" t="str">
        <f t="shared" si="1103"/>
        <v>2023/01/06 21:01:24.178</v>
      </c>
      <c r="D70621">
        <v>1673010084178</v>
      </c>
      <c r="E70621">
        <v>0</v>
      </c>
      <c r="F70621" t="s">
        <v>140972</v>
      </c>
      <c r="H70621" t="s">
        <v>140973</v>
      </c>
    </row>
    <row r="70622" spans="1:8" x14ac:dyDescent="0.35">
      <c r="A70622">
        <v>1729931126</v>
      </c>
      <c r="B70622" t="s">
        <v>139700</v>
      </c>
      <c r="C70622" t="str">
        <f t="shared" si="1103"/>
        <v>2023/01/06 21:01:24.234</v>
      </c>
      <c r="D70622">
        <v>1673010084234</v>
      </c>
      <c r="E70622">
        <v>0</v>
      </c>
      <c r="F70622" t="s">
        <v>87818</v>
      </c>
      <c r="H70622" t="s">
        <v>140974</v>
      </c>
    </row>
    <row r="70623" spans="1:8" x14ac:dyDescent="0.35">
      <c r="A70623">
        <v>1108517296</v>
      </c>
      <c r="B70623" t="s">
        <v>80479</v>
      </c>
      <c r="C70623" t="str">
        <f t="shared" si="1103"/>
        <v>2023/01/06 21:01:24.266</v>
      </c>
      <c r="D70623">
        <v>1673010084266</v>
      </c>
      <c r="E70623">
        <v>0</v>
      </c>
      <c r="F70623" t="s">
        <v>1533</v>
      </c>
      <c r="H70623" t="s">
        <v>140975</v>
      </c>
    </row>
    <row r="70624" spans="1:8" x14ac:dyDescent="0.35">
      <c r="A70624">
        <v>418352461</v>
      </c>
      <c r="B70624" t="s">
        <v>135408</v>
      </c>
      <c r="C70624" t="str">
        <f t="shared" si="1103"/>
        <v>2023/01/06 21:01:24.276</v>
      </c>
      <c r="D70624">
        <v>1673010084276</v>
      </c>
      <c r="E70624">
        <v>0</v>
      </c>
      <c r="F70624" t="s">
        <v>4529</v>
      </c>
      <c r="H70624" t="s">
        <v>140976</v>
      </c>
    </row>
    <row r="70625" spans="1:8" x14ac:dyDescent="0.35">
      <c r="A70625">
        <v>1101456776</v>
      </c>
      <c r="B70625" t="s">
        <v>120462</v>
      </c>
      <c r="C70625" t="str">
        <f t="shared" si="1103"/>
        <v>2023/01/06 21:01:24.302</v>
      </c>
      <c r="D70625">
        <v>1673010084302</v>
      </c>
      <c r="E70625">
        <v>0</v>
      </c>
      <c r="F70625" t="s">
        <v>120463</v>
      </c>
      <c r="H70625" t="s">
        <v>140977</v>
      </c>
    </row>
    <row r="70626" spans="1:8" x14ac:dyDescent="0.35">
      <c r="A70626">
        <v>397708943</v>
      </c>
      <c r="B70626" t="s">
        <v>140116</v>
      </c>
      <c r="C70626" t="str">
        <f t="shared" si="1103"/>
        <v>2023/01/06 21:01:24.307</v>
      </c>
      <c r="D70626">
        <v>1673010084307</v>
      </c>
      <c r="E70626">
        <v>0</v>
      </c>
      <c r="F70626" t="s">
        <v>5625</v>
      </c>
      <c r="H70626" t="s">
        <v>140978</v>
      </c>
    </row>
    <row r="70627" spans="1:8" x14ac:dyDescent="0.35">
      <c r="A70627">
        <v>24901623</v>
      </c>
      <c r="B70627" t="s">
        <v>140683</v>
      </c>
      <c r="C70627" t="str">
        <f t="shared" si="1103"/>
        <v>2023/01/06 21:01:24.319</v>
      </c>
      <c r="D70627">
        <v>1673010084319</v>
      </c>
      <c r="E70627">
        <v>0</v>
      </c>
      <c r="F70627" t="s">
        <v>27685</v>
      </c>
      <c r="H70627" t="s">
        <v>140979</v>
      </c>
    </row>
    <row r="70628" spans="1:8" x14ac:dyDescent="0.35">
      <c r="A70628">
        <v>511318944</v>
      </c>
      <c r="B70628" t="s">
        <v>140980</v>
      </c>
      <c r="C70628" t="str">
        <f t="shared" si="1103"/>
        <v>2023/01/06 21:01:24.326</v>
      </c>
      <c r="D70628">
        <v>1673010084326</v>
      </c>
      <c r="E70628">
        <v>0</v>
      </c>
      <c r="F70628" t="s">
        <v>1077</v>
      </c>
      <c r="H70628" t="s">
        <v>140981</v>
      </c>
    </row>
    <row r="70629" spans="1:8" x14ac:dyDescent="0.35">
      <c r="A70629">
        <v>225346127</v>
      </c>
      <c r="B70629" t="s">
        <v>140552</v>
      </c>
      <c r="C70629" t="str">
        <f t="shared" si="1103"/>
        <v>2023/01/06 21:01:24.337</v>
      </c>
      <c r="D70629">
        <v>1673010084337</v>
      </c>
      <c r="E70629">
        <v>0</v>
      </c>
      <c r="F70629" t="s">
        <v>1415</v>
      </c>
      <c r="H70629" t="s">
        <v>140982</v>
      </c>
    </row>
    <row r="70630" spans="1:8" x14ac:dyDescent="0.35">
      <c r="A70630">
        <v>396857222</v>
      </c>
      <c r="B70630" t="s">
        <v>139446</v>
      </c>
      <c r="C70630" t="str">
        <f t="shared" si="1103"/>
        <v>2023/01/06 21:01:25.093</v>
      </c>
      <c r="D70630">
        <v>1673010085093</v>
      </c>
      <c r="E70630">
        <v>0</v>
      </c>
      <c r="F70630" t="s">
        <v>140983</v>
      </c>
      <c r="H70630" t="s">
        <v>140984</v>
      </c>
    </row>
    <row r="70631" spans="1:8" x14ac:dyDescent="0.35">
      <c r="A70631">
        <v>1222199275</v>
      </c>
      <c r="B70631" t="s">
        <v>135693</v>
      </c>
      <c r="C70631" t="str">
        <f t="shared" si="1103"/>
        <v>2023/01/06 21:01:25.102</v>
      </c>
      <c r="D70631">
        <v>1673010085102</v>
      </c>
      <c r="E70631">
        <v>0</v>
      </c>
      <c r="F70631" t="s">
        <v>1077</v>
      </c>
      <c r="H70631" t="s">
        <v>140985</v>
      </c>
    </row>
    <row r="70632" spans="1:8" x14ac:dyDescent="0.35">
      <c r="A70632">
        <v>1375786461</v>
      </c>
      <c r="B70632" t="s">
        <v>140986</v>
      </c>
      <c r="C70632" t="str">
        <f t="shared" si="1103"/>
        <v>2023/01/06 21:01:25.109</v>
      </c>
      <c r="D70632">
        <v>1673010085109</v>
      </c>
      <c r="E70632">
        <v>0</v>
      </c>
      <c r="F70632" t="s">
        <v>23</v>
      </c>
      <c r="H70632" t="s">
        <v>140987</v>
      </c>
    </row>
    <row r="70633" spans="1:8" x14ac:dyDescent="0.35">
      <c r="A70633">
        <v>519557722</v>
      </c>
      <c r="B70633" t="s">
        <v>134802</v>
      </c>
      <c r="C70633" t="str">
        <f t="shared" si="1103"/>
        <v>2023/01/06 21:01:25.114</v>
      </c>
      <c r="D70633">
        <v>1673010085114</v>
      </c>
      <c r="E70633">
        <v>0</v>
      </c>
      <c r="F70633" t="s">
        <v>23</v>
      </c>
      <c r="H70633" t="s">
        <v>140988</v>
      </c>
    </row>
    <row r="70634" spans="1:8" x14ac:dyDescent="0.35">
      <c r="A70634">
        <v>638597815</v>
      </c>
      <c r="B70634" t="s">
        <v>140989</v>
      </c>
      <c r="C70634" t="str">
        <f t="shared" si="1103"/>
        <v>2023/01/06 21:01:25.115</v>
      </c>
      <c r="D70634">
        <v>1673010085115</v>
      </c>
      <c r="E70634">
        <v>0</v>
      </c>
      <c r="F70634" t="s">
        <v>3601</v>
      </c>
      <c r="H70634" t="s">
        <v>140990</v>
      </c>
    </row>
    <row r="70635" spans="1:8" x14ac:dyDescent="0.35">
      <c r="A70635">
        <v>349736234</v>
      </c>
      <c r="B70635" t="s">
        <v>140447</v>
      </c>
      <c r="C70635" t="str">
        <f t="shared" si="1103"/>
        <v>2023/01/06 21:01:25.133</v>
      </c>
      <c r="D70635">
        <v>1673010085133</v>
      </c>
      <c r="E70635">
        <v>0</v>
      </c>
      <c r="F70635" t="s">
        <v>2509</v>
      </c>
      <c r="H70635" t="s">
        <v>140991</v>
      </c>
    </row>
    <row r="70636" spans="1:8" x14ac:dyDescent="0.35">
      <c r="A70636">
        <v>521392689</v>
      </c>
      <c r="B70636" t="s">
        <v>139454</v>
      </c>
      <c r="C70636" t="str">
        <f t="shared" si="1103"/>
        <v>2023/01/06 21:01:25.149</v>
      </c>
      <c r="D70636">
        <v>1673010085149</v>
      </c>
      <c r="E70636">
        <v>0</v>
      </c>
      <c r="F70636" t="s">
        <v>69</v>
      </c>
      <c r="H70636" t="s">
        <v>140992</v>
      </c>
    </row>
    <row r="70637" spans="1:8" x14ac:dyDescent="0.35">
      <c r="A70637">
        <v>627300393</v>
      </c>
      <c r="B70637" t="s">
        <v>139745</v>
      </c>
      <c r="C70637" t="str">
        <f t="shared" si="1103"/>
        <v>2023/01/06 21:01:25.186</v>
      </c>
      <c r="D70637">
        <v>1673010085186</v>
      </c>
      <c r="E70637">
        <v>0</v>
      </c>
      <c r="F70637" t="s">
        <v>161</v>
      </c>
      <c r="H70637" t="s">
        <v>140993</v>
      </c>
    </row>
    <row r="70638" spans="1:8" x14ac:dyDescent="0.35">
      <c r="A70638">
        <v>473559885</v>
      </c>
      <c r="B70638" t="s">
        <v>140994</v>
      </c>
      <c r="C70638" t="str">
        <f t="shared" si="1103"/>
        <v>2023/01/06 21:01:25.196</v>
      </c>
      <c r="D70638">
        <v>1673010085196</v>
      </c>
      <c r="E70638">
        <v>0</v>
      </c>
      <c r="F70638" t="s">
        <v>1077</v>
      </c>
      <c r="H70638" t="s">
        <v>140995</v>
      </c>
    </row>
    <row r="70639" spans="1:8" x14ac:dyDescent="0.35">
      <c r="A70639">
        <v>3493111210707943</v>
      </c>
      <c r="B70639" t="s">
        <v>139739</v>
      </c>
      <c r="C70639" t="str">
        <f t="shared" si="1103"/>
        <v>2023/01/06 21:01:25.198</v>
      </c>
      <c r="D70639">
        <v>1673010085198</v>
      </c>
      <c r="E70639">
        <v>0</v>
      </c>
      <c r="F70639" t="s">
        <v>58689</v>
      </c>
      <c r="H70639" t="s">
        <v>140996</v>
      </c>
    </row>
    <row r="70640" spans="1:8" x14ac:dyDescent="0.35">
      <c r="A70640">
        <v>268620161</v>
      </c>
      <c r="B70640" t="s">
        <v>140997</v>
      </c>
      <c r="C70640" t="str">
        <f t="shared" si="1103"/>
        <v>2023/01/06 21:01:25.256</v>
      </c>
      <c r="D70640">
        <v>1673010085256</v>
      </c>
      <c r="E70640">
        <v>0</v>
      </c>
      <c r="F70640" t="s">
        <v>140998</v>
      </c>
      <c r="H70640" t="s">
        <v>140999</v>
      </c>
    </row>
    <row r="70641" spans="1:8" x14ac:dyDescent="0.35">
      <c r="A70641">
        <v>1467689928</v>
      </c>
      <c r="B70641" t="s">
        <v>139716</v>
      </c>
      <c r="C70641" t="str">
        <f t="shared" si="1103"/>
        <v>2023/01/06 21:01:25.262</v>
      </c>
      <c r="D70641">
        <v>1673010085262</v>
      </c>
      <c r="E70641">
        <v>0</v>
      </c>
      <c r="F70641" t="s">
        <v>199</v>
      </c>
      <c r="H70641" t="s">
        <v>141000</v>
      </c>
    </row>
    <row r="70642" spans="1:8" x14ac:dyDescent="0.35">
      <c r="A70642">
        <v>1854278286</v>
      </c>
      <c r="B70642" t="s">
        <v>141001</v>
      </c>
      <c r="C70642" t="str">
        <f t="shared" si="1103"/>
        <v>2023/01/06 21:01:25.262</v>
      </c>
      <c r="D70642">
        <v>1673010085262</v>
      </c>
      <c r="E70642">
        <v>0</v>
      </c>
      <c r="F70642" t="s">
        <v>141002</v>
      </c>
      <c r="H70642" t="s">
        <v>141003</v>
      </c>
    </row>
    <row r="70643" spans="1:8" x14ac:dyDescent="0.35">
      <c r="A70643">
        <v>450435085</v>
      </c>
      <c r="B70643" t="s">
        <v>141004</v>
      </c>
      <c r="C70643" t="str">
        <f t="shared" si="1103"/>
        <v>2023/01/06 21:01:25.290</v>
      </c>
      <c r="D70643">
        <v>1673010085290</v>
      </c>
      <c r="E70643">
        <v>0</v>
      </c>
      <c r="F70643" t="s">
        <v>141005</v>
      </c>
      <c r="H70643" t="s">
        <v>141006</v>
      </c>
    </row>
    <row r="70644" spans="1:8" x14ac:dyDescent="0.35">
      <c r="A70644">
        <v>439351433</v>
      </c>
      <c r="B70644" t="s">
        <v>140785</v>
      </c>
      <c r="C70644" t="str">
        <f t="shared" si="1103"/>
        <v>2023/01/06 21:01:25.314</v>
      </c>
      <c r="D70644">
        <v>1673010085314</v>
      </c>
      <c r="E70644">
        <v>0</v>
      </c>
      <c r="F70644" t="s">
        <v>141007</v>
      </c>
      <c r="H70644" t="s">
        <v>141008</v>
      </c>
    </row>
    <row r="70645" spans="1:8" x14ac:dyDescent="0.35">
      <c r="A70645">
        <v>1016318439</v>
      </c>
      <c r="B70645" t="s">
        <v>59929</v>
      </c>
      <c r="C70645" t="str">
        <f t="shared" si="1103"/>
        <v>2023/01/06 21:01:26.097</v>
      </c>
      <c r="D70645">
        <v>1673010086097</v>
      </c>
      <c r="E70645">
        <v>0</v>
      </c>
      <c r="F70645" t="s">
        <v>15164</v>
      </c>
      <c r="H70645" t="s">
        <v>141009</v>
      </c>
    </row>
    <row r="70646" spans="1:8" x14ac:dyDescent="0.35">
      <c r="A70646">
        <v>13820839</v>
      </c>
      <c r="B70646" t="s">
        <v>140391</v>
      </c>
      <c r="C70646" t="str">
        <f t="shared" si="1103"/>
        <v>2023/01/06 21:01:26.108</v>
      </c>
      <c r="D70646">
        <v>1673010086108</v>
      </c>
      <c r="E70646">
        <v>0</v>
      </c>
      <c r="F70646" t="s">
        <v>6062</v>
      </c>
      <c r="H70646" t="s">
        <v>141010</v>
      </c>
    </row>
    <row r="70647" spans="1:8" x14ac:dyDescent="0.35">
      <c r="A70647">
        <v>15340525</v>
      </c>
      <c r="B70647" t="s">
        <v>139070</v>
      </c>
      <c r="C70647" t="str">
        <f t="shared" si="1103"/>
        <v>2023/01/06 21:01:26.117</v>
      </c>
      <c r="D70647">
        <v>1673010086117</v>
      </c>
      <c r="E70647">
        <v>0</v>
      </c>
      <c r="F70647" t="s">
        <v>139071</v>
      </c>
      <c r="H70647" t="s">
        <v>141011</v>
      </c>
    </row>
    <row r="70648" spans="1:8" x14ac:dyDescent="0.35">
      <c r="A70648">
        <v>397673807</v>
      </c>
      <c r="B70648" t="s">
        <v>140499</v>
      </c>
      <c r="C70648" t="str">
        <f t="shared" si="1103"/>
        <v>2023/01/06 21:01:26.134</v>
      </c>
      <c r="D70648">
        <v>1673010086134</v>
      </c>
      <c r="E70648">
        <v>0</v>
      </c>
      <c r="F70648" t="s">
        <v>11358</v>
      </c>
      <c r="H70648" t="s">
        <v>141012</v>
      </c>
    </row>
    <row r="70649" spans="1:8" x14ac:dyDescent="0.35">
      <c r="A70649">
        <v>1245510576</v>
      </c>
      <c r="B70649" t="s">
        <v>141013</v>
      </c>
      <c r="C70649" t="str">
        <f t="shared" si="1103"/>
        <v>2023/01/06 21:01:26.208</v>
      </c>
      <c r="D70649">
        <v>1673010086208</v>
      </c>
      <c r="E70649">
        <v>0</v>
      </c>
      <c r="F70649" t="s">
        <v>23</v>
      </c>
      <c r="H70649" t="s">
        <v>141014</v>
      </c>
    </row>
    <row r="70650" spans="1:8" x14ac:dyDescent="0.35">
      <c r="A70650">
        <v>1328664828</v>
      </c>
      <c r="B70650" t="s">
        <v>136293</v>
      </c>
      <c r="C70650" t="str">
        <f t="shared" si="1103"/>
        <v>2023/01/06 21:01:26.241</v>
      </c>
      <c r="D70650">
        <v>1673010086241</v>
      </c>
      <c r="E70650">
        <v>0</v>
      </c>
      <c r="F70650" t="s">
        <v>23</v>
      </c>
      <c r="H70650" t="s">
        <v>141015</v>
      </c>
    </row>
    <row r="70651" spans="1:8" x14ac:dyDescent="0.35">
      <c r="A70651">
        <v>285897581</v>
      </c>
      <c r="B70651" t="s">
        <v>141016</v>
      </c>
      <c r="C70651" t="str">
        <f t="shared" si="1103"/>
        <v>2023/01/06 21:01:26.253</v>
      </c>
      <c r="D70651">
        <v>1673010086253</v>
      </c>
      <c r="E70651">
        <v>0</v>
      </c>
      <c r="F70651" t="s">
        <v>16791</v>
      </c>
      <c r="H70651" t="s">
        <v>141017</v>
      </c>
    </row>
    <row r="70652" spans="1:8" x14ac:dyDescent="0.35">
      <c r="A70652">
        <v>1562519816</v>
      </c>
      <c r="B70652" t="s">
        <v>141018</v>
      </c>
      <c r="C70652" t="str">
        <f t="shared" si="1103"/>
        <v>2023/01/06 21:01:26.354</v>
      </c>
      <c r="D70652">
        <v>1673010086354</v>
      </c>
      <c r="E70652">
        <v>0</v>
      </c>
      <c r="F70652" t="s">
        <v>141019</v>
      </c>
      <c r="H70652" t="s">
        <v>141020</v>
      </c>
    </row>
    <row r="70653" spans="1:8" x14ac:dyDescent="0.35">
      <c r="A70653">
        <v>392720582</v>
      </c>
      <c r="B70653" t="s">
        <v>140021</v>
      </c>
      <c r="C70653" t="str">
        <f t="shared" si="1103"/>
        <v>2023/01/06 21:01:26.368</v>
      </c>
      <c r="D70653">
        <v>1673010086368</v>
      </c>
      <c r="E70653">
        <v>0</v>
      </c>
      <c r="F70653" t="s">
        <v>1077</v>
      </c>
      <c r="H70653" t="s">
        <v>141021</v>
      </c>
    </row>
    <row r="70654" spans="1:8" x14ac:dyDescent="0.35">
      <c r="A70654">
        <v>482162996</v>
      </c>
      <c r="B70654" t="s">
        <v>139030</v>
      </c>
      <c r="C70654" t="str">
        <f t="shared" si="1103"/>
        <v>2023/01/06 21:01:26.413</v>
      </c>
      <c r="D70654">
        <v>1673010086413</v>
      </c>
      <c r="E70654">
        <v>0</v>
      </c>
      <c r="F70654" t="s">
        <v>23</v>
      </c>
      <c r="H70654" t="s">
        <v>141022</v>
      </c>
    </row>
    <row r="70655" spans="1:8" x14ac:dyDescent="0.35">
      <c r="A70655">
        <v>1953793799</v>
      </c>
      <c r="B70655" t="s">
        <v>139545</v>
      </c>
      <c r="C70655" t="str">
        <f t="shared" si="1103"/>
        <v>2023/01/06 21:01:26.495</v>
      </c>
      <c r="D70655">
        <v>1673010086495</v>
      </c>
      <c r="E70655">
        <v>0</v>
      </c>
      <c r="F70655" t="s">
        <v>435</v>
      </c>
      <c r="H70655" t="s">
        <v>141023</v>
      </c>
    </row>
    <row r="70656" spans="1:8" x14ac:dyDescent="0.35">
      <c r="A70656">
        <v>509657308</v>
      </c>
      <c r="B70656" t="s">
        <v>141024</v>
      </c>
      <c r="C70656" t="str">
        <f t="shared" si="1103"/>
        <v>2023/01/06 21:01:26.507</v>
      </c>
      <c r="D70656">
        <v>1673010086507</v>
      </c>
      <c r="E70656">
        <v>0</v>
      </c>
      <c r="F70656" t="s">
        <v>6062</v>
      </c>
      <c r="H70656" t="s">
        <v>141025</v>
      </c>
    </row>
    <row r="70657" spans="1:8" x14ac:dyDescent="0.35">
      <c r="A70657">
        <v>2014430553</v>
      </c>
      <c r="B70657" t="s">
        <v>141026</v>
      </c>
      <c r="C70657" t="str">
        <f t="shared" si="1103"/>
        <v>2023/01/06 21:01:26.540</v>
      </c>
      <c r="D70657">
        <v>1673010086540</v>
      </c>
      <c r="E70657">
        <v>0</v>
      </c>
      <c r="F70657" t="s">
        <v>141027</v>
      </c>
      <c r="H70657" t="s">
        <v>141028</v>
      </c>
    </row>
    <row r="70658" spans="1:8" x14ac:dyDescent="0.35">
      <c r="A70658">
        <v>519632967</v>
      </c>
      <c r="B70658" t="s">
        <v>141029</v>
      </c>
      <c r="C70658" t="str">
        <f t="shared" ref="C70658:C70721" si="1104">TEXT((D70658/1000+8*3600)/86400+70*365+19,"yyyy/mm/dd hh:mm:ss.000")</f>
        <v>2023/01/06 21:01:27.135</v>
      </c>
      <c r="D70658">
        <v>1673010087135</v>
      </c>
      <c r="E70658">
        <v>0</v>
      </c>
      <c r="F70658" t="s">
        <v>7267</v>
      </c>
      <c r="H70658" t="s">
        <v>141030</v>
      </c>
    </row>
    <row r="70659" spans="1:8" x14ac:dyDescent="0.35">
      <c r="A70659">
        <v>485611993</v>
      </c>
      <c r="B70659" t="s">
        <v>141031</v>
      </c>
      <c r="C70659" t="str">
        <f t="shared" si="1104"/>
        <v>2023/01/06 21:01:27.138</v>
      </c>
      <c r="D70659">
        <v>1673010087138</v>
      </c>
      <c r="E70659">
        <v>0</v>
      </c>
      <c r="F70659" t="s">
        <v>66674</v>
      </c>
      <c r="H70659" t="s">
        <v>141032</v>
      </c>
    </row>
    <row r="70660" spans="1:8" x14ac:dyDescent="0.35">
      <c r="A70660">
        <v>351926953</v>
      </c>
      <c r="B70660" t="s">
        <v>141033</v>
      </c>
      <c r="C70660" t="str">
        <f t="shared" si="1104"/>
        <v>2023/01/06 21:01:27.141</v>
      </c>
      <c r="D70660">
        <v>1673010087141</v>
      </c>
      <c r="E70660">
        <v>0</v>
      </c>
      <c r="F70660" t="s">
        <v>141034</v>
      </c>
      <c r="H70660" t="s">
        <v>141035</v>
      </c>
    </row>
    <row r="70661" spans="1:8" x14ac:dyDescent="0.35">
      <c r="A70661">
        <v>1103793164</v>
      </c>
      <c r="B70661" t="s">
        <v>141036</v>
      </c>
      <c r="C70661" t="str">
        <f t="shared" si="1104"/>
        <v>2023/01/06 21:01:27.142</v>
      </c>
      <c r="D70661">
        <v>1673010087142</v>
      </c>
      <c r="E70661">
        <v>0</v>
      </c>
      <c r="F70661" t="s">
        <v>6693</v>
      </c>
      <c r="H70661" t="s">
        <v>141037</v>
      </c>
    </row>
    <row r="70662" spans="1:8" x14ac:dyDescent="0.35">
      <c r="A70662">
        <v>1391121420</v>
      </c>
      <c r="B70662" t="s">
        <v>141038</v>
      </c>
      <c r="C70662" t="str">
        <f t="shared" si="1104"/>
        <v>2023/01/06 21:01:27.175</v>
      </c>
      <c r="D70662">
        <v>1673010087175</v>
      </c>
      <c r="E70662">
        <v>0</v>
      </c>
      <c r="F70662" t="s">
        <v>3513</v>
      </c>
      <c r="H70662" t="s">
        <v>141039</v>
      </c>
    </row>
    <row r="70663" spans="1:8" x14ac:dyDescent="0.35">
      <c r="A70663">
        <v>579719615</v>
      </c>
      <c r="B70663" t="s">
        <v>140834</v>
      </c>
      <c r="C70663" t="str">
        <f t="shared" si="1104"/>
        <v>2023/01/06 21:01:27.179</v>
      </c>
      <c r="D70663">
        <v>1673010087179</v>
      </c>
      <c r="E70663">
        <v>0</v>
      </c>
      <c r="F70663" t="s">
        <v>141040</v>
      </c>
      <c r="H70663" t="s">
        <v>141041</v>
      </c>
    </row>
    <row r="70664" spans="1:8" x14ac:dyDescent="0.35">
      <c r="A70664">
        <v>522045265</v>
      </c>
      <c r="B70664" t="s">
        <v>141042</v>
      </c>
      <c r="C70664" t="str">
        <f t="shared" si="1104"/>
        <v>2023/01/06 21:01:27.227</v>
      </c>
      <c r="D70664">
        <v>1673010087227</v>
      </c>
      <c r="E70664">
        <v>0</v>
      </c>
      <c r="F70664" t="s">
        <v>14</v>
      </c>
      <c r="H70664" t="s">
        <v>141043</v>
      </c>
    </row>
    <row r="70665" spans="1:8" x14ac:dyDescent="0.35">
      <c r="A70665">
        <v>1759438573</v>
      </c>
      <c r="B70665" t="s">
        <v>141044</v>
      </c>
      <c r="C70665" t="str">
        <f t="shared" si="1104"/>
        <v>2023/01/06 21:01:27.290</v>
      </c>
      <c r="D70665">
        <v>1673010087290</v>
      </c>
      <c r="E70665">
        <v>0</v>
      </c>
      <c r="F70665" t="s">
        <v>4970</v>
      </c>
      <c r="H70665" t="s">
        <v>141045</v>
      </c>
    </row>
    <row r="70666" spans="1:8" x14ac:dyDescent="0.35">
      <c r="A70666">
        <v>451003184</v>
      </c>
      <c r="B70666" t="s">
        <v>141046</v>
      </c>
      <c r="C70666" t="str">
        <f t="shared" si="1104"/>
        <v>2023/01/06 21:01:27.294</v>
      </c>
      <c r="D70666">
        <v>1673010087294</v>
      </c>
      <c r="E70666">
        <v>0</v>
      </c>
      <c r="F70666" t="s">
        <v>4970</v>
      </c>
      <c r="H70666" t="s">
        <v>141047</v>
      </c>
    </row>
    <row r="70667" spans="1:8" x14ac:dyDescent="0.35">
      <c r="A70667">
        <v>492020935</v>
      </c>
      <c r="B70667" t="s">
        <v>133559</v>
      </c>
      <c r="C70667" t="str">
        <f t="shared" si="1104"/>
        <v>2023/01/06 21:01:27.299</v>
      </c>
      <c r="D70667">
        <v>1673010087299</v>
      </c>
      <c r="E70667">
        <v>0</v>
      </c>
      <c r="F70667" t="s">
        <v>604</v>
      </c>
      <c r="H70667" t="s">
        <v>141048</v>
      </c>
    </row>
    <row r="70668" spans="1:8" x14ac:dyDescent="0.35">
      <c r="A70668">
        <v>1684738183</v>
      </c>
      <c r="B70668" t="s">
        <v>127059</v>
      </c>
      <c r="C70668" t="str">
        <f t="shared" si="1104"/>
        <v>2023/01/06 21:01:27.306</v>
      </c>
      <c r="D70668">
        <v>1673010087306</v>
      </c>
      <c r="E70668">
        <v>0</v>
      </c>
      <c r="F70668" t="s">
        <v>141049</v>
      </c>
      <c r="H70668" t="s">
        <v>141050</v>
      </c>
    </row>
    <row r="70669" spans="1:8" x14ac:dyDescent="0.35">
      <c r="A70669">
        <v>514240031</v>
      </c>
      <c r="B70669" t="s">
        <v>138733</v>
      </c>
      <c r="C70669" t="str">
        <f t="shared" si="1104"/>
        <v>2023/01/06 21:01:27.425</v>
      </c>
      <c r="D70669">
        <v>1673010087425</v>
      </c>
      <c r="E70669">
        <v>0</v>
      </c>
      <c r="F70669" t="s">
        <v>2509</v>
      </c>
      <c r="H70669" t="s">
        <v>141051</v>
      </c>
    </row>
    <row r="70670" spans="1:8" x14ac:dyDescent="0.35">
      <c r="A70670">
        <v>1275930640</v>
      </c>
      <c r="B70670" t="s">
        <v>141052</v>
      </c>
      <c r="C70670" t="str">
        <f t="shared" si="1104"/>
        <v>2023/01/06 21:01:27.437</v>
      </c>
      <c r="D70670">
        <v>1673010087437</v>
      </c>
      <c r="E70670">
        <v>0</v>
      </c>
      <c r="F70670" t="s">
        <v>7220</v>
      </c>
      <c r="H70670" t="s">
        <v>141053</v>
      </c>
    </row>
    <row r="70671" spans="1:8" x14ac:dyDescent="0.35">
      <c r="A70671">
        <v>1085786366</v>
      </c>
      <c r="B70671" t="s">
        <v>141054</v>
      </c>
      <c r="C70671" t="str">
        <f t="shared" si="1104"/>
        <v>2023/01/06 21:01:27.457</v>
      </c>
      <c r="D70671">
        <v>1673010087457</v>
      </c>
      <c r="E70671">
        <v>0</v>
      </c>
      <c r="F70671" t="s">
        <v>83047</v>
      </c>
      <c r="H70671" t="s">
        <v>141055</v>
      </c>
    </row>
    <row r="70672" spans="1:8" x14ac:dyDescent="0.35">
      <c r="A70672">
        <v>651728725</v>
      </c>
      <c r="B70672" t="s">
        <v>141056</v>
      </c>
      <c r="C70672" t="str">
        <f t="shared" si="1104"/>
        <v>2023/01/06 21:01:27.473</v>
      </c>
      <c r="D70672">
        <v>1673010087473</v>
      </c>
      <c r="E70672">
        <v>0</v>
      </c>
      <c r="F70672" t="s">
        <v>483</v>
      </c>
      <c r="H70672" t="s">
        <v>141057</v>
      </c>
    </row>
    <row r="70673" spans="1:8" x14ac:dyDescent="0.35">
      <c r="A70673">
        <v>9800979</v>
      </c>
      <c r="B70673" t="s">
        <v>139228</v>
      </c>
      <c r="C70673" t="str">
        <f t="shared" si="1104"/>
        <v>2023/01/06 21:01:27.506</v>
      </c>
      <c r="D70673">
        <v>1673010087506</v>
      </c>
      <c r="E70673">
        <v>0</v>
      </c>
      <c r="F70673" t="s">
        <v>13177</v>
      </c>
      <c r="H70673" t="s">
        <v>141058</v>
      </c>
    </row>
    <row r="70674" spans="1:8" x14ac:dyDescent="0.35">
      <c r="A70674">
        <v>44004251</v>
      </c>
      <c r="B70674" t="s">
        <v>128221</v>
      </c>
      <c r="C70674" t="str">
        <f t="shared" si="1104"/>
        <v>2023/01/06 21:01:28.124</v>
      </c>
      <c r="D70674">
        <v>1673010088124</v>
      </c>
      <c r="E70674">
        <v>0</v>
      </c>
      <c r="F70674" t="s">
        <v>141059</v>
      </c>
      <c r="H70674" t="s">
        <v>141060</v>
      </c>
    </row>
    <row r="70675" spans="1:8" x14ac:dyDescent="0.35">
      <c r="A70675">
        <v>649304235</v>
      </c>
      <c r="B70675" t="s">
        <v>141061</v>
      </c>
      <c r="C70675" t="str">
        <f t="shared" si="1104"/>
        <v>2023/01/06 21:01:28.129</v>
      </c>
      <c r="D70675">
        <v>1673010088129</v>
      </c>
      <c r="E70675">
        <v>0</v>
      </c>
      <c r="F70675" t="s">
        <v>360</v>
      </c>
      <c r="H70675" t="s">
        <v>141062</v>
      </c>
    </row>
    <row r="70676" spans="1:8" x14ac:dyDescent="0.35">
      <c r="A70676">
        <v>367905512</v>
      </c>
      <c r="B70676" t="s">
        <v>141063</v>
      </c>
      <c r="C70676" t="str">
        <f t="shared" si="1104"/>
        <v>2023/01/06 21:01:28.159</v>
      </c>
      <c r="D70676">
        <v>1673010088159</v>
      </c>
      <c r="E70676">
        <v>0</v>
      </c>
      <c r="F70676" t="s">
        <v>674</v>
      </c>
      <c r="H70676" t="s">
        <v>141064</v>
      </c>
    </row>
    <row r="70677" spans="1:8" x14ac:dyDescent="0.35">
      <c r="A70677">
        <v>106433982</v>
      </c>
      <c r="B70677" t="s">
        <v>138809</v>
      </c>
      <c r="C70677" t="str">
        <f t="shared" si="1104"/>
        <v>2023/01/06 21:01:28.202</v>
      </c>
      <c r="D70677">
        <v>1673010088202</v>
      </c>
      <c r="E70677">
        <v>0</v>
      </c>
      <c r="F70677" t="s">
        <v>6062</v>
      </c>
      <c r="H70677" t="s">
        <v>141065</v>
      </c>
    </row>
    <row r="70678" spans="1:8" x14ac:dyDescent="0.35">
      <c r="A70678">
        <v>660635409</v>
      </c>
      <c r="B70678" t="s">
        <v>139592</v>
      </c>
      <c r="C70678" t="str">
        <f t="shared" si="1104"/>
        <v>2023/01/06 21:01:28.208</v>
      </c>
      <c r="D70678">
        <v>1673010088208</v>
      </c>
      <c r="E70678">
        <v>0</v>
      </c>
      <c r="F70678" t="s">
        <v>5242</v>
      </c>
      <c r="H70678" t="s">
        <v>141066</v>
      </c>
    </row>
    <row r="70679" spans="1:8" x14ac:dyDescent="0.35">
      <c r="A70679">
        <v>1187438118</v>
      </c>
      <c r="B70679" t="s">
        <v>88416</v>
      </c>
      <c r="C70679" t="str">
        <f t="shared" si="1104"/>
        <v>2023/01/06 21:01:28.209</v>
      </c>
      <c r="D70679">
        <v>1673010088209</v>
      </c>
      <c r="E70679">
        <v>0</v>
      </c>
      <c r="F70679" t="s">
        <v>139108</v>
      </c>
      <c r="H70679" t="s">
        <v>141067</v>
      </c>
    </row>
    <row r="70680" spans="1:8" x14ac:dyDescent="0.35">
      <c r="A70680">
        <v>24901623</v>
      </c>
      <c r="B70680" t="s">
        <v>140683</v>
      </c>
      <c r="C70680" t="str">
        <f t="shared" si="1104"/>
        <v>2023/01/06 21:01:28.212</v>
      </c>
      <c r="D70680">
        <v>1673010088212</v>
      </c>
      <c r="E70680">
        <v>0</v>
      </c>
      <c r="F70680" t="s">
        <v>19546</v>
      </c>
      <c r="H70680" t="s">
        <v>141068</v>
      </c>
    </row>
    <row r="70681" spans="1:8" x14ac:dyDescent="0.35">
      <c r="A70681">
        <v>2071193828</v>
      </c>
      <c r="B70681" t="s">
        <v>122636</v>
      </c>
      <c r="C70681" t="str">
        <f t="shared" si="1104"/>
        <v>2023/01/06 21:01:28.222</v>
      </c>
      <c r="D70681">
        <v>1673010088222</v>
      </c>
      <c r="E70681">
        <v>0</v>
      </c>
      <c r="F70681" t="s">
        <v>141069</v>
      </c>
      <c r="H70681" t="s">
        <v>141070</v>
      </c>
    </row>
    <row r="70682" spans="1:8" x14ac:dyDescent="0.35">
      <c r="A70682">
        <v>416987413</v>
      </c>
      <c r="B70682" t="s">
        <v>79415</v>
      </c>
      <c r="C70682" t="str">
        <f t="shared" si="1104"/>
        <v>2023/01/06 21:01:28.233</v>
      </c>
      <c r="D70682">
        <v>1673010088233</v>
      </c>
      <c r="E70682">
        <v>0</v>
      </c>
      <c r="F70682" t="s">
        <v>141071</v>
      </c>
      <c r="H70682" t="s">
        <v>141072</v>
      </c>
    </row>
    <row r="70683" spans="1:8" x14ac:dyDescent="0.35">
      <c r="A70683">
        <v>1212714933</v>
      </c>
      <c r="B70683" t="s">
        <v>86659</v>
      </c>
      <c r="C70683" t="str">
        <f t="shared" si="1104"/>
        <v>2023/01/06 21:01:28.277</v>
      </c>
      <c r="D70683">
        <v>1673010088277</v>
      </c>
      <c r="E70683">
        <v>0</v>
      </c>
      <c r="F70683" t="s">
        <v>141073</v>
      </c>
      <c r="H70683" t="s">
        <v>141074</v>
      </c>
    </row>
    <row r="70684" spans="1:8" x14ac:dyDescent="0.35">
      <c r="A70684">
        <v>1313453998</v>
      </c>
      <c r="B70684" t="s">
        <v>141075</v>
      </c>
      <c r="C70684" t="str">
        <f t="shared" si="1104"/>
        <v>2023/01/06 21:01:28.290</v>
      </c>
      <c r="D70684">
        <v>1673010088290</v>
      </c>
      <c r="E70684">
        <v>0</v>
      </c>
      <c r="F70684" t="s">
        <v>14</v>
      </c>
      <c r="H70684" t="s">
        <v>141076</v>
      </c>
    </row>
    <row r="70685" spans="1:8" x14ac:dyDescent="0.35">
      <c r="A70685">
        <v>1482103865</v>
      </c>
      <c r="B70685" t="s">
        <v>137090</v>
      </c>
      <c r="C70685" t="str">
        <f t="shared" si="1104"/>
        <v>2023/01/06 21:01:28.309</v>
      </c>
      <c r="D70685">
        <v>1673010088309</v>
      </c>
      <c r="E70685">
        <v>0</v>
      </c>
      <c r="F70685" t="s">
        <v>53236</v>
      </c>
      <c r="H70685" t="s">
        <v>141077</v>
      </c>
    </row>
    <row r="70686" spans="1:8" x14ac:dyDescent="0.35">
      <c r="A70686">
        <v>1296183798</v>
      </c>
      <c r="B70686" t="s">
        <v>141078</v>
      </c>
      <c r="C70686" t="str">
        <f t="shared" si="1104"/>
        <v>2023/01/06 21:01:28.316</v>
      </c>
      <c r="D70686">
        <v>1673010088316</v>
      </c>
      <c r="E70686">
        <v>0</v>
      </c>
      <c r="F70686" t="s">
        <v>53506</v>
      </c>
      <c r="H70686" t="s">
        <v>141079</v>
      </c>
    </row>
    <row r="70687" spans="1:8" x14ac:dyDescent="0.35">
      <c r="A70687">
        <v>297585079</v>
      </c>
      <c r="B70687" t="s">
        <v>138847</v>
      </c>
      <c r="C70687" t="str">
        <f t="shared" si="1104"/>
        <v>2023/01/06 21:01:28.324</v>
      </c>
      <c r="D70687">
        <v>1673010088324</v>
      </c>
      <c r="E70687">
        <v>0</v>
      </c>
      <c r="F70687" t="s">
        <v>17195</v>
      </c>
      <c r="H70687" t="s">
        <v>141080</v>
      </c>
    </row>
    <row r="70688" spans="1:8" x14ac:dyDescent="0.35">
      <c r="A70688">
        <v>297960015</v>
      </c>
      <c r="B70688" t="s">
        <v>141081</v>
      </c>
      <c r="C70688" t="str">
        <f t="shared" si="1104"/>
        <v>2023/01/06 21:01:28.346</v>
      </c>
      <c r="D70688">
        <v>1673010088346</v>
      </c>
      <c r="E70688">
        <v>0</v>
      </c>
      <c r="F70688" t="s">
        <v>19765</v>
      </c>
      <c r="H70688" t="s">
        <v>141082</v>
      </c>
    </row>
    <row r="70689" spans="1:8" x14ac:dyDescent="0.35">
      <c r="A70689">
        <v>1822872632</v>
      </c>
      <c r="B70689" t="s">
        <v>139953</v>
      </c>
      <c r="C70689" t="str">
        <f t="shared" si="1104"/>
        <v>2023/01/06 21:01:28.364</v>
      </c>
      <c r="D70689">
        <v>1673010088364</v>
      </c>
      <c r="E70689">
        <v>0</v>
      </c>
      <c r="F70689" t="s">
        <v>1533</v>
      </c>
      <c r="H70689" t="s">
        <v>141083</v>
      </c>
    </row>
    <row r="70690" spans="1:8" x14ac:dyDescent="0.35">
      <c r="A70690">
        <v>249127601</v>
      </c>
      <c r="B70690" t="s">
        <v>85718</v>
      </c>
      <c r="C70690" t="str">
        <f t="shared" si="1104"/>
        <v>2023/01/06 21:01:28.384</v>
      </c>
      <c r="D70690">
        <v>1673010088384</v>
      </c>
      <c r="E70690">
        <v>0</v>
      </c>
      <c r="F70690" t="s">
        <v>1533</v>
      </c>
      <c r="H70690" t="s">
        <v>141084</v>
      </c>
    </row>
    <row r="70691" spans="1:8" x14ac:dyDescent="0.35">
      <c r="A70691">
        <v>518346392</v>
      </c>
      <c r="B70691" t="s">
        <v>141085</v>
      </c>
      <c r="C70691" t="str">
        <f t="shared" si="1104"/>
        <v>2023/01/06 21:01:29.064</v>
      </c>
      <c r="D70691">
        <v>1673010089064</v>
      </c>
      <c r="E70691">
        <v>0</v>
      </c>
      <c r="F70691" t="s">
        <v>30664</v>
      </c>
      <c r="H70691" t="s">
        <v>141086</v>
      </c>
    </row>
    <row r="70692" spans="1:8" x14ac:dyDescent="0.35">
      <c r="A70692">
        <v>1567605241</v>
      </c>
      <c r="B70692" t="s">
        <v>139644</v>
      </c>
      <c r="C70692" t="str">
        <f t="shared" si="1104"/>
        <v>2023/01/06 21:01:29.099</v>
      </c>
      <c r="D70692">
        <v>1673010089099</v>
      </c>
      <c r="E70692">
        <v>0</v>
      </c>
      <c r="F70692" t="s">
        <v>141087</v>
      </c>
      <c r="H70692" t="s">
        <v>141088</v>
      </c>
    </row>
    <row r="70693" spans="1:8" x14ac:dyDescent="0.35">
      <c r="A70693">
        <v>3493111441394031</v>
      </c>
      <c r="B70693" t="s">
        <v>39482</v>
      </c>
      <c r="C70693" t="str">
        <f t="shared" si="1104"/>
        <v>2023/01/06 21:01:29.101</v>
      </c>
      <c r="D70693">
        <v>1673010089101</v>
      </c>
      <c r="E70693">
        <v>0</v>
      </c>
      <c r="F70693" t="s">
        <v>83952</v>
      </c>
      <c r="H70693" t="s">
        <v>141089</v>
      </c>
    </row>
    <row r="70694" spans="1:8" x14ac:dyDescent="0.35">
      <c r="A70694">
        <v>1758307360</v>
      </c>
      <c r="B70694" t="s">
        <v>141090</v>
      </c>
      <c r="C70694" t="str">
        <f t="shared" si="1104"/>
        <v>2023/01/06 21:01:29.130</v>
      </c>
      <c r="D70694">
        <v>1673010089130</v>
      </c>
      <c r="E70694">
        <v>0</v>
      </c>
      <c r="F70694" t="s">
        <v>141091</v>
      </c>
      <c r="H70694" t="s">
        <v>141092</v>
      </c>
    </row>
    <row r="70695" spans="1:8" x14ac:dyDescent="0.35">
      <c r="A70695">
        <v>518533856</v>
      </c>
      <c r="B70695" t="s">
        <v>139073</v>
      </c>
      <c r="C70695" t="str">
        <f t="shared" si="1104"/>
        <v>2023/01/06 21:01:29.199</v>
      </c>
      <c r="D70695">
        <v>1673010089199</v>
      </c>
      <c r="E70695">
        <v>0</v>
      </c>
      <c r="F70695" t="s">
        <v>19765</v>
      </c>
      <c r="H70695" t="s">
        <v>141093</v>
      </c>
    </row>
    <row r="70696" spans="1:8" x14ac:dyDescent="0.35">
      <c r="A70696">
        <v>2101461430</v>
      </c>
      <c r="B70696" t="s">
        <v>139549</v>
      </c>
      <c r="C70696" t="str">
        <f t="shared" si="1104"/>
        <v>2023/01/06 21:01:29.207</v>
      </c>
      <c r="D70696">
        <v>1673010089207</v>
      </c>
      <c r="E70696">
        <v>0</v>
      </c>
      <c r="F70696" t="s">
        <v>39312</v>
      </c>
      <c r="H70696" t="s">
        <v>141094</v>
      </c>
    </row>
    <row r="70697" spans="1:8" x14ac:dyDescent="0.35">
      <c r="A70697">
        <v>570083661</v>
      </c>
      <c r="B70697" t="s">
        <v>141095</v>
      </c>
      <c r="C70697" t="str">
        <f t="shared" si="1104"/>
        <v>2023/01/06 21:01:29.218</v>
      </c>
      <c r="D70697">
        <v>1673010089218</v>
      </c>
      <c r="E70697">
        <v>0</v>
      </c>
      <c r="F70697" t="s">
        <v>5234</v>
      </c>
      <c r="H70697" t="s">
        <v>141096</v>
      </c>
    </row>
    <row r="70698" spans="1:8" x14ac:dyDescent="0.35">
      <c r="A70698">
        <v>1430990052</v>
      </c>
      <c r="B70698" t="s">
        <v>141097</v>
      </c>
      <c r="C70698" t="str">
        <f t="shared" si="1104"/>
        <v>2023/01/06 21:01:29.220</v>
      </c>
      <c r="D70698">
        <v>1673010089220</v>
      </c>
      <c r="E70698">
        <v>0</v>
      </c>
      <c r="F70698" t="s">
        <v>141098</v>
      </c>
      <c r="H70698" t="s">
        <v>141099</v>
      </c>
    </row>
    <row r="70699" spans="1:8" x14ac:dyDescent="0.35">
      <c r="A70699">
        <v>1067287664</v>
      </c>
      <c r="B70699" t="s">
        <v>118349</v>
      </c>
      <c r="C70699" t="str">
        <f t="shared" si="1104"/>
        <v>2023/01/06 21:01:29.257</v>
      </c>
      <c r="D70699">
        <v>1673010089257</v>
      </c>
      <c r="E70699">
        <v>0</v>
      </c>
      <c r="F70699" t="s">
        <v>1533</v>
      </c>
      <c r="H70699" t="s">
        <v>141100</v>
      </c>
    </row>
    <row r="70700" spans="1:8" x14ac:dyDescent="0.35">
      <c r="A70700">
        <v>632668463</v>
      </c>
      <c r="B70700" t="s">
        <v>141101</v>
      </c>
      <c r="C70700" t="str">
        <f t="shared" si="1104"/>
        <v>2023/01/06 21:01:29.270</v>
      </c>
      <c r="D70700">
        <v>1673010089270</v>
      </c>
      <c r="E70700">
        <v>0</v>
      </c>
      <c r="F70700" t="s">
        <v>141102</v>
      </c>
      <c r="H70700" t="s">
        <v>141103</v>
      </c>
    </row>
    <row r="70701" spans="1:8" x14ac:dyDescent="0.35">
      <c r="A70701">
        <v>3493086548200198</v>
      </c>
      <c r="B70701" t="s">
        <v>86991</v>
      </c>
      <c r="C70701" t="str">
        <f t="shared" si="1104"/>
        <v>2023/01/06 21:01:29.272</v>
      </c>
      <c r="D70701">
        <v>1673010089272</v>
      </c>
      <c r="E70701">
        <v>0</v>
      </c>
      <c r="F70701" t="s">
        <v>141104</v>
      </c>
      <c r="H70701" t="s">
        <v>141105</v>
      </c>
    </row>
    <row r="70702" spans="1:8" x14ac:dyDescent="0.35">
      <c r="A70702">
        <v>486511463</v>
      </c>
      <c r="B70702" t="s">
        <v>112651</v>
      </c>
      <c r="C70702" t="str">
        <f t="shared" si="1104"/>
        <v>2023/01/06 21:01:29.284</v>
      </c>
      <c r="D70702">
        <v>1673010089284</v>
      </c>
      <c r="E70702">
        <v>0</v>
      </c>
      <c r="F70702" t="s">
        <v>141106</v>
      </c>
      <c r="H70702" t="s">
        <v>141107</v>
      </c>
    </row>
    <row r="70703" spans="1:8" x14ac:dyDescent="0.35">
      <c r="A70703">
        <v>502346813</v>
      </c>
      <c r="B70703" t="s">
        <v>141108</v>
      </c>
      <c r="C70703" t="str">
        <f t="shared" si="1104"/>
        <v>2023/01/06 21:01:29.291</v>
      </c>
      <c r="D70703">
        <v>1673010089291</v>
      </c>
      <c r="E70703">
        <v>0</v>
      </c>
      <c r="F70703" t="s">
        <v>87</v>
      </c>
      <c r="H70703" t="s">
        <v>141109</v>
      </c>
    </row>
    <row r="70704" spans="1:8" x14ac:dyDescent="0.35">
      <c r="A70704">
        <v>1509388000</v>
      </c>
      <c r="B70704" t="s">
        <v>128073</v>
      </c>
      <c r="C70704" t="str">
        <f t="shared" si="1104"/>
        <v>2023/01/06 21:01:29.320</v>
      </c>
      <c r="D70704">
        <v>1673010089320</v>
      </c>
      <c r="E70704">
        <v>0</v>
      </c>
      <c r="F70704" t="s">
        <v>128074</v>
      </c>
      <c r="H70704" t="s">
        <v>141110</v>
      </c>
    </row>
    <row r="70705" spans="1:8" x14ac:dyDescent="0.35">
      <c r="A70705">
        <v>269140257</v>
      </c>
      <c r="B70705" t="s">
        <v>141111</v>
      </c>
      <c r="C70705" t="str">
        <f t="shared" si="1104"/>
        <v>2023/01/06 21:01:29.322</v>
      </c>
      <c r="D70705">
        <v>1673010089322</v>
      </c>
      <c r="E70705">
        <v>0</v>
      </c>
      <c r="F70705" t="s">
        <v>141112</v>
      </c>
      <c r="H70705" t="s">
        <v>141113</v>
      </c>
    </row>
    <row r="70706" spans="1:8" x14ac:dyDescent="0.35">
      <c r="A70706">
        <v>1429471902</v>
      </c>
      <c r="B70706" t="s">
        <v>139925</v>
      </c>
      <c r="C70706" t="str">
        <f t="shared" si="1104"/>
        <v>2023/01/06 21:01:30.211</v>
      </c>
      <c r="D70706">
        <v>1673010090211</v>
      </c>
      <c r="E70706">
        <v>0</v>
      </c>
      <c r="F70706" t="s">
        <v>1077</v>
      </c>
      <c r="H70706" t="s">
        <v>141114</v>
      </c>
    </row>
    <row r="70707" spans="1:8" x14ac:dyDescent="0.35">
      <c r="A70707">
        <v>72314460</v>
      </c>
      <c r="B70707" t="s">
        <v>141115</v>
      </c>
      <c r="C70707" t="str">
        <f t="shared" si="1104"/>
        <v>2023/01/06 21:01:30.226</v>
      </c>
      <c r="D70707">
        <v>1673010090226</v>
      </c>
      <c r="E70707">
        <v>0</v>
      </c>
      <c r="F70707" t="s">
        <v>141116</v>
      </c>
      <c r="H70707" t="s">
        <v>141117</v>
      </c>
    </row>
    <row r="70708" spans="1:8" x14ac:dyDescent="0.35">
      <c r="A70708">
        <v>57089305</v>
      </c>
      <c r="B70708" t="s">
        <v>137920</v>
      </c>
      <c r="C70708" t="str">
        <f t="shared" si="1104"/>
        <v>2023/01/06 21:01:30.231</v>
      </c>
      <c r="D70708">
        <v>1673010090231</v>
      </c>
      <c r="E70708">
        <v>0</v>
      </c>
      <c r="F70708" t="s">
        <v>141118</v>
      </c>
      <c r="H70708" t="s">
        <v>141119</v>
      </c>
    </row>
    <row r="70709" spans="1:8" x14ac:dyDescent="0.35">
      <c r="A70709">
        <v>14524700</v>
      </c>
      <c r="B70709" t="s">
        <v>141120</v>
      </c>
      <c r="C70709" t="str">
        <f t="shared" si="1104"/>
        <v>2023/01/06 21:01:30.255</v>
      </c>
      <c r="D70709">
        <v>1673010090255</v>
      </c>
      <c r="E70709">
        <v>0</v>
      </c>
      <c r="F70709" t="s">
        <v>141121</v>
      </c>
      <c r="H70709" t="s">
        <v>141122</v>
      </c>
    </row>
    <row r="70710" spans="1:8" x14ac:dyDescent="0.35">
      <c r="A70710">
        <v>597695134</v>
      </c>
      <c r="B70710" t="s">
        <v>70371</v>
      </c>
      <c r="C70710" t="str">
        <f t="shared" si="1104"/>
        <v>2023/01/06 21:01:30.257</v>
      </c>
      <c r="D70710">
        <v>1673010090257</v>
      </c>
      <c r="E70710">
        <v>0</v>
      </c>
      <c r="F70710" t="s">
        <v>1573</v>
      </c>
      <c r="H70710" t="s">
        <v>141123</v>
      </c>
    </row>
    <row r="70711" spans="1:8" x14ac:dyDescent="0.35">
      <c r="A70711">
        <v>1576171129</v>
      </c>
      <c r="B70711" t="s">
        <v>141124</v>
      </c>
      <c r="C70711" t="str">
        <f t="shared" si="1104"/>
        <v>2023/01/06 21:01:30.262</v>
      </c>
      <c r="D70711">
        <v>1673010090262</v>
      </c>
      <c r="E70711">
        <v>0</v>
      </c>
      <c r="F70711" t="s">
        <v>141125</v>
      </c>
      <c r="H70711" t="s">
        <v>141126</v>
      </c>
    </row>
    <row r="70712" spans="1:8" x14ac:dyDescent="0.35">
      <c r="A70712">
        <v>3493089706510629</v>
      </c>
      <c r="B70712" t="s">
        <v>141127</v>
      </c>
      <c r="C70712" t="str">
        <f t="shared" si="1104"/>
        <v>2023/01/06 21:01:30.272</v>
      </c>
      <c r="D70712">
        <v>1673010090272</v>
      </c>
      <c r="E70712">
        <v>0</v>
      </c>
      <c r="F70712" t="s">
        <v>1077</v>
      </c>
      <c r="H70712" t="s">
        <v>141128</v>
      </c>
    </row>
    <row r="70713" spans="1:8" x14ac:dyDescent="0.35">
      <c r="A70713">
        <v>1351387864</v>
      </c>
      <c r="B70713" t="s">
        <v>132015</v>
      </c>
      <c r="C70713" t="str">
        <f t="shared" si="1104"/>
        <v>2023/01/06 21:01:30.302</v>
      </c>
      <c r="D70713">
        <v>1673010090302</v>
      </c>
      <c r="E70713">
        <v>0</v>
      </c>
      <c r="F70713" t="s">
        <v>132016</v>
      </c>
      <c r="H70713" t="s">
        <v>141129</v>
      </c>
    </row>
    <row r="70714" spans="1:8" x14ac:dyDescent="0.35">
      <c r="A70714">
        <v>589318984</v>
      </c>
      <c r="B70714" t="s">
        <v>138666</v>
      </c>
      <c r="C70714" t="str">
        <f t="shared" si="1104"/>
        <v>2023/01/06 21:01:30.379</v>
      </c>
      <c r="D70714">
        <v>1673010090379</v>
      </c>
      <c r="E70714">
        <v>0</v>
      </c>
      <c r="F70714" t="s">
        <v>14</v>
      </c>
      <c r="H70714" t="s">
        <v>141130</v>
      </c>
    </row>
    <row r="70715" spans="1:8" x14ac:dyDescent="0.35">
      <c r="A70715">
        <v>1184322523</v>
      </c>
      <c r="B70715" t="s">
        <v>141131</v>
      </c>
      <c r="C70715" t="str">
        <f t="shared" si="1104"/>
        <v>2023/01/06 21:01:30.382</v>
      </c>
      <c r="D70715">
        <v>1673010090382</v>
      </c>
      <c r="E70715">
        <v>0</v>
      </c>
      <c r="F70715" t="s">
        <v>604</v>
      </c>
      <c r="H70715" t="s">
        <v>141132</v>
      </c>
    </row>
    <row r="70716" spans="1:8" x14ac:dyDescent="0.35">
      <c r="A70716">
        <v>473559885</v>
      </c>
      <c r="B70716" t="s">
        <v>140994</v>
      </c>
      <c r="C70716" t="str">
        <f t="shared" si="1104"/>
        <v>2023/01/06 21:01:30.387</v>
      </c>
      <c r="D70716">
        <v>1673010090387</v>
      </c>
      <c r="E70716">
        <v>0</v>
      </c>
      <c r="F70716" t="s">
        <v>1077</v>
      </c>
      <c r="H70716" t="s">
        <v>141133</v>
      </c>
    </row>
    <row r="70717" spans="1:8" x14ac:dyDescent="0.35">
      <c r="A70717">
        <v>620551486</v>
      </c>
      <c r="B70717" t="s">
        <v>141134</v>
      </c>
      <c r="C70717" t="str">
        <f t="shared" si="1104"/>
        <v>2023/01/06 21:01:30.393</v>
      </c>
      <c r="D70717">
        <v>1673010090393</v>
      </c>
      <c r="E70717">
        <v>0</v>
      </c>
      <c r="F70717" t="s">
        <v>6062</v>
      </c>
      <c r="H70717" t="s">
        <v>141135</v>
      </c>
    </row>
    <row r="70718" spans="1:8" x14ac:dyDescent="0.35">
      <c r="A70718">
        <v>389701375</v>
      </c>
      <c r="B70718" t="s">
        <v>137129</v>
      </c>
      <c r="C70718" t="str">
        <f t="shared" si="1104"/>
        <v>2023/01/06 21:01:30.393</v>
      </c>
      <c r="D70718">
        <v>1673010090393</v>
      </c>
      <c r="E70718">
        <v>0</v>
      </c>
      <c r="F70718" t="s">
        <v>141136</v>
      </c>
      <c r="H70718" t="s">
        <v>141137</v>
      </c>
    </row>
    <row r="70719" spans="1:8" x14ac:dyDescent="0.35">
      <c r="A70719">
        <v>2138946422</v>
      </c>
      <c r="B70719" t="s">
        <v>132679</v>
      </c>
      <c r="C70719" t="str">
        <f t="shared" si="1104"/>
        <v>2023/01/06 21:01:30.401</v>
      </c>
      <c r="D70719">
        <v>1673010090401</v>
      </c>
      <c r="E70719">
        <v>0</v>
      </c>
      <c r="F70719" t="s">
        <v>14</v>
      </c>
      <c r="H70719" t="s">
        <v>141138</v>
      </c>
    </row>
    <row r="70720" spans="1:8" x14ac:dyDescent="0.35">
      <c r="A70720">
        <v>457615676</v>
      </c>
      <c r="B70720" t="s">
        <v>139357</v>
      </c>
      <c r="C70720" t="str">
        <f t="shared" si="1104"/>
        <v>2023/01/06 21:01:30.403</v>
      </c>
      <c r="D70720">
        <v>1673010090403</v>
      </c>
      <c r="E70720">
        <v>0</v>
      </c>
      <c r="F70720" t="s">
        <v>141139</v>
      </c>
      <c r="H70720" t="s">
        <v>141140</v>
      </c>
    </row>
    <row r="70721" spans="1:8" x14ac:dyDescent="0.35">
      <c r="A70721">
        <v>1638911779</v>
      </c>
      <c r="B70721" t="s">
        <v>141141</v>
      </c>
      <c r="C70721" t="str">
        <f t="shared" si="1104"/>
        <v>2023/01/06 21:01:30.406</v>
      </c>
      <c r="D70721">
        <v>1673010090406</v>
      </c>
      <c r="E70721">
        <v>0</v>
      </c>
      <c r="F70721" t="s">
        <v>141142</v>
      </c>
      <c r="H70721" t="s">
        <v>141143</v>
      </c>
    </row>
    <row r="70722" spans="1:8" x14ac:dyDescent="0.35">
      <c r="A70722">
        <v>3461563193231681</v>
      </c>
      <c r="B70722" t="s">
        <v>135779</v>
      </c>
      <c r="C70722" t="str">
        <f t="shared" ref="C70722:C70785" si="1105">TEXT((D70722/1000+8*3600)/86400+70*365+19,"yyyy/mm/dd hh:mm:ss.000")</f>
        <v>2023/01/06 21:01:30.429</v>
      </c>
      <c r="D70722">
        <v>1673010090429</v>
      </c>
      <c r="E70722">
        <v>0</v>
      </c>
      <c r="F70722" t="s">
        <v>79036</v>
      </c>
      <c r="H70722" t="s">
        <v>141144</v>
      </c>
    </row>
    <row r="70723" spans="1:8" x14ac:dyDescent="0.35">
      <c r="A70723">
        <v>494313153</v>
      </c>
      <c r="B70723" t="s">
        <v>141145</v>
      </c>
      <c r="C70723" t="str">
        <f t="shared" si="1105"/>
        <v>2023/01/06 21:01:31.152</v>
      </c>
      <c r="D70723">
        <v>1673010091152</v>
      </c>
      <c r="E70723">
        <v>0</v>
      </c>
      <c r="F70723" t="s">
        <v>1262</v>
      </c>
      <c r="H70723" t="s">
        <v>141146</v>
      </c>
    </row>
    <row r="70724" spans="1:8" x14ac:dyDescent="0.35">
      <c r="A70724">
        <v>454766121</v>
      </c>
      <c r="B70724" t="s">
        <v>98414</v>
      </c>
      <c r="C70724" t="str">
        <f t="shared" si="1105"/>
        <v>2023/01/06 21:01:31.158</v>
      </c>
      <c r="D70724">
        <v>1673010091158</v>
      </c>
      <c r="E70724">
        <v>0</v>
      </c>
      <c r="F70724" t="s">
        <v>6062</v>
      </c>
      <c r="H70724" t="s">
        <v>141147</v>
      </c>
    </row>
    <row r="70725" spans="1:8" x14ac:dyDescent="0.35">
      <c r="A70725">
        <v>678324995</v>
      </c>
      <c r="B70725" t="s">
        <v>135599</v>
      </c>
      <c r="C70725" t="str">
        <f t="shared" si="1105"/>
        <v>2023/01/06 21:01:31.176</v>
      </c>
      <c r="D70725">
        <v>1673010091176</v>
      </c>
      <c r="E70725">
        <v>0</v>
      </c>
      <c r="F70725" t="s">
        <v>141148</v>
      </c>
      <c r="H70725" t="s">
        <v>141149</v>
      </c>
    </row>
    <row r="70726" spans="1:8" x14ac:dyDescent="0.35">
      <c r="A70726">
        <v>277487787</v>
      </c>
      <c r="B70726" t="s">
        <v>139600</v>
      </c>
      <c r="C70726" t="str">
        <f t="shared" si="1105"/>
        <v>2023/01/06 21:01:31.198</v>
      </c>
      <c r="D70726">
        <v>1673010091198</v>
      </c>
      <c r="E70726">
        <v>0</v>
      </c>
      <c r="F70726" t="s">
        <v>141150</v>
      </c>
      <c r="H70726" t="s">
        <v>141151</v>
      </c>
    </row>
    <row r="70727" spans="1:8" x14ac:dyDescent="0.35">
      <c r="A70727">
        <v>1259428025</v>
      </c>
      <c r="B70727" t="s">
        <v>141152</v>
      </c>
      <c r="C70727" t="str">
        <f t="shared" si="1105"/>
        <v>2023/01/06 21:01:31.215</v>
      </c>
      <c r="D70727">
        <v>1673010091215</v>
      </c>
      <c r="E70727">
        <v>0</v>
      </c>
      <c r="F70727" t="s">
        <v>133078</v>
      </c>
      <c r="H70727" t="s">
        <v>141153</v>
      </c>
    </row>
    <row r="70728" spans="1:8" x14ac:dyDescent="0.35">
      <c r="A70728">
        <v>21659424</v>
      </c>
      <c r="B70728" t="s">
        <v>141154</v>
      </c>
      <c r="C70728" t="str">
        <f t="shared" si="1105"/>
        <v>2023/01/06 21:01:31.216</v>
      </c>
      <c r="D70728">
        <v>1673010091216</v>
      </c>
      <c r="E70728">
        <v>0</v>
      </c>
      <c r="F70728" t="s">
        <v>2196</v>
      </c>
      <c r="H70728" t="s">
        <v>141155</v>
      </c>
    </row>
    <row r="70729" spans="1:8" x14ac:dyDescent="0.35">
      <c r="A70729">
        <v>335866087</v>
      </c>
      <c r="B70729" t="s">
        <v>141156</v>
      </c>
      <c r="C70729" t="str">
        <f t="shared" si="1105"/>
        <v>2023/01/06 21:01:31.216</v>
      </c>
      <c r="D70729">
        <v>1673010091216</v>
      </c>
      <c r="E70729">
        <v>0</v>
      </c>
      <c r="F70729" t="s">
        <v>141157</v>
      </c>
      <c r="H70729" t="s">
        <v>141158</v>
      </c>
    </row>
    <row r="70730" spans="1:8" x14ac:dyDescent="0.35">
      <c r="A70730">
        <v>651381385</v>
      </c>
      <c r="B70730" t="s">
        <v>141159</v>
      </c>
      <c r="C70730" t="str">
        <f t="shared" si="1105"/>
        <v>2023/01/06 21:01:31.221</v>
      </c>
      <c r="D70730">
        <v>1673010091221</v>
      </c>
      <c r="E70730">
        <v>0</v>
      </c>
      <c r="F70730" t="s">
        <v>1077</v>
      </c>
      <c r="H70730" t="s">
        <v>141160</v>
      </c>
    </row>
    <row r="70731" spans="1:8" x14ac:dyDescent="0.35">
      <c r="A70731">
        <v>3493116812200245</v>
      </c>
      <c r="B70731" t="s">
        <v>141161</v>
      </c>
      <c r="C70731" t="str">
        <f t="shared" si="1105"/>
        <v>2023/01/06 21:01:31.221</v>
      </c>
      <c r="D70731">
        <v>1673010091221</v>
      </c>
      <c r="E70731">
        <v>0</v>
      </c>
      <c r="F70731" t="s">
        <v>11358</v>
      </c>
      <c r="H70731" t="s">
        <v>141162</v>
      </c>
    </row>
    <row r="70732" spans="1:8" x14ac:dyDescent="0.35">
      <c r="A70732">
        <v>13723942</v>
      </c>
      <c r="B70732" t="s">
        <v>141163</v>
      </c>
      <c r="C70732" t="str">
        <f t="shared" si="1105"/>
        <v>2023/01/06 21:01:31.236</v>
      </c>
      <c r="D70732">
        <v>1673010091236</v>
      </c>
      <c r="E70732">
        <v>0</v>
      </c>
      <c r="F70732" t="s">
        <v>98349</v>
      </c>
      <c r="H70732" t="s">
        <v>141164</v>
      </c>
    </row>
    <row r="70733" spans="1:8" x14ac:dyDescent="0.35">
      <c r="A70733">
        <v>605970015</v>
      </c>
      <c r="B70733" t="s">
        <v>141165</v>
      </c>
      <c r="C70733" t="str">
        <f t="shared" si="1105"/>
        <v>2023/01/06 21:01:31.249</v>
      </c>
      <c r="D70733">
        <v>1673010091249</v>
      </c>
      <c r="E70733">
        <v>0</v>
      </c>
      <c r="F70733" t="s">
        <v>141166</v>
      </c>
      <c r="H70733" t="s">
        <v>141167</v>
      </c>
    </row>
    <row r="70734" spans="1:8" x14ac:dyDescent="0.35">
      <c r="A70734">
        <v>480280473</v>
      </c>
      <c r="B70734" t="s">
        <v>141168</v>
      </c>
      <c r="C70734" t="str">
        <f t="shared" si="1105"/>
        <v>2023/01/06 21:01:31.250</v>
      </c>
      <c r="D70734">
        <v>1673010091250</v>
      </c>
      <c r="E70734">
        <v>0</v>
      </c>
      <c r="F70734" t="s">
        <v>98349</v>
      </c>
      <c r="H70734" t="s">
        <v>141169</v>
      </c>
    </row>
    <row r="70735" spans="1:8" x14ac:dyDescent="0.35">
      <c r="A70735">
        <v>1016276529</v>
      </c>
      <c r="B70735" t="s">
        <v>139096</v>
      </c>
      <c r="C70735" t="str">
        <f t="shared" si="1105"/>
        <v>2023/01/06 21:01:31.250</v>
      </c>
      <c r="D70735">
        <v>1673010091250</v>
      </c>
      <c r="E70735">
        <v>0</v>
      </c>
      <c r="F70735" t="s">
        <v>23</v>
      </c>
      <c r="H70735" t="s">
        <v>141170</v>
      </c>
    </row>
    <row r="70736" spans="1:8" x14ac:dyDescent="0.35">
      <c r="A70736">
        <v>1211387000</v>
      </c>
      <c r="B70736" t="s">
        <v>141171</v>
      </c>
      <c r="C70736" t="str">
        <f t="shared" si="1105"/>
        <v>2023/01/06 21:01:31.257</v>
      </c>
      <c r="D70736">
        <v>1673010091257</v>
      </c>
      <c r="E70736">
        <v>0</v>
      </c>
      <c r="F70736" t="s">
        <v>1533</v>
      </c>
      <c r="H70736" t="s">
        <v>141172</v>
      </c>
    </row>
    <row r="70737" spans="1:8" x14ac:dyDescent="0.35">
      <c r="A70737">
        <v>1400313048</v>
      </c>
      <c r="B70737" t="s">
        <v>138508</v>
      </c>
      <c r="C70737" t="str">
        <f t="shared" si="1105"/>
        <v>2023/01/06 21:01:31.268</v>
      </c>
      <c r="D70737">
        <v>1673010091268</v>
      </c>
      <c r="E70737">
        <v>0</v>
      </c>
      <c r="F70737" t="s">
        <v>1077</v>
      </c>
      <c r="H70737" t="s">
        <v>141173</v>
      </c>
    </row>
    <row r="70738" spans="1:8" x14ac:dyDescent="0.35">
      <c r="A70738">
        <v>1553544322</v>
      </c>
      <c r="B70738" t="s">
        <v>141174</v>
      </c>
      <c r="C70738" t="str">
        <f t="shared" si="1105"/>
        <v>2023/01/06 21:01:31.300</v>
      </c>
      <c r="D70738">
        <v>1673010091300</v>
      </c>
      <c r="E70738">
        <v>0</v>
      </c>
      <c r="F70738" t="s">
        <v>141175</v>
      </c>
      <c r="H70738" t="s">
        <v>141176</v>
      </c>
    </row>
    <row r="70739" spans="1:8" x14ac:dyDescent="0.35">
      <c r="A70739">
        <v>517210542</v>
      </c>
      <c r="B70739" t="s">
        <v>141177</v>
      </c>
      <c r="C70739" t="str">
        <f t="shared" si="1105"/>
        <v>2023/01/06 21:01:31.310</v>
      </c>
      <c r="D70739">
        <v>1673010091310</v>
      </c>
      <c r="E70739">
        <v>0</v>
      </c>
      <c r="F70739" t="s">
        <v>141178</v>
      </c>
      <c r="H70739" t="s">
        <v>141179</v>
      </c>
    </row>
    <row r="70740" spans="1:8" x14ac:dyDescent="0.35">
      <c r="A70740">
        <v>183717373</v>
      </c>
      <c r="B70740" t="s">
        <v>136588</v>
      </c>
      <c r="C70740" t="str">
        <f t="shared" si="1105"/>
        <v>2023/01/06 21:01:32.087</v>
      </c>
      <c r="D70740">
        <v>1673010092087</v>
      </c>
      <c r="E70740">
        <v>0</v>
      </c>
      <c r="F70740" t="s">
        <v>3064</v>
      </c>
      <c r="H70740" t="s">
        <v>141180</v>
      </c>
    </row>
    <row r="70741" spans="1:8" x14ac:dyDescent="0.35">
      <c r="A70741">
        <v>378974006</v>
      </c>
      <c r="B70741" t="s">
        <v>141181</v>
      </c>
      <c r="C70741" t="str">
        <f t="shared" si="1105"/>
        <v>2023/01/06 21:01:32.127</v>
      </c>
      <c r="D70741">
        <v>1673010092127</v>
      </c>
      <c r="E70741">
        <v>0</v>
      </c>
      <c r="F70741" t="s">
        <v>2207</v>
      </c>
      <c r="H70741" t="s">
        <v>141182</v>
      </c>
    </row>
    <row r="70742" spans="1:8" x14ac:dyDescent="0.35">
      <c r="A70742">
        <v>24261594</v>
      </c>
      <c r="B70742" t="s">
        <v>141183</v>
      </c>
      <c r="C70742" t="str">
        <f t="shared" si="1105"/>
        <v>2023/01/06 21:01:32.181</v>
      </c>
      <c r="D70742">
        <v>1673010092181</v>
      </c>
      <c r="E70742">
        <v>0</v>
      </c>
      <c r="F70742" t="s">
        <v>48249</v>
      </c>
      <c r="H70742" t="s">
        <v>141184</v>
      </c>
    </row>
    <row r="70743" spans="1:8" x14ac:dyDescent="0.35">
      <c r="A70743">
        <v>1434806440</v>
      </c>
      <c r="B70743" t="s">
        <v>138833</v>
      </c>
      <c r="C70743" t="str">
        <f t="shared" si="1105"/>
        <v>2023/01/06 21:01:32.192</v>
      </c>
      <c r="D70743">
        <v>1673010092192</v>
      </c>
      <c r="E70743">
        <v>0</v>
      </c>
      <c r="F70743" t="s">
        <v>75392</v>
      </c>
      <c r="H70743" t="s">
        <v>141185</v>
      </c>
    </row>
    <row r="70744" spans="1:8" x14ac:dyDescent="0.35">
      <c r="A70744">
        <v>1282405689</v>
      </c>
      <c r="B70744" t="s">
        <v>127294</v>
      </c>
      <c r="C70744" t="str">
        <f t="shared" si="1105"/>
        <v>2023/01/06 21:01:32.209</v>
      </c>
      <c r="D70744">
        <v>1673010092209</v>
      </c>
      <c r="E70744">
        <v>0</v>
      </c>
      <c r="F70744" t="s">
        <v>123</v>
      </c>
      <c r="H70744" t="s">
        <v>141186</v>
      </c>
    </row>
    <row r="70745" spans="1:8" x14ac:dyDescent="0.35">
      <c r="A70745">
        <v>290694128</v>
      </c>
      <c r="B70745" t="s">
        <v>141187</v>
      </c>
      <c r="C70745" t="str">
        <f t="shared" si="1105"/>
        <v>2023/01/06 21:01:32.223</v>
      </c>
      <c r="D70745">
        <v>1673010092223</v>
      </c>
      <c r="E70745">
        <v>0</v>
      </c>
      <c r="F70745" t="s">
        <v>6319</v>
      </c>
      <c r="H70745" t="s">
        <v>141188</v>
      </c>
    </row>
    <row r="70746" spans="1:8" x14ac:dyDescent="0.35">
      <c r="A70746">
        <v>1859138599</v>
      </c>
      <c r="B70746" t="s">
        <v>141189</v>
      </c>
      <c r="C70746" t="str">
        <f t="shared" si="1105"/>
        <v>2023/01/06 21:01:32.261</v>
      </c>
      <c r="D70746">
        <v>1673010092261</v>
      </c>
      <c r="E70746">
        <v>0</v>
      </c>
      <c r="F70746" t="s">
        <v>141190</v>
      </c>
      <c r="H70746" t="s">
        <v>141191</v>
      </c>
    </row>
    <row r="70747" spans="1:8" x14ac:dyDescent="0.35">
      <c r="A70747">
        <v>392720582</v>
      </c>
      <c r="B70747" t="s">
        <v>140021</v>
      </c>
      <c r="C70747" t="str">
        <f t="shared" si="1105"/>
        <v>2023/01/06 21:01:32.262</v>
      </c>
      <c r="D70747">
        <v>1673010092262</v>
      </c>
      <c r="E70747">
        <v>0</v>
      </c>
      <c r="F70747" t="s">
        <v>1077</v>
      </c>
      <c r="H70747" t="s">
        <v>141192</v>
      </c>
    </row>
    <row r="70748" spans="1:8" x14ac:dyDescent="0.35">
      <c r="A70748">
        <v>381600851</v>
      </c>
      <c r="B70748" t="s">
        <v>141193</v>
      </c>
      <c r="C70748" t="str">
        <f t="shared" si="1105"/>
        <v>2023/01/06 21:01:32.267</v>
      </c>
      <c r="D70748">
        <v>1673010092267</v>
      </c>
      <c r="E70748">
        <v>0</v>
      </c>
      <c r="F70748" t="s">
        <v>235</v>
      </c>
      <c r="H70748" t="s">
        <v>141194</v>
      </c>
    </row>
    <row r="70749" spans="1:8" x14ac:dyDescent="0.35">
      <c r="A70749">
        <v>102593405</v>
      </c>
      <c r="B70749" t="s">
        <v>38075</v>
      </c>
      <c r="C70749" t="str">
        <f t="shared" si="1105"/>
        <v>2023/01/06 21:01:32.269</v>
      </c>
      <c r="D70749">
        <v>1673010092269</v>
      </c>
      <c r="E70749">
        <v>0</v>
      </c>
      <c r="F70749" t="s">
        <v>39312</v>
      </c>
      <c r="H70749" t="s">
        <v>141195</v>
      </c>
    </row>
    <row r="70750" spans="1:8" x14ac:dyDescent="0.35">
      <c r="A70750">
        <v>400986970</v>
      </c>
      <c r="B70750" t="s">
        <v>136822</v>
      </c>
      <c r="C70750" t="str">
        <f t="shared" si="1105"/>
        <v>2023/01/06 21:01:32.316</v>
      </c>
      <c r="D70750">
        <v>1673010092316</v>
      </c>
      <c r="E70750">
        <v>0</v>
      </c>
      <c r="F70750" t="s">
        <v>674</v>
      </c>
      <c r="H70750" t="s">
        <v>141196</v>
      </c>
    </row>
    <row r="70751" spans="1:8" x14ac:dyDescent="0.35">
      <c r="A70751">
        <v>1545186707</v>
      </c>
      <c r="B70751" t="s">
        <v>141197</v>
      </c>
      <c r="C70751" t="str">
        <f t="shared" si="1105"/>
        <v>2023/01/06 21:01:32.370</v>
      </c>
      <c r="D70751">
        <v>1673010092370</v>
      </c>
      <c r="E70751">
        <v>0</v>
      </c>
      <c r="F70751" t="s">
        <v>20512</v>
      </c>
      <c r="H70751" t="s">
        <v>141198</v>
      </c>
    </row>
    <row r="70752" spans="1:8" x14ac:dyDescent="0.35">
      <c r="A70752">
        <v>9800979</v>
      </c>
      <c r="B70752" t="s">
        <v>139228</v>
      </c>
      <c r="C70752" t="str">
        <f t="shared" si="1105"/>
        <v>2023/01/06 21:01:32.473</v>
      </c>
      <c r="D70752">
        <v>1673010092473</v>
      </c>
      <c r="E70752">
        <v>0</v>
      </c>
      <c r="F70752" t="s">
        <v>29902</v>
      </c>
      <c r="H70752" t="s">
        <v>141199</v>
      </c>
    </row>
    <row r="70753" spans="1:8" x14ac:dyDescent="0.35">
      <c r="A70753">
        <v>544541402</v>
      </c>
      <c r="B70753" t="s">
        <v>141200</v>
      </c>
      <c r="C70753" t="str">
        <f t="shared" si="1105"/>
        <v>2023/01/06 21:01:33.137</v>
      </c>
      <c r="D70753">
        <v>1673010093137</v>
      </c>
      <c r="E70753">
        <v>0</v>
      </c>
      <c r="F70753" t="s">
        <v>38231</v>
      </c>
      <c r="H70753" t="s">
        <v>141201</v>
      </c>
    </row>
    <row r="70754" spans="1:8" x14ac:dyDescent="0.35">
      <c r="A70754">
        <v>324227683</v>
      </c>
      <c r="B70754" t="s">
        <v>141202</v>
      </c>
      <c r="C70754" t="str">
        <f t="shared" si="1105"/>
        <v>2023/01/06 21:01:33.242</v>
      </c>
      <c r="D70754">
        <v>1673010093242</v>
      </c>
      <c r="E70754">
        <v>0</v>
      </c>
      <c r="F70754" t="s">
        <v>37373</v>
      </c>
      <c r="H70754" t="s">
        <v>141203</v>
      </c>
    </row>
    <row r="70755" spans="1:8" x14ac:dyDescent="0.35">
      <c r="A70755">
        <v>1689010481</v>
      </c>
      <c r="B70755" t="s">
        <v>131681</v>
      </c>
      <c r="C70755" t="str">
        <f t="shared" si="1105"/>
        <v>2023/01/06 21:01:33.249</v>
      </c>
      <c r="D70755">
        <v>1673010093249</v>
      </c>
      <c r="E70755">
        <v>0</v>
      </c>
      <c r="F70755" t="s">
        <v>141204</v>
      </c>
      <c r="H70755" t="s">
        <v>141205</v>
      </c>
    </row>
    <row r="70756" spans="1:8" x14ac:dyDescent="0.35">
      <c r="A70756">
        <v>1187413444</v>
      </c>
      <c r="B70756" t="s">
        <v>101422</v>
      </c>
      <c r="C70756" t="str">
        <f t="shared" si="1105"/>
        <v>2023/01/06 21:01:33.267</v>
      </c>
      <c r="D70756">
        <v>1673010093267</v>
      </c>
      <c r="E70756">
        <v>0</v>
      </c>
      <c r="F70756" t="s">
        <v>6382</v>
      </c>
      <c r="H70756" t="s">
        <v>141206</v>
      </c>
    </row>
    <row r="70757" spans="1:8" x14ac:dyDescent="0.35">
      <c r="A70757">
        <v>439257491</v>
      </c>
      <c r="B70757" t="s">
        <v>141207</v>
      </c>
      <c r="C70757" t="str">
        <f t="shared" si="1105"/>
        <v>2023/01/06 21:01:33.269</v>
      </c>
      <c r="D70757">
        <v>1673010093269</v>
      </c>
      <c r="E70757">
        <v>0</v>
      </c>
      <c r="F70757" t="s">
        <v>1533</v>
      </c>
      <c r="H70757" t="s">
        <v>141208</v>
      </c>
    </row>
    <row r="70758" spans="1:8" x14ac:dyDescent="0.35">
      <c r="A70758">
        <v>1338895447</v>
      </c>
      <c r="B70758" t="s">
        <v>141209</v>
      </c>
      <c r="C70758" t="str">
        <f t="shared" si="1105"/>
        <v>2023/01/06 21:01:33.289</v>
      </c>
      <c r="D70758">
        <v>1673010093289</v>
      </c>
      <c r="E70758">
        <v>0</v>
      </c>
      <c r="F70758" t="s">
        <v>1077</v>
      </c>
      <c r="H70758" t="s">
        <v>141210</v>
      </c>
    </row>
    <row r="70759" spans="1:8" x14ac:dyDescent="0.35">
      <c r="A70759">
        <v>490365045</v>
      </c>
      <c r="B70759" t="s">
        <v>141211</v>
      </c>
      <c r="C70759" t="str">
        <f t="shared" si="1105"/>
        <v>2023/01/06 21:01:33.328</v>
      </c>
      <c r="D70759">
        <v>1673010093328</v>
      </c>
      <c r="E70759">
        <v>0</v>
      </c>
      <c r="F70759" t="s">
        <v>178</v>
      </c>
      <c r="H70759" t="s">
        <v>141212</v>
      </c>
    </row>
    <row r="70760" spans="1:8" x14ac:dyDescent="0.35">
      <c r="A70760">
        <v>1795040210</v>
      </c>
      <c r="B70760" t="s">
        <v>141213</v>
      </c>
      <c r="C70760" t="str">
        <f t="shared" si="1105"/>
        <v>2023/01/06 21:01:33.331</v>
      </c>
      <c r="D70760">
        <v>1673010093331</v>
      </c>
      <c r="E70760">
        <v>0</v>
      </c>
      <c r="F70760" t="s">
        <v>141214</v>
      </c>
      <c r="H70760" t="s">
        <v>141215</v>
      </c>
    </row>
    <row r="70761" spans="1:8" x14ac:dyDescent="0.35">
      <c r="A70761">
        <v>1245510576</v>
      </c>
      <c r="B70761" t="s">
        <v>141013</v>
      </c>
      <c r="C70761" t="str">
        <f t="shared" si="1105"/>
        <v>2023/01/06 21:01:33.350</v>
      </c>
      <c r="D70761">
        <v>1673010093350</v>
      </c>
      <c r="E70761">
        <v>0</v>
      </c>
      <c r="F70761" t="s">
        <v>500</v>
      </c>
      <c r="H70761" t="s">
        <v>141216</v>
      </c>
    </row>
    <row r="70762" spans="1:8" x14ac:dyDescent="0.35">
      <c r="A70762">
        <v>349736234</v>
      </c>
      <c r="B70762" t="s">
        <v>140447</v>
      </c>
      <c r="C70762" t="str">
        <f t="shared" si="1105"/>
        <v>2023/01/06 21:01:33.372</v>
      </c>
      <c r="D70762">
        <v>1673010093372</v>
      </c>
      <c r="E70762">
        <v>0</v>
      </c>
      <c r="F70762" t="s">
        <v>1077</v>
      </c>
      <c r="H70762" t="s">
        <v>141217</v>
      </c>
    </row>
    <row r="70763" spans="1:8" x14ac:dyDescent="0.35">
      <c r="A70763">
        <v>172302773</v>
      </c>
      <c r="B70763" t="s">
        <v>141218</v>
      </c>
      <c r="C70763" t="str">
        <f t="shared" si="1105"/>
        <v>2023/01/06 21:01:33.492</v>
      </c>
      <c r="D70763">
        <v>1673010093492</v>
      </c>
      <c r="E70763">
        <v>0</v>
      </c>
      <c r="F70763" t="s">
        <v>6062</v>
      </c>
      <c r="H70763" t="s">
        <v>141219</v>
      </c>
    </row>
    <row r="70764" spans="1:8" x14ac:dyDescent="0.35">
      <c r="A70764">
        <v>161300574</v>
      </c>
      <c r="B70764" t="s">
        <v>141220</v>
      </c>
      <c r="C70764" t="str">
        <f t="shared" si="1105"/>
        <v>2023/01/06 21:01:33.500</v>
      </c>
      <c r="D70764">
        <v>1673010093500</v>
      </c>
      <c r="E70764">
        <v>0</v>
      </c>
      <c r="F70764" t="s">
        <v>141221</v>
      </c>
      <c r="H70764" t="s">
        <v>141222</v>
      </c>
    </row>
    <row r="70765" spans="1:8" x14ac:dyDescent="0.35">
      <c r="A70765">
        <v>326382556</v>
      </c>
      <c r="B70765" t="s">
        <v>140851</v>
      </c>
      <c r="C70765" t="str">
        <f t="shared" si="1105"/>
        <v>2023/01/06 21:01:33.516</v>
      </c>
      <c r="D70765">
        <v>1673010093516</v>
      </c>
      <c r="E70765">
        <v>0</v>
      </c>
      <c r="F70765" t="s">
        <v>141223</v>
      </c>
      <c r="H70765" t="s">
        <v>141224</v>
      </c>
    </row>
    <row r="70766" spans="1:8" x14ac:dyDescent="0.35">
      <c r="A70766">
        <v>622706974</v>
      </c>
      <c r="B70766" t="s">
        <v>118464</v>
      </c>
      <c r="C70766" t="str">
        <f t="shared" si="1105"/>
        <v>2023/01/06 21:01:33.668</v>
      </c>
      <c r="D70766">
        <v>1673010093668</v>
      </c>
      <c r="E70766">
        <v>0</v>
      </c>
      <c r="F70766" t="s">
        <v>1151</v>
      </c>
      <c r="H70766" t="s">
        <v>141225</v>
      </c>
    </row>
    <row r="70767" spans="1:8" x14ac:dyDescent="0.35">
      <c r="A70767">
        <v>3461581228738968</v>
      </c>
      <c r="B70767" t="s">
        <v>141226</v>
      </c>
      <c r="C70767" t="str">
        <f t="shared" si="1105"/>
        <v>2023/01/06 21:01:33.690</v>
      </c>
      <c r="D70767">
        <v>1673010093690</v>
      </c>
      <c r="E70767">
        <v>0</v>
      </c>
      <c r="F70767" t="s">
        <v>111882</v>
      </c>
      <c r="H70767" t="s">
        <v>141227</v>
      </c>
    </row>
    <row r="70768" spans="1:8" x14ac:dyDescent="0.35">
      <c r="A70768">
        <v>352192600</v>
      </c>
      <c r="B70768" t="s">
        <v>135215</v>
      </c>
      <c r="C70768" t="str">
        <f t="shared" si="1105"/>
        <v>2023/01/06 21:01:33.699</v>
      </c>
      <c r="D70768">
        <v>1673010093699</v>
      </c>
      <c r="E70768">
        <v>0</v>
      </c>
      <c r="F70768" t="s">
        <v>141228</v>
      </c>
      <c r="H70768" t="s">
        <v>141229</v>
      </c>
    </row>
    <row r="70769" spans="1:8" x14ac:dyDescent="0.35">
      <c r="A70769">
        <v>13481055</v>
      </c>
      <c r="B70769" t="s">
        <v>141230</v>
      </c>
      <c r="C70769" t="str">
        <f t="shared" si="1105"/>
        <v>2023/01/06 21:01:34.132</v>
      </c>
      <c r="D70769">
        <v>1673010094132</v>
      </c>
      <c r="E70769">
        <v>0</v>
      </c>
      <c r="F70769" t="s">
        <v>14</v>
      </c>
      <c r="H70769" t="s">
        <v>141231</v>
      </c>
    </row>
    <row r="70770" spans="1:8" x14ac:dyDescent="0.35">
      <c r="A70770">
        <v>526267946</v>
      </c>
      <c r="B70770" t="s">
        <v>138841</v>
      </c>
      <c r="C70770" t="str">
        <f t="shared" si="1105"/>
        <v>2023/01/06 21:01:34.138</v>
      </c>
      <c r="D70770">
        <v>1673010094138</v>
      </c>
      <c r="E70770">
        <v>0</v>
      </c>
      <c r="F70770" t="s">
        <v>6062</v>
      </c>
      <c r="H70770" t="s">
        <v>141232</v>
      </c>
    </row>
    <row r="70771" spans="1:8" x14ac:dyDescent="0.35">
      <c r="A70771">
        <v>85460421</v>
      </c>
      <c r="B70771" t="s">
        <v>140672</v>
      </c>
      <c r="C70771" t="str">
        <f t="shared" si="1105"/>
        <v>2023/01/06 21:01:34.144</v>
      </c>
      <c r="D70771">
        <v>1673010094144</v>
      </c>
      <c r="E70771">
        <v>0</v>
      </c>
      <c r="F70771" t="s">
        <v>6062</v>
      </c>
      <c r="H70771" t="s">
        <v>141233</v>
      </c>
    </row>
    <row r="70772" spans="1:8" x14ac:dyDescent="0.35">
      <c r="A70772">
        <v>3493114129943500</v>
      </c>
      <c r="B70772" t="s">
        <v>141234</v>
      </c>
      <c r="C70772" t="str">
        <f t="shared" si="1105"/>
        <v>2023/01/06 21:01:34.146</v>
      </c>
      <c r="D70772">
        <v>1673010094146</v>
      </c>
      <c r="E70772">
        <v>0</v>
      </c>
      <c r="F70772" t="s">
        <v>118437</v>
      </c>
      <c r="H70772" t="s">
        <v>141235</v>
      </c>
    </row>
    <row r="70773" spans="1:8" x14ac:dyDescent="0.35">
      <c r="A70773">
        <v>1400106272</v>
      </c>
      <c r="B70773" t="s">
        <v>141236</v>
      </c>
      <c r="C70773" t="str">
        <f t="shared" si="1105"/>
        <v>2023/01/06 21:01:34.191</v>
      </c>
      <c r="D70773">
        <v>1673010094191</v>
      </c>
      <c r="E70773">
        <v>0</v>
      </c>
      <c r="F70773" t="s">
        <v>141237</v>
      </c>
      <c r="H70773" t="s">
        <v>141238</v>
      </c>
    </row>
    <row r="70774" spans="1:8" x14ac:dyDescent="0.35">
      <c r="A70774">
        <v>493086565</v>
      </c>
      <c r="B70774" t="s">
        <v>131585</v>
      </c>
      <c r="C70774" t="str">
        <f t="shared" si="1105"/>
        <v>2023/01/06 21:01:34.191</v>
      </c>
      <c r="D70774">
        <v>1673010094191</v>
      </c>
      <c r="E70774">
        <v>0</v>
      </c>
      <c r="F70774" t="s">
        <v>141239</v>
      </c>
      <c r="H70774" t="s">
        <v>141240</v>
      </c>
    </row>
    <row r="70775" spans="1:8" x14ac:dyDescent="0.35">
      <c r="A70775">
        <v>261466941</v>
      </c>
      <c r="B70775" t="s">
        <v>141241</v>
      </c>
      <c r="C70775" t="str">
        <f t="shared" si="1105"/>
        <v>2023/01/06 21:01:34.204</v>
      </c>
      <c r="D70775">
        <v>1673010094204</v>
      </c>
      <c r="E70775">
        <v>0</v>
      </c>
      <c r="F70775" t="s">
        <v>1077</v>
      </c>
      <c r="H70775" t="s">
        <v>141242</v>
      </c>
    </row>
    <row r="70776" spans="1:8" x14ac:dyDescent="0.35">
      <c r="A70776">
        <v>2110916444</v>
      </c>
      <c r="B70776" t="s">
        <v>132337</v>
      </c>
      <c r="C70776" t="str">
        <f t="shared" si="1105"/>
        <v>2023/01/06 21:01:34.207</v>
      </c>
      <c r="D70776">
        <v>1673010094207</v>
      </c>
      <c r="E70776">
        <v>0</v>
      </c>
      <c r="F70776" t="s">
        <v>14</v>
      </c>
      <c r="H70776" t="s">
        <v>141243</v>
      </c>
    </row>
    <row r="70777" spans="1:8" x14ac:dyDescent="0.35">
      <c r="A70777">
        <v>3493116814297183</v>
      </c>
      <c r="B70777" t="s">
        <v>137664</v>
      </c>
      <c r="C70777" t="str">
        <f t="shared" si="1105"/>
        <v>2023/01/06 21:01:34.210</v>
      </c>
      <c r="D70777">
        <v>1673010094210</v>
      </c>
      <c r="E70777">
        <v>0</v>
      </c>
      <c r="F70777" t="s">
        <v>34136</v>
      </c>
      <c r="H70777" t="s">
        <v>141244</v>
      </c>
    </row>
    <row r="70778" spans="1:8" x14ac:dyDescent="0.35">
      <c r="A70778">
        <v>478793782</v>
      </c>
      <c r="B70778" t="s">
        <v>141245</v>
      </c>
      <c r="C70778" t="str">
        <f t="shared" si="1105"/>
        <v>2023/01/06 21:01:34.235</v>
      </c>
      <c r="D70778">
        <v>1673010094235</v>
      </c>
      <c r="E70778">
        <v>0</v>
      </c>
      <c r="F70778" t="s">
        <v>141246</v>
      </c>
      <c r="H70778" t="s">
        <v>141247</v>
      </c>
    </row>
    <row r="70779" spans="1:8" x14ac:dyDescent="0.35">
      <c r="A70779">
        <v>32337933</v>
      </c>
      <c r="B70779" t="s">
        <v>128850</v>
      </c>
      <c r="C70779" t="str">
        <f t="shared" si="1105"/>
        <v>2023/01/06 21:01:34.238</v>
      </c>
      <c r="D70779">
        <v>1673010094238</v>
      </c>
      <c r="E70779">
        <v>0</v>
      </c>
      <c r="F70779" t="s">
        <v>141248</v>
      </c>
      <c r="H70779" t="s">
        <v>141249</v>
      </c>
    </row>
    <row r="70780" spans="1:8" x14ac:dyDescent="0.35">
      <c r="A70780">
        <v>475734452</v>
      </c>
      <c r="B70780" t="s">
        <v>129900</v>
      </c>
      <c r="C70780" t="str">
        <f t="shared" si="1105"/>
        <v>2023/01/06 21:01:34.248</v>
      </c>
      <c r="D70780">
        <v>1673010094248</v>
      </c>
      <c r="E70780">
        <v>0</v>
      </c>
      <c r="F70780" t="s">
        <v>141250</v>
      </c>
      <c r="H70780" t="s">
        <v>141251</v>
      </c>
    </row>
    <row r="70781" spans="1:8" x14ac:dyDescent="0.35">
      <c r="A70781">
        <v>7011395</v>
      </c>
      <c r="B70781" t="s">
        <v>141252</v>
      </c>
      <c r="C70781" t="str">
        <f t="shared" si="1105"/>
        <v>2023/01/06 21:01:34.259</v>
      </c>
      <c r="D70781">
        <v>1673010094259</v>
      </c>
      <c r="E70781">
        <v>0</v>
      </c>
      <c r="F70781" t="s">
        <v>141253</v>
      </c>
      <c r="H70781" t="s">
        <v>141254</v>
      </c>
    </row>
    <row r="70782" spans="1:8" x14ac:dyDescent="0.35">
      <c r="A70782">
        <v>280665250</v>
      </c>
      <c r="B70782" t="s">
        <v>116801</v>
      </c>
      <c r="C70782" t="str">
        <f t="shared" si="1105"/>
        <v>2023/01/06 21:01:34.271</v>
      </c>
      <c r="D70782">
        <v>1673010094271</v>
      </c>
      <c r="E70782">
        <v>0</v>
      </c>
      <c r="F70782" t="s">
        <v>120809</v>
      </c>
      <c r="H70782" t="s">
        <v>141255</v>
      </c>
    </row>
    <row r="70783" spans="1:8" x14ac:dyDescent="0.35">
      <c r="A70783">
        <v>439351433</v>
      </c>
      <c r="B70783" t="s">
        <v>140785</v>
      </c>
      <c r="C70783" t="str">
        <f t="shared" si="1105"/>
        <v>2023/01/06 21:01:34.331</v>
      </c>
      <c r="D70783">
        <v>1673010094331</v>
      </c>
      <c r="E70783">
        <v>0</v>
      </c>
      <c r="F70783" t="s">
        <v>60032</v>
      </c>
      <c r="H70783" t="s">
        <v>141256</v>
      </c>
    </row>
    <row r="70784" spans="1:8" x14ac:dyDescent="0.35">
      <c r="A70784">
        <v>629770686</v>
      </c>
      <c r="B70784" t="s">
        <v>141257</v>
      </c>
      <c r="C70784" t="str">
        <f t="shared" si="1105"/>
        <v>2023/01/06 21:01:34.364</v>
      </c>
      <c r="D70784">
        <v>1673010094364</v>
      </c>
      <c r="E70784">
        <v>0</v>
      </c>
      <c r="F70784" t="s">
        <v>25914</v>
      </c>
      <c r="H70784" t="s">
        <v>141258</v>
      </c>
    </row>
    <row r="70785" spans="1:8" x14ac:dyDescent="0.35">
      <c r="A70785">
        <v>3493115772012922</v>
      </c>
      <c r="B70785" t="s">
        <v>141259</v>
      </c>
      <c r="C70785" t="str">
        <f t="shared" si="1105"/>
        <v>2023/01/06 21:01:35.103</v>
      </c>
      <c r="D70785">
        <v>1673010095103</v>
      </c>
      <c r="E70785">
        <v>0</v>
      </c>
      <c r="F70785" t="s">
        <v>6062</v>
      </c>
      <c r="H70785" t="s">
        <v>141260</v>
      </c>
    </row>
    <row r="70786" spans="1:8" x14ac:dyDescent="0.35">
      <c r="A70786">
        <v>527174027</v>
      </c>
      <c r="B70786" t="s">
        <v>141261</v>
      </c>
      <c r="C70786" t="str">
        <f t="shared" ref="C70786:C70849" si="1106">TEXT((D70786/1000+8*3600)/86400+70*365+19,"yyyy/mm/dd hh:mm:ss.000")</f>
        <v>2023/01/06 21:01:35.148</v>
      </c>
      <c r="D70786">
        <v>1673010095148</v>
      </c>
      <c r="E70786">
        <v>0</v>
      </c>
      <c r="F70786" t="s">
        <v>33082</v>
      </c>
      <c r="H70786" t="s">
        <v>141262</v>
      </c>
    </row>
    <row r="70787" spans="1:8" x14ac:dyDescent="0.35">
      <c r="A70787">
        <v>3493087229774765</v>
      </c>
      <c r="B70787" t="s">
        <v>141263</v>
      </c>
      <c r="C70787" t="str">
        <f t="shared" si="1106"/>
        <v>2023/01/06 21:01:35.161</v>
      </c>
      <c r="D70787">
        <v>1673010095161</v>
      </c>
      <c r="E70787">
        <v>0</v>
      </c>
      <c r="F70787" t="s">
        <v>141264</v>
      </c>
      <c r="H70787" t="s">
        <v>141265</v>
      </c>
    </row>
    <row r="70788" spans="1:8" x14ac:dyDescent="0.35">
      <c r="A70788">
        <v>1802164806</v>
      </c>
      <c r="B70788" t="s">
        <v>141266</v>
      </c>
      <c r="C70788" t="str">
        <f t="shared" si="1106"/>
        <v>2023/01/06 21:01:35.207</v>
      </c>
      <c r="D70788">
        <v>1673010095207</v>
      </c>
      <c r="E70788">
        <v>0</v>
      </c>
      <c r="F70788" t="s">
        <v>1533</v>
      </c>
      <c r="H70788" t="s">
        <v>141267</v>
      </c>
    </row>
    <row r="70789" spans="1:8" x14ac:dyDescent="0.35">
      <c r="A70789">
        <v>1529439417</v>
      </c>
      <c r="B70789" t="s">
        <v>141268</v>
      </c>
      <c r="C70789" t="str">
        <f t="shared" si="1106"/>
        <v>2023/01/06 21:01:35.219</v>
      </c>
      <c r="D70789">
        <v>1673010095219</v>
      </c>
      <c r="E70789">
        <v>0</v>
      </c>
      <c r="F70789" t="s">
        <v>126213</v>
      </c>
      <c r="H70789" t="s">
        <v>141269</v>
      </c>
    </row>
    <row r="70790" spans="1:8" x14ac:dyDescent="0.35">
      <c r="A70790">
        <v>38331160</v>
      </c>
      <c r="B70790" t="s">
        <v>140938</v>
      </c>
      <c r="C70790" t="str">
        <f t="shared" si="1106"/>
        <v>2023/01/06 21:01:35.237</v>
      </c>
      <c r="D70790">
        <v>1673010095237</v>
      </c>
      <c r="E70790">
        <v>0</v>
      </c>
      <c r="F70790" t="s">
        <v>37373</v>
      </c>
      <c r="H70790" t="s">
        <v>141270</v>
      </c>
    </row>
    <row r="70791" spans="1:8" x14ac:dyDescent="0.35">
      <c r="A70791">
        <v>399289744</v>
      </c>
      <c r="B70791" t="s">
        <v>138786</v>
      </c>
      <c r="C70791" t="str">
        <f t="shared" si="1106"/>
        <v>2023/01/06 21:01:35.237</v>
      </c>
      <c r="D70791">
        <v>1673010095237</v>
      </c>
      <c r="E70791">
        <v>0</v>
      </c>
      <c r="F70791" t="s">
        <v>1905</v>
      </c>
      <c r="H70791" t="s">
        <v>141271</v>
      </c>
    </row>
    <row r="70792" spans="1:8" x14ac:dyDescent="0.35">
      <c r="A70792">
        <v>1925658916</v>
      </c>
      <c r="B70792" t="s">
        <v>133596</v>
      </c>
      <c r="C70792" t="str">
        <f t="shared" si="1106"/>
        <v>2023/01/06 21:01:35.254</v>
      </c>
      <c r="D70792">
        <v>1673010095254</v>
      </c>
      <c r="E70792">
        <v>0</v>
      </c>
      <c r="F70792" t="s">
        <v>1679</v>
      </c>
      <c r="H70792" t="s">
        <v>141272</v>
      </c>
    </row>
    <row r="70793" spans="1:8" x14ac:dyDescent="0.35">
      <c r="A70793">
        <v>332883534</v>
      </c>
      <c r="B70793" t="s">
        <v>141273</v>
      </c>
      <c r="C70793" t="str">
        <f t="shared" si="1106"/>
        <v>2023/01/06 21:01:35.259</v>
      </c>
      <c r="D70793">
        <v>1673010095259</v>
      </c>
      <c r="E70793">
        <v>0</v>
      </c>
      <c r="F70793" t="s">
        <v>141274</v>
      </c>
      <c r="H70793" t="s">
        <v>141275</v>
      </c>
    </row>
    <row r="70794" spans="1:8" x14ac:dyDescent="0.35">
      <c r="A70794">
        <v>3461581027412635</v>
      </c>
      <c r="B70794" t="s">
        <v>141276</v>
      </c>
      <c r="C70794" t="str">
        <f t="shared" si="1106"/>
        <v>2023/01/06 21:01:35.312</v>
      </c>
      <c r="D70794">
        <v>1673010095312</v>
      </c>
      <c r="E70794">
        <v>0</v>
      </c>
      <c r="F70794" t="s">
        <v>135672</v>
      </c>
      <c r="H70794" t="s">
        <v>141277</v>
      </c>
    </row>
    <row r="70795" spans="1:8" x14ac:dyDescent="0.35">
      <c r="A70795">
        <v>20803663</v>
      </c>
      <c r="B70795" t="s">
        <v>137322</v>
      </c>
      <c r="C70795" t="str">
        <f t="shared" si="1106"/>
        <v>2023/01/06 21:01:35.317</v>
      </c>
      <c r="D70795">
        <v>1673010095317</v>
      </c>
      <c r="E70795">
        <v>0</v>
      </c>
      <c r="F70795" t="s">
        <v>20982</v>
      </c>
      <c r="H70795" t="s">
        <v>141278</v>
      </c>
    </row>
    <row r="70796" spans="1:8" x14ac:dyDescent="0.35">
      <c r="A70796">
        <v>171361585</v>
      </c>
      <c r="B70796" t="s">
        <v>141279</v>
      </c>
      <c r="C70796" t="str">
        <f t="shared" si="1106"/>
        <v>2023/01/06 21:01:35.333</v>
      </c>
      <c r="D70796">
        <v>1673010095333</v>
      </c>
      <c r="E70796">
        <v>0</v>
      </c>
      <c r="F70796" t="s">
        <v>24946</v>
      </c>
      <c r="H70796" t="s">
        <v>141280</v>
      </c>
    </row>
    <row r="70797" spans="1:8" x14ac:dyDescent="0.35">
      <c r="A70797">
        <v>1536924416</v>
      </c>
      <c r="B70797" t="s">
        <v>138836</v>
      </c>
      <c r="C70797" t="str">
        <f t="shared" si="1106"/>
        <v>2023/01/06 21:01:35.362</v>
      </c>
      <c r="D70797">
        <v>1673010095362</v>
      </c>
      <c r="E70797">
        <v>0</v>
      </c>
      <c r="F70797" t="s">
        <v>1077</v>
      </c>
      <c r="H70797" t="s">
        <v>141281</v>
      </c>
    </row>
    <row r="70798" spans="1:8" x14ac:dyDescent="0.35">
      <c r="A70798">
        <v>3461578145925911</v>
      </c>
      <c r="B70798" t="s">
        <v>141282</v>
      </c>
      <c r="C70798" t="str">
        <f t="shared" si="1106"/>
        <v>2023/01/06 21:01:35.374</v>
      </c>
      <c r="D70798">
        <v>1673010095374</v>
      </c>
      <c r="E70798">
        <v>0</v>
      </c>
      <c r="F70798" t="s">
        <v>141283</v>
      </c>
      <c r="H70798" t="s">
        <v>141284</v>
      </c>
    </row>
    <row r="70799" spans="1:8" x14ac:dyDescent="0.35">
      <c r="A70799">
        <v>1690615395</v>
      </c>
      <c r="B70799" t="s">
        <v>138104</v>
      </c>
      <c r="C70799" t="str">
        <f t="shared" si="1106"/>
        <v>2023/01/06 21:01:35.391</v>
      </c>
      <c r="D70799">
        <v>1673010095391</v>
      </c>
      <c r="E70799">
        <v>0</v>
      </c>
      <c r="F70799" t="s">
        <v>57111</v>
      </c>
      <c r="H70799" t="s">
        <v>141285</v>
      </c>
    </row>
    <row r="70800" spans="1:8" x14ac:dyDescent="0.35">
      <c r="A70800">
        <v>397411531</v>
      </c>
      <c r="B70800" t="s">
        <v>141286</v>
      </c>
      <c r="C70800" t="str">
        <f t="shared" si="1106"/>
        <v>2023/01/06 21:01:35.435</v>
      </c>
      <c r="D70800">
        <v>1673010095435</v>
      </c>
      <c r="E70800">
        <v>0</v>
      </c>
      <c r="F70800" t="s">
        <v>4529</v>
      </c>
      <c r="H70800" t="s">
        <v>141287</v>
      </c>
    </row>
    <row r="70801" spans="1:8" x14ac:dyDescent="0.35">
      <c r="A70801">
        <v>511071849</v>
      </c>
      <c r="B70801" t="s">
        <v>141288</v>
      </c>
      <c r="C70801" t="str">
        <f t="shared" si="1106"/>
        <v>2023/01/06 21:01:36.151</v>
      </c>
      <c r="D70801">
        <v>1673010096151</v>
      </c>
      <c r="E70801">
        <v>0</v>
      </c>
      <c r="F70801" t="s">
        <v>3274</v>
      </c>
      <c r="H70801" t="s">
        <v>141289</v>
      </c>
    </row>
    <row r="70802" spans="1:8" x14ac:dyDescent="0.35">
      <c r="A70802">
        <v>3461576891828416</v>
      </c>
      <c r="B70802" t="s">
        <v>138989</v>
      </c>
      <c r="C70802" t="str">
        <f t="shared" si="1106"/>
        <v>2023/01/06 21:01:36.186</v>
      </c>
      <c r="D70802">
        <v>1673010096186</v>
      </c>
      <c r="E70802">
        <v>0</v>
      </c>
      <c r="F70802" t="s">
        <v>500</v>
      </c>
      <c r="H70802" t="s">
        <v>141290</v>
      </c>
    </row>
    <row r="70803" spans="1:8" x14ac:dyDescent="0.35">
      <c r="A70803">
        <v>363621854</v>
      </c>
      <c r="B70803" t="s">
        <v>141291</v>
      </c>
      <c r="C70803" t="str">
        <f t="shared" si="1106"/>
        <v>2023/01/06 21:01:36.199</v>
      </c>
      <c r="D70803">
        <v>1673010096199</v>
      </c>
      <c r="E70803">
        <v>0</v>
      </c>
      <c r="F70803" t="s">
        <v>141292</v>
      </c>
      <c r="H70803" t="s">
        <v>141293</v>
      </c>
    </row>
    <row r="70804" spans="1:8" x14ac:dyDescent="0.35">
      <c r="A70804">
        <v>378974006</v>
      </c>
      <c r="B70804" t="s">
        <v>141181</v>
      </c>
      <c r="C70804" t="str">
        <f t="shared" si="1106"/>
        <v>2023/01/06 21:01:36.205</v>
      </c>
      <c r="D70804">
        <v>1673010096205</v>
      </c>
      <c r="E70804">
        <v>0</v>
      </c>
      <c r="F70804" t="s">
        <v>23</v>
      </c>
      <c r="H70804" t="s">
        <v>141294</v>
      </c>
    </row>
    <row r="70805" spans="1:8" x14ac:dyDescent="0.35">
      <c r="A70805">
        <v>648462250</v>
      </c>
      <c r="B70805" t="s">
        <v>124914</v>
      </c>
      <c r="C70805" t="str">
        <f t="shared" si="1106"/>
        <v>2023/01/06 21:01:36.216</v>
      </c>
      <c r="D70805">
        <v>1673010096216</v>
      </c>
      <c r="E70805">
        <v>0</v>
      </c>
      <c r="F70805" t="s">
        <v>1415</v>
      </c>
      <c r="H70805" t="s">
        <v>141295</v>
      </c>
    </row>
    <row r="70806" spans="1:8" x14ac:dyDescent="0.35">
      <c r="A70806">
        <v>2100284968</v>
      </c>
      <c r="B70806" t="s">
        <v>141296</v>
      </c>
      <c r="C70806" t="str">
        <f t="shared" si="1106"/>
        <v>2023/01/06 21:01:36.257</v>
      </c>
      <c r="D70806">
        <v>1673010096257</v>
      </c>
      <c r="E70806">
        <v>0</v>
      </c>
      <c r="F70806" t="s">
        <v>604</v>
      </c>
      <c r="H70806" t="s">
        <v>141297</v>
      </c>
    </row>
    <row r="70807" spans="1:8" x14ac:dyDescent="0.35">
      <c r="A70807">
        <v>215133334</v>
      </c>
      <c r="B70807" t="s">
        <v>141298</v>
      </c>
      <c r="C70807" t="str">
        <f t="shared" si="1106"/>
        <v>2023/01/06 21:01:36.265</v>
      </c>
      <c r="D70807">
        <v>1673010096265</v>
      </c>
      <c r="E70807">
        <v>0</v>
      </c>
      <c r="F70807" t="s">
        <v>141299</v>
      </c>
      <c r="H70807" t="s">
        <v>141300</v>
      </c>
    </row>
    <row r="70808" spans="1:8" x14ac:dyDescent="0.35">
      <c r="A70808">
        <v>3493116810103425</v>
      </c>
      <c r="B70808" t="s">
        <v>141301</v>
      </c>
      <c r="C70808" t="str">
        <f t="shared" si="1106"/>
        <v>2023/01/06 21:01:36.267</v>
      </c>
      <c r="D70808">
        <v>1673010096267</v>
      </c>
      <c r="E70808">
        <v>0</v>
      </c>
      <c r="F70808" t="s">
        <v>140735</v>
      </c>
      <c r="H70808" t="s">
        <v>141302</v>
      </c>
    </row>
    <row r="70809" spans="1:8" x14ac:dyDescent="0.35">
      <c r="A70809">
        <v>1035278117</v>
      </c>
      <c r="B70809" t="s">
        <v>141303</v>
      </c>
      <c r="C70809" t="str">
        <f t="shared" si="1106"/>
        <v>2023/01/06 21:01:36.270</v>
      </c>
      <c r="D70809">
        <v>1673010096270</v>
      </c>
      <c r="E70809">
        <v>0</v>
      </c>
      <c r="F70809" t="s">
        <v>1077</v>
      </c>
      <c r="H70809" t="s">
        <v>141304</v>
      </c>
    </row>
    <row r="70810" spans="1:8" x14ac:dyDescent="0.35">
      <c r="A70810">
        <v>1913440677</v>
      </c>
      <c r="B70810" t="s">
        <v>137986</v>
      </c>
      <c r="C70810" t="str">
        <f t="shared" si="1106"/>
        <v>2023/01/06 21:01:36.288</v>
      </c>
      <c r="D70810">
        <v>1673010096288</v>
      </c>
      <c r="E70810">
        <v>0</v>
      </c>
      <c r="F70810" t="s">
        <v>141305</v>
      </c>
      <c r="H70810" t="s">
        <v>141306</v>
      </c>
    </row>
    <row r="70811" spans="1:8" x14ac:dyDescent="0.35">
      <c r="A70811">
        <v>1154138202</v>
      </c>
      <c r="B70811" t="s">
        <v>121551</v>
      </c>
      <c r="C70811" t="str">
        <f t="shared" si="1106"/>
        <v>2023/01/06 21:01:36.289</v>
      </c>
      <c r="D70811">
        <v>1673010096289</v>
      </c>
      <c r="E70811">
        <v>0</v>
      </c>
      <c r="F70811" t="s">
        <v>141307</v>
      </c>
      <c r="H70811" t="s">
        <v>141308</v>
      </c>
    </row>
    <row r="70812" spans="1:8" x14ac:dyDescent="0.35">
      <c r="A70812">
        <v>207894529</v>
      </c>
      <c r="B70812" t="s">
        <v>141309</v>
      </c>
      <c r="C70812" t="str">
        <f t="shared" si="1106"/>
        <v>2023/01/06 21:01:36.291</v>
      </c>
      <c r="D70812">
        <v>1673010096291</v>
      </c>
      <c r="E70812">
        <v>0</v>
      </c>
      <c r="F70812" t="s">
        <v>141310</v>
      </c>
      <c r="H70812" t="s">
        <v>141311</v>
      </c>
    </row>
    <row r="70813" spans="1:8" x14ac:dyDescent="0.35">
      <c r="A70813">
        <v>1509388000</v>
      </c>
      <c r="B70813" t="s">
        <v>128073</v>
      </c>
      <c r="C70813" t="str">
        <f t="shared" si="1106"/>
        <v>2023/01/06 21:01:36.301</v>
      </c>
      <c r="D70813">
        <v>1673010096301</v>
      </c>
      <c r="E70813">
        <v>0</v>
      </c>
      <c r="F70813" t="s">
        <v>128074</v>
      </c>
      <c r="H70813" t="s">
        <v>141312</v>
      </c>
    </row>
    <row r="70814" spans="1:8" x14ac:dyDescent="0.35">
      <c r="A70814">
        <v>2100453236</v>
      </c>
      <c r="B70814" t="s">
        <v>127011</v>
      </c>
      <c r="C70814" t="str">
        <f t="shared" si="1106"/>
        <v>2023/01/06 21:01:36.327</v>
      </c>
      <c r="D70814">
        <v>1673010096327</v>
      </c>
      <c r="E70814">
        <v>0</v>
      </c>
      <c r="F70814" t="s">
        <v>141313</v>
      </c>
      <c r="H70814" t="s">
        <v>141314</v>
      </c>
    </row>
    <row r="70815" spans="1:8" x14ac:dyDescent="0.35">
      <c r="A70815">
        <v>1699675145</v>
      </c>
      <c r="B70815" t="s">
        <v>141315</v>
      </c>
      <c r="C70815" t="str">
        <f t="shared" si="1106"/>
        <v>2023/01/06 21:01:36.344</v>
      </c>
      <c r="D70815">
        <v>1673010096344</v>
      </c>
      <c r="E70815">
        <v>0</v>
      </c>
      <c r="F70815" t="s">
        <v>24946</v>
      </c>
      <c r="H70815" t="s">
        <v>141316</v>
      </c>
    </row>
    <row r="70816" spans="1:8" x14ac:dyDescent="0.35">
      <c r="A70816">
        <v>426003077</v>
      </c>
      <c r="B70816" t="s">
        <v>141317</v>
      </c>
      <c r="C70816" t="str">
        <f t="shared" si="1106"/>
        <v>2023/01/06 21:01:36.364</v>
      </c>
      <c r="D70816">
        <v>1673010096364</v>
      </c>
      <c r="E70816">
        <v>0</v>
      </c>
      <c r="F70816" t="s">
        <v>1077</v>
      </c>
      <c r="H70816" t="s">
        <v>141318</v>
      </c>
    </row>
    <row r="70817" spans="1:8" x14ac:dyDescent="0.35">
      <c r="A70817">
        <v>519656854</v>
      </c>
      <c r="B70817" t="s">
        <v>139037</v>
      </c>
      <c r="C70817" t="str">
        <f t="shared" si="1106"/>
        <v>2023/01/06 21:01:36.373</v>
      </c>
      <c r="D70817">
        <v>1673010096373</v>
      </c>
      <c r="E70817">
        <v>0</v>
      </c>
      <c r="F70817" t="s">
        <v>5101</v>
      </c>
      <c r="H70817" t="s">
        <v>141319</v>
      </c>
    </row>
    <row r="70818" spans="1:8" x14ac:dyDescent="0.35">
      <c r="A70818">
        <v>478866089</v>
      </c>
      <c r="B70818" t="s">
        <v>141320</v>
      </c>
      <c r="C70818" t="str">
        <f t="shared" si="1106"/>
        <v>2023/01/06 21:01:37.086</v>
      </c>
      <c r="D70818">
        <v>1673010097086</v>
      </c>
      <c r="E70818">
        <v>0</v>
      </c>
      <c r="F70818" t="s">
        <v>1533</v>
      </c>
      <c r="H70818" t="s">
        <v>141321</v>
      </c>
    </row>
    <row r="70819" spans="1:8" x14ac:dyDescent="0.35">
      <c r="A70819">
        <v>1376226339</v>
      </c>
      <c r="B70819" t="s">
        <v>141322</v>
      </c>
      <c r="C70819" t="str">
        <f t="shared" si="1106"/>
        <v>2023/01/06 21:01:37.118</v>
      </c>
      <c r="D70819">
        <v>1673010097118</v>
      </c>
      <c r="E70819">
        <v>0</v>
      </c>
      <c r="F70819" t="s">
        <v>7220</v>
      </c>
      <c r="H70819" t="s">
        <v>141323</v>
      </c>
    </row>
    <row r="70820" spans="1:8" x14ac:dyDescent="0.35">
      <c r="A70820">
        <v>1823866134</v>
      </c>
      <c r="B70820" t="s">
        <v>141324</v>
      </c>
      <c r="C70820" t="str">
        <f t="shared" si="1106"/>
        <v>2023/01/06 21:01:37.141</v>
      </c>
      <c r="D70820">
        <v>1673010097141</v>
      </c>
      <c r="E70820">
        <v>0</v>
      </c>
      <c r="F70820" t="s">
        <v>674</v>
      </c>
      <c r="H70820" t="s">
        <v>141325</v>
      </c>
    </row>
    <row r="70821" spans="1:8" x14ac:dyDescent="0.35">
      <c r="A70821">
        <v>476030832</v>
      </c>
      <c r="B70821" t="s">
        <v>141326</v>
      </c>
      <c r="C70821" t="str">
        <f t="shared" si="1106"/>
        <v>2023/01/06 21:01:37.153</v>
      </c>
      <c r="D70821">
        <v>1673010097153</v>
      </c>
      <c r="E70821">
        <v>0</v>
      </c>
      <c r="F70821" t="s">
        <v>141327</v>
      </c>
      <c r="H70821" t="s">
        <v>141328</v>
      </c>
    </row>
    <row r="70822" spans="1:8" x14ac:dyDescent="0.35">
      <c r="A70822">
        <v>498505515</v>
      </c>
      <c r="B70822" t="s">
        <v>33404</v>
      </c>
      <c r="C70822" t="str">
        <f t="shared" si="1106"/>
        <v>2023/01/06 21:01:37.157</v>
      </c>
      <c r="D70822">
        <v>1673010097157</v>
      </c>
      <c r="E70822">
        <v>0</v>
      </c>
      <c r="F70822" t="s">
        <v>141329</v>
      </c>
      <c r="H70822" t="s">
        <v>141330</v>
      </c>
    </row>
    <row r="70823" spans="1:8" x14ac:dyDescent="0.35">
      <c r="A70823">
        <v>286153699</v>
      </c>
      <c r="B70823" t="s">
        <v>141331</v>
      </c>
      <c r="C70823" t="str">
        <f t="shared" si="1106"/>
        <v>2023/01/06 21:01:37.164</v>
      </c>
      <c r="D70823">
        <v>1673010097164</v>
      </c>
      <c r="E70823">
        <v>0</v>
      </c>
      <c r="F70823" t="s">
        <v>98349</v>
      </c>
      <c r="H70823" t="s">
        <v>141332</v>
      </c>
    </row>
    <row r="70824" spans="1:8" x14ac:dyDescent="0.35">
      <c r="A70824">
        <v>1836275011</v>
      </c>
      <c r="B70824" t="s">
        <v>141333</v>
      </c>
      <c r="C70824" t="str">
        <f t="shared" si="1106"/>
        <v>2023/01/06 21:01:37.172</v>
      </c>
      <c r="D70824">
        <v>1673010097172</v>
      </c>
      <c r="E70824">
        <v>0</v>
      </c>
      <c r="F70824" t="s">
        <v>6062</v>
      </c>
      <c r="H70824" t="s">
        <v>141334</v>
      </c>
    </row>
    <row r="70825" spans="1:8" x14ac:dyDescent="0.35">
      <c r="A70825">
        <v>1651169330</v>
      </c>
      <c r="B70825" t="s">
        <v>140743</v>
      </c>
      <c r="C70825" t="str">
        <f t="shared" si="1106"/>
        <v>2023/01/06 21:01:37.173</v>
      </c>
      <c r="D70825">
        <v>1673010097173</v>
      </c>
      <c r="E70825">
        <v>0</v>
      </c>
      <c r="F70825" t="s">
        <v>1262</v>
      </c>
      <c r="H70825" t="s">
        <v>141335</v>
      </c>
    </row>
    <row r="70826" spans="1:8" x14ac:dyDescent="0.35">
      <c r="A70826">
        <v>1763626043</v>
      </c>
      <c r="B70826" t="s">
        <v>141336</v>
      </c>
      <c r="C70826" t="str">
        <f t="shared" si="1106"/>
        <v>2023/01/06 21:01:37.185</v>
      </c>
      <c r="D70826">
        <v>1673010097185</v>
      </c>
      <c r="E70826">
        <v>0</v>
      </c>
      <c r="F70826" t="s">
        <v>12210</v>
      </c>
      <c r="H70826" t="s">
        <v>141337</v>
      </c>
    </row>
    <row r="70827" spans="1:8" x14ac:dyDescent="0.35">
      <c r="A70827">
        <v>1428320609</v>
      </c>
      <c r="B70827" t="s">
        <v>141338</v>
      </c>
      <c r="C70827" t="str">
        <f t="shared" si="1106"/>
        <v>2023/01/06 21:01:37.207</v>
      </c>
      <c r="D70827">
        <v>1673010097207</v>
      </c>
      <c r="E70827">
        <v>0</v>
      </c>
      <c r="F70827" t="s">
        <v>53829</v>
      </c>
      <c r="H70827" t="s">
        <v>141339</v>
      </c>
    </row>
    <row r="70828" spans="1:8" x14ac:dyDescent="0.35">
      <c r="A70828">
        <v>690675428</v>
      </c>
      <c r="B70828" t="s">
        <v>139312</v>
      </c>
      <c r="C70828" t="str">
        <f t="shared" si="1106"/>
        <v>2023/01/06 21:01:37.225</v>
      </c>
      <c r="D70828">
        <v>1673010097225</v>
      </c>
      <c r="E70828">
        <v>0</v>
      </c>
      <c r="F70828" t="s">
        <v>14</v>
      </c>
      <c r="H70828" t="s">
        <v>141340</v>
      </c>
    </row>
    <row r="70829" spans="1:8" x14ac:dyDescent="0.35">
      <c r="A70829">
        <v>499212928</v>
      </c>
      <c r="B70829" t="s">
        <v>141341</v>
      </c>
      <c r="C70829" t="str">
        <f t="shared" si="1106"/>
        <v>2023/01/06 21:01:37.235</v>
      </c>
      <c r="D70829">
        <v>1673010097235</v>
      </c>
      <c r="E70829">
        <v>0</v>
      </c>
      <c r="F70829" t="s">
        <v>435</v>
      </c>
      <c r="H70829" t="s">
        <v>141342</v>
      </c>
    </row>
    <row r="70830" spans="1:8" x14ac:dyDescent="0.35">
      <c r="A70830">
        <v>550251645</v>
      </c>
      <c r="B70830" t="s">
        <v>86496</v>
      </c>
      <c r="C70830" t="str">
        <f t="shared" si="1106"/>
        <v>2023/01/06 21:01:37.257</v>
      </c>
      <c r="D70830">
        <v>1673010097257</v>
      </c>
      <c r="E70830">
        <v>0</v>
      </c>
      <c r="F70830" t="s">
        <v>141343</v>
      </c>
      <c r="H70830" t="s">
        <v>141344</v>
      </c>
    </row>
    <row r="70831" spans="1:8" x14ac:dyDescent="0.35">
      <c r="A70831">
        <v>1153946022</v>
      </c>
      <c r="B70831" t="s">
        <v>141345</v>
      </c>
      <c r="C70831" t="str">
        <f t="shared" si="1106"/>
        <v>2023/01/06 21:01:37.277</v>
      </c>
      <c r="D70831">
        <v>1673010097277</v>
      </c>
      <c r="E70831">
        <v>0</v>
      </c>
      <c r="F70831" t="s">
        <v>1533</v>
      </c>
      <c r="H70831" t="s">
        <v>141346</v>
      </c>
    </row>
    <row r="70832" spans="1:8" x14ac:dyDescent="0.35">
      <c r="A70832">
        <v>701774546</v>
      </c>
      <c r="B70832" t="s">
        <v>141347</v>
      </c>
      <c r="C70832" t="str">
        <f t="shared" si="1106"/>
        <v>2023/01/06 21:01:37.298</v>
      </c>
      <c r="D70832">
        <v>1673010097298</v>
      </c>
      <c r="E70832">
        <v>0</v>
      </c>
      <c r="F70832" t="s">
        <v>53548</v>
      </c>
      <c r="H70832" t="s">
        <v>141348</v>
      </c>
    </row>
    <row r="70833" spans="1:8" x14ac:dyDescent="0.35">
      <c r="A70833">
        <v>408063515</v>
      </c>
      <c r="B70833" t="s">
        <v>140077</v>
      </c>
      <c r="C70833" t="str">
        <f t="shared" si="1106"/>
        <v>2023/01/06 21:01:37.310</v>
      </c>
      <c r="D70833">
        <v>1673010097310</v>
      </c>
      <c r="E70833">
        <v>0</v>
      </c>
      <c r="F70833" t="s">
        <v>4624</v>
      </c>
      <c r="H70833" t="s">
        <v>141349</v>
      </c>
    </row>
    <row r="70834" spans="1:8" x14ac:dyDescent="0.35">
      <c r="A70834">
        <v>1329801297</v>
      </c>
      <c r="B70834" t="s">
        <v>136269</v>
      </c>
      <c r="C70834" t="str">
        <f t="shared" si="1106"/>
        <v>2023/01/06 21:01:37.322</v>
      </c>
      <c r="D70834">
        <v>1673010097322</v>
      </c>
      <c r="E70834">
        <v>0</v>
      </c>
      <c r="F70834" t="s">
        <v>4734</v>
      </c>
      <c r="H70834" t="s">
        <v>141350</v>
      </c>
    </row>
    <row r="70835" spans="1:8" x14ac:dyDescent="0.35">
      <c r="A70835">
        <v>470273921</v>
      </c>
      <c r="B70835" t="s">
        <v>137917</v>
      </c>
      <c r="C70835" t="str">
        <f t="shared" si="1106"/>
        <v>2023/01/06 21:01:37.325</v>
      </c>
      <c r="D70835">
        <v>1673010097325</v>
      </c>
      <c r="E70835">
        <v>0</v>
      </c>
      <c r="F70835" t="s">
        <v>98349</v>
      </c>
      <c r="H70835" t="s">
        <v>141351</v>
      </c>
    </row>
    <row r="70836" spans="1:8" x14ac:dyDescent="0.35">
      <c r="A70836">
        <v>1865280025</v>
      </c>
      <c r="B70836" t="s">
        <v>141352</v>
      </c>
      <c r="C70836" t="str">
        <f t="shared" si="1106"/>
        <v>2023/01/06 21:01:37.328</v>
      </c>
      <c r="D70836">
        <v>1673010097328</v>
      </c>
      <c r="E70836">
        <v>0</v>
      </c>
      <c r="F70836" t="s">
        <v>141353</v>
      </c>
      <c r="H70836" t="s">
        <v>141354</v>
      </c>
    </row>
    <row r="70837" spans="1:8" x14ac:dyDescent="0.35">
      <c r="A70837">
        <v>14524700</v>
      </c>
      <c r="B70837" t="s">
        <v>141120</v>
      </c>
      <c r="C70837" t="str">
        <f t="shared" si="1106"/>
        <v>2023/01/06 21:01:38.081</v>
      </c>
      <c r="D70837">
        <v>1673010098081</v>
      </c>
      <c r="E70837">
        <v>0</v>
      </c>
      <c r="F70837" t="s">
        <v>2168</v>
      </c>
      <c r="H70837" t="s">
        <v>141355</v>
      </c>
    </row>
    <row r="70838" spans="1:8" x14ac:dyDescent="0.35">
      <c r="A70838">
        <v>1305424683</v>
      </c>
      <c r="B70838" t="s">
        <v>141356</v>
      </c>
      <c r="C70838" t="str">
        <f t="shared" si="1106"/>
        <v>2023/01/06 21:01:38.125</v>
      </c>
      <c r="D70838">
        <v>1673010098125</v>
      </c>
      <c r="E70838">
        <v>0</v>
      </c>
      <c r="F70838" t="s">
        <v>14</v>
      </c>
      <c r="H70838" t="s">
        <v>141357</v>
      </c>
    </row>
    <row r="70839" spans="1:8" x14ac:dyDescent="0.35">
      <c r="A70839">
        <v>1117734418</v>
      </c>
      <c r="B70839" t="s">
        <v>141358</v>
      </c>
      <c r="C70839" t="str">
        <f t="shared" si="1106"/>
        <v>2023/01/06 21:01:38.172</v>
      </c>
      <c r="D70839">
        <v>1673010098172</v>
      </c>
      <c r="E70839">
        <v>0</v>
      </c>
      <c r="F70839" t="s">
        <v>834</v>
      </c>
      <c r="H70839" t="s">
        <v>141359</v>
      </c>
    </row>
    <row r="70840" spans="1:8" x14ac:dyDescent="0.35">
      <c r="A70840">
        <v>521392689</v>
      </c>
      <c r="B70840" t="s">
        <v>139454</v>
      </c>
      <c r="C70840" t="str">
        <f t="shared" si="1106"/>
        <v>2023/01/06 21:01:38.224</v>
      </c>
      <c r="D70840">
        <v>1673010098224</v>
      </c>
      <c r="E70840">
        <v>0</v>
      </c>
      <c r="F70840" t="s">
        <v>31315</v>
      </c>
      <c r="H70840" t="s">
        <v>141360</v>
      </c>
    </row>
    <row r="70841" spans="1:8" x14ac:dyDescent="0.35">
      <c r="A70841">
        <v>1585225939</v>
      </c>
      <c r="B70841" t="s">
        <v>141361</v>
      </c>
      <c r="C70841" t="str">
        <f t="shared" si="1106"/>
        <v>2023/01/06 21:01:38.230</v>
      </c>
      <c r="D70841">
        <v>1673010098230</v>
      </c>
      <c r="E70841">
        <v>0</v>
      </c>
      <c r="F70841" t="s">
        <v>141362</v>
      </c>
      <c r="H70841" t="s">
        <v>141363</v>
      </c>
    </row>
    <row r="70842" spans="1:8" x14ac:dyDescent="0.35">
      <c r="A70842">
        <v>392294526</v>
      </c>
      <c r="B70842" t="s">
        <v>141364</v>
      </c>
      <c r="C70842" t="str">
        <f t="shared" si="1106"/>
        <v>2023/01/06 21:01:38.296</v>
      </c>
      <c r="D70842">
        <v>1673010098296</v>
      </c>
      <c r="E70842">
        <v>0</v>
      </c>
      <c r="F70842" t="s">
        <v>141365</v>
      </c>
      <c r="H70842" t="s">
        <v>141366</v>
      </c>
    </row>
    <row r="70843" spans="1:8" x14ac:dyDescent="0.35">
      <c r="A70843">
        <v>3493084694317660</v>
      </c>
      <c r="B70843" t="s">
        <v>137801</v>
      </c>
      <c r="C70843" t="str">
        <f t="shared" si="1106"/>
        <v>2023/01/06 21:01:38.301</v>
      </c>
      <c r="D70843">
        <v>1673010098301</v>
      </c>
      <c r="E70843">
        <v>0</v>
      </c>
      <c r="F70843" t="s">
        <v>1415</v>
      </c>
      <c r="H70843" t="s">
        <v>141367</v>
      </c>
    </row>
    <row r="70844" spans="1:8" x14ac:dyDescent="0.35">
      <c r="A70844">
        <v>24363968</v>
      </c>
      <c r="B70844" t="s">
        <v>121121</v>
      </c>
      <c r="C70844" t="str">
        <f t="shared" si="1106"/>
        <v>2023/01/06 21:01:38.301</v>
      </c>
      <c r="D70844">
        <v>1673010098301</v>
      </c>
      <c r="E70844">
        <v>0</v>
      </c>
      <c r="F70844" t="s">
        <v>141368</v>
      </c>
      <c r="H70844" t="s">
        <v>141369</v>
      </c>
    </row>
    <row r="70845" spans="1:8" x14ac:dyDescent="0.35">
      <c r="A70845">
        <v>1822387893</v>
      </c>
      <c r="B70845" t="s">
        <v>113516</v>
      </c>
      <c r="C70845" t="str">
        <f t="shared" si="1106"/>
        <v>2023/01/06 21:01:38.310</v>
      </c>
      <c r="D70845">
        <v>1673010098310</v>
      </c>
      <c r="E70845">
        <v>0</v>
      </c>
      <c r="F70845" t="s">
        <v>78795</v>
      </c>
      <c r="H70845" t="s">
        <v>141370</v>
      </c>
    </row>
    <row r="70846" spans="1:8" x14ac:dyDescent="0.35">
      <c r="A70846">
        <v>454766121</v>
      </c>
      <c r="B70846" t="s">
        <v>98414</v>
      </c>
      <c r="C70846" t="str">
        <f t="shared" si="1106"/>
        <v>2023/01/06 21:01:38.364</v>
      </c>
      <c r="D70846">
        <v>1673010098364</v>
      </c>
      <c r="E70846">
        <v>0</v>
      </c>
      <c r="F70846" t="s">
        <v>11358</v>
      </c>
      <c r="H70846" t="s">
        <v>141371</v>
      </c>
    </row>
    <row r="70847" spans="1:8" x14ac:dyDescent="0.35">
      <c r="A70847">
        <v>398628291</v>
      </c>
      <c r="B70847" t="s">
        <v>138613</v>
      </c>
      <c r="C70847" t="str">
        <f t="shared" si="1106"/>
        <v>2023/01/06 21:01:38.383</v>
      </c>
      <c r="D70847">
        <v>1673010098383</v>
      </c>
      <c r="E70847">
        <v>0</v>
      </c>
      <c r="F70847" t="s">
        <v>141372</v>
      </c>
      <c r="H70847" t="s">
        <v>141373</v>
      </c>
    </row>
    <row r="70848" spans="1:8" x14ac:dyDescent="0.35">
      <c r="A70848">
        <v>1729931126</v>
      </c>
      <c r="B70848" t="s">
        <v>139700</v>
      </c>
      <c r="C70848" t="str">
        <f t="shared" si="1106"/>
        <v>2023/01/06 21:01:38.393</v>
      </c>
      <c r="D70848">
        <v>1673010098393</v>
      </c>
      <c r="E70848">
        <v>0</v>
      </c>
      <c r="F70848" t="s">
        <v>71928</v>
      </c>
      <c r="H70848" t="s">
        <v>141374</v>
      </c>
    </row>
    <row r="70849" spans="1:8" x14ac:dyDescent="0.35">
      <c r="A70849">
        <v>1064017438</v>
      </c>
      <c r="B70849" t="s">
        <v>141375</v>
      </c>
      <c r="C70849" t="str">
        <f t="shared" si="1106"/>
        <v>2023/01/06 21:01:39.082</v>
      </c>
      <c r="D70849">
        <v>1673010099082</v>
      </c>
      <c r="E70849">
        <v>0</v>
      </c>
      <c r="F70849" t="s">
        <v>23</v>
      </c>
      <c r="H70849" t="s">
        <v>141376</v>
      </c>
    </row>
    <row r="70850" spans="1:8" x14ac:dyDescent="0.35">
      <c r="A70850">
        <v>363778580</v>
      </c>
      <c r="B70850" t="s">
        <v>140889</v>
      </c>
      <c r="C70850" t="str">
        <f t="shared" ref="C70850:C70913" si="1107">TEXT((D70850/1000+8*3600)/86400+70*365+19,"yyyy/mm/dd hh:mm:ss.000")</f>
        <v>2023/01/06 21:01:39.102</v>
      </c>
      <c r="D70850">
        <v>1673010099102</v>
      </c>
      <c r="E70850">
        <v>0</v>
      </c>
      <c r="F70850" t="s">
        <v>14</v>
      </c>
      <c r="H70850" t="s">
        <v>141377</v>
      </c>
    </row>
    <row r="70851" spans="1:8" x14ac:dyDescent="0.35">
      <c r="A70851">
        <v>85363958</v>
      </c>
      <c r="B70851" t="s">
        <v>140230</v>
      </c>
      <c r="C70851" t="str">
        <f t="shared" si="1107"/>
        <v>2023/01/06 21:01:39.132</v>
      </c>
      <c r="D70851">
        <v>1673010099132</v>
      </c>
      <c r="E70851">
        <v>0</v>
      </c>
      <c r="F70851" t="s">
        <v>4229</v>
      </c>
      <c r="H70851" t="s">
        <v>141378</v>
      </c>
    </row>
    <row r="70852" spans="1:8" x14ac:dyDescent="0.35">
      <c r="A70852">
        <v>517345171</v>
      </c>
      <c r="B70852" t="s">
        <v>139459</v>
      </c>
      <c r="C70852" t="str">
        <f t="shared" si="1107"/>
        <v>2023/01/06 21:01:39.142</v>
      </c>
      <c r="D70852">
        <v>1673010099142</v>
      </c>
      <c r="E70852">
        <v>0</v>
      </c>
      <c r="F70852" t="s">
        <v>1077</v>
      </c>
      <c r="H70852" t="s">
        <v>141379</v>
      </c>
    </row>
    <row r="70853" spans="1:8" x14ac:dyDescent="0.35">
      <c r="A70853">
        <v>125268421</v>
      </c>
      <c r="B70853" t="s">
        <v>141380</v>
      </c>
      <c r="C70853" t="str">
        <f t="shared" si="1107"/>
        <v>2023/01/06 21:01:39.159</v>
      </c>
      <c r="D70853">
        <v>1673010099159</v>
      </c>
      <c r="E70853">
        <v>0</v>
      </c>
      <c r="F70853" t="s">
        <v>1077</v>
      </c>
      <c r="H70853" t="s">
        <v>141381</v>
      </c>
    </row>
    <row r="70854" spans="1:8" x14ac:dyDescent="0.35">
      <c r="A70854">
        <v>437162845</v>
      </c>
      <c r="B70854" t="s">
        <v>139023</v>
      </c>
      <c r="C70854" t="str">
        <f t="shared" si="1107"/>
        <v>2023/01/06 21:01:39.182</v>
      </c>
      <c r="D70854">
        <v>1673010099182</v>
      </c>
      <c r="E70854">
        <v>0</v>
      </c>
      <c r="F70854" t="s">
        <v>16897</v>
      </c>
      <c r="H70854" t="s">
        <v>141382</v>
      </c>
    </row>
    <row r="70855" spans="1:8" x14ac:dyDescent="0.35">
      <c r="A70855">
        <v>612675042</v>
      </c>
      <c r="B70855" t="s">
        <v>140632</v>
      </c>
      <c r="C70855" t="str">
        <f t="shared" si="1107"/>
        <v>2023/01/06 21:01:39.184</v>
      </c>
      <c r="D70855">
        <v>1673010099184</v>
      </c>
      <c r="E70855">
        <v>0</v>
      </c>
      <c r="F70855" t="s">
        <v>3601</v>
      </c>
      <c r="H70855" t="s">
        <v>141383</v>
      </c>
    </row>
    <row r="70856" spans="1:8" x14ac:dyDescent="0.35">
      <c r="A70856">
        <v>492748353</v>
      </c>
      <c r="B70856" t="s">
        <v>140406</v>
      </c>
      <c r="C70856" t="str">
        <f t="shared" si="1107"/>
        <v>2023/01/06 21:01:39.196</v>
      </c>
      <c r="D70856">
        <v>1673010099196</v>
      </c>
      <c r="E70856">
        <v>0</v>
      </c>
      <c r="F70856" t="s">
        <v>141384</v>
      </c>
      <c r="H70856" t="s">
        <v>141385</v>
      </c>
    </row>
    <row r="70857" spans="1:8" x14ac:dyDescent="0.35">
      <c r="A70857">
        <v>1605204241</v>
      </c>
      <c r="B70857" t="s">
        <v>141386</v>
      </c>
      <c r="C70857" t="str">
        <f t="shared" si="1107"/>
        <v>2023/01/06 21:01:39.231</v>
      </c>
      <c r="D70857">
        <v>1673010099231</v>
      </c>
      <c r="E70857">
        <v>0</v>
      </c>
      <c r="F70857" t="s">
        <v>1533</v>
      </c>
      <c r="H70857" t="s">
        <v>141387</v>
      </c>
    </row>
    <row r="70858" spans="1:8" x14ac:dyDescent="0.35">
      <c r="A70858">
        <v>129300810</v>
      </c>
      <c r="B70858" t="s">
        <v>130278</v>
      </c>
      <c r="C70858" t="str">
        <f t="shared" si="1107"/>
        <v>2023/01/06 21:01:39.278</v>
      </c>
      <c r="D70858">
        <v>1673010099278</v>
      </c>
      <c r="E70858">
        <v>0</v>
      </c>
      <c r="F70858" t="s">
        <v>141388</v>
      </c>
      <c r="H70858" t="s">
        <v>141389</v>
      </c>
    </row>
    <row r="70859" spans="1:8" x14ac:dyDescent="0.35">
      <c r="A70859">
        <v>605865511</v>
      </c>
      <c r="B70859" t="s">
        <v>140289</v>
      </c>
      <c r="C70859" t="str">
        <f t="shared" si="1107"/>
        <v>2023/01/06 21:01:39.316</v>
      </c>
      <c r="D70859">
        <v>1673010099316</v>
      </c>
      <c r="E70859">
        <v>0</v>
      </c>
      <c r="F70859" t="s">
        <v>1533</v>
      </c>
      <c r="H70859" t="s">
        <v>141390</v>
      </c>
    </row>
    <row r="70860" spans="1:8" x14ac:dyDescent="0.35">
      <c r="A70860">
        <v>31212327</v>
      </c>
      <c r="B70860" t="s">
        <v>131573</v>
      </c>
      <c r="C70860" t="str">
        <f t="shared" si="1107"/>
        <v>2023/01/06 21:01:39.338</v>
      </c>
      <c r="D70860">
        <v>1673010099338</v>
      </c>
      <c r="E70860">
        <v>0</v>
      </c>
      <c r="F70860" t="s">
        <v>6062</v>
      </c>
      <c r="H70860" t="s">
        <v>141391</v>
      </c>
    </row>
    <row r="70861" spans="1:8" x14ac:dyDescent="0.35">
      <c r="A70861">
        <v>652110813</v>
      </c>
      <c r="B70861" t="s">
        <v>141392</v>
      </c>
      <c r="C70861" t="str">
        <f t="shared" si="1107"/>
        <v>2023/01/06 21:01:39.347</v>
      </c>
      <c r="D70861">
        <v>1673010099347</v>
      </c>
      <c r="E70861">
        <v>0</v>
      </c>
      <c r="F70861" t="s">
        <v>1077</v>
      </c>
      <c r="H70861" t="s">
        <v>141393</v>
      </c>
    </row>
    <row r="70862" spans="1:8" x14ac:dyDescent="0.35">
      <c r="A70862">
        <v>2510475</v>
      </c>
      <c r="B70862" t="s">
        <v>139242</v>
      </c>
      <c r="C70862" t="str">
        <f t="shared" si="1107"/>
        <v>2023/01/06 21:01:39.394</v>
      </c>
      <c r="D70862">
        <v>1673010099394</v>
      </c>
      <c r="E70862">
        <v>0</v>
      </c>
      <c r="F70862" t="s">
        <v>669</v>
      </c>
      <c r="H70862" t="s">
        <v>141394</v>
      </c>
    </row>
    <row r="70863" spans="1:8" x14ac:dyDescent="0.35">
      <c r="A70863">
        <v>660302998</v>
      </c>
      <c r="B70863" t="s">
        <v>141397</v>
      </c>
      <c r="C70863" t="str">
        <f t="shared" si="1107"/>
        <v>2023/01/06 21:01:40.167</v>
      </c>
      <c r="D70863">
        <v>1673010100167</v>
      </c>
      <c r="E70863">
        <v>0</v>
      </c>
      <c r="F70863" t="s">
        <v>199</v>
      </c>
      <c r="H70863" t="s">
        <v>141398</v>
      </c>
    </row>
    <row r="70864" spans="1:8" x14ac:dyDescent="0.35">
      <c r="A70864">
        <v>1431781301</v>
      </c>
      <c r="B70864" t="s">
        <v>137015</v>
      </c>
      <c r="C70864" t="str">
        <f t="shared" si="1107"/>
        <v>2023/01/06 21:01:40.168</v>
      </c>
      <c r="D70864">
        <v>1673010100168</v>
      </c>
      <c r="E70864">
        <v>0</v>
      </c>
      <c r="F70864" t="s">
        <v>9289</v>
      </c>
      <c r="H70864" t="s">
        <v>141399</v>
      </c>
    </row>
    <row r="70865" spans="1:8" x14ac:dyDescent="0.35">
      <c r="A70865">
        <v>521182298</v>
      </c>
      <c r="B70865" t="s">
        <v>141400</v>
      </c>
      <c r="C70865" t="str">
        <f t="shared" si="1107"/>
        <v>2023/01/06 21:01:40.173</v>
      </c>
      <c r="D70865">
        <v>1673010100173</v>
      </c>
      <c r="E70865">
        <v>0</v>
      </c>
      <c r="F70865" t="s">
        <v>35212</v>
      </c>
      <c r="H70865" t="s">
        <v>141401</v>
      </c>
    </row>
    <row r="70866" spans="1:8" x14ac:dyDescent="0.35">
      <c r="A70866">
        <v>1274589886</v>
      </c>
      <c r="B70866" t="s">
        <v>120478</v>
      </c>
      <c r="C70866" t="str">
        <f t="shared" si="1107"/>
        <v>2023/01/06 21:01:40.174</v>
      </c>
      <c r="D70866">
        <v>1673010100174</v>
      </c>
      <c r="E70866">
        <v>0</v>
      </c>
      <c r="F70866" t="s">
        <v>4529</v>
      </c>
      <c r="H70866" t="s">
        <v>141402</v>
      </c>
    </row>
    <row r="70867" spans="1:8" x14ac:dyDescent="0.35">
      <c r="A70867">
        <v>2059471514</v>
      </c>
      <c r="B70867" t="s">
        <v>140514</v>
      </c>
      <c r="C70867" t="str">
        <f t="shared" si="1107"/>
        <v>2023/01/06 21:01:40.217</v>
      </c>
      <c r="D70867">
        <v>1673010100217</v>
      </c>
      <c r="E70867">
        <v>0</v>
      </c>
      <c r="F70867" t="s">
        <v>23</v>
      </c>
      <c r="H70867" t="s">
        <v>141403</v>
      </c>
    </row>
    <row r="70868" spans="1:8" x14ac:dyDescent="0.35">
      <c r="A70868">
        <v>519552243</v>
      </c>
      <c r="B70868" t="s">
        <v>141404</v>
      </c>
      <c r="C70868" t="str">
        <f t="shared" si="1107"/>
        <v>2023/01/06 21:01:40.268</v>
      </c>
      <c r="D70868">
        <v>1673010100268</v>
      </c>
      <c r="E70868">
        <v>0</v>
      </c>
      <c r="F70868" t="s">
        <v>23</v>
      </c>
      <c r="H70868" t="s">
        <v>141405</v>
      </c>
    </row>
    <row r="70869" spans="1:8" x14ac:dyDescent="0.35">
      <c r="A70869">
        <v>477179676</v>
      </c>
      <c r="B70869" t="s">
        <v>141406</v>
      </c>
      <c r="C70869" t="str">
        <f t="shared" si="1107"/>
        <v>2023/01/06 21:01:40.271</v>
      </c>
      <c r="D70869">
        <v>1673010100271</v>
      </c>
      <c r="E70869">
        <v>0</v>
      </c>
      <c r="F70869" t="s">
        <v>87818</v>
      </c>
      <c r="H70869" t="s">
        <v>141407</v>
      </c>
    </row>
    <row r="70870" spans="1:8" x14ac:dyDescent="0.35">
      <c r="A70870">
        <v>512532020</v>
      </c>
      <c r="B70870" t="s">
        <v>141408</v>
      </c>
      <c r="C70870" t="str">
        <f t="shared" si="1107"/>
        <v>2023/01/06 21:01:40.287</v>
      </c>
      <c r="D70870">
        <v>1673010100287</v>
      </c>
      <c r="E70870">
        <v>0</v>
      </c>
      <c r="F70870" t="s">
        <v>141409</v>
      </c>
      <c r="H70870" t="s">
        <v>141410</v>
      </c>
    </row>
    <row r="70871" spans="1:8" x14ac:dyDescent="0.35">
      <c r="A70871">
        <v>3493111210707943</v>
      </c>
      <c r="B70871" t="s">
        <v>139739</v>
      </c>
      <c r="C70871" t="str">
        <f t="shared" si="1107"/>
        <v>2023/01/06 21:01:40.307</v>
      </c>
      <c r="D70871">
        <v>1673010100307</v>
      </c>
      <c r="E70871">
        <v>0</v>
      </c>
      <c r="F70871" t="s">
        <v>58689</v>
      </c>
      <c r="H70871" t="s">
        <v>141411</v>
      </c>
    </row>
    <row r="70872" spans="1:8" x14ac:dyDescent="0.35">
      <c r="A70872">
        <v>1714066684</v>
      </c>
      <c r="B70872" t="s">
        <v>141412</v>
      </c>
      <c r="C70872" t="str">
        <f t="shared" si="1107"/>
        <v>2023/01/06 21:01:40.308</v>
      </c>
      <c r="D70872">
        <v>1673010100308</v>
      </c>
      <c r="E70872">
        <v>0</v>
      </c>
      <c r="F70872" t="s">
        <v>1077</v>
      </c>
      <c r="H70872" t="s">
        <v>141413</v>
      </c>
    </row>
    <row r="70873" spans="1:8" x14ac:dyDescent="0.35">
      <c r="A70873">
        <v>1912565974</v>
      </c>
      <c r="B70873" t="s">
        <v>141414</v>
      </c>
      <c r="C70873" t="str">
        <f t="shared" si="1107"/>
        <v>2023/01/06 21:01:40.348</v>
      </c>
      <c r="D70873">
        <v>1673010100348</v>
      </c>
      <c r="E70873">
        <v>0</v>
      </c>
      <c r="F70873" t="s">
        <v>1493</v>
      </c>
      <c r="H70873" t="s">
        <v>141415</v>
      </c>
    </row>
    <row r="70874" spans="1:8" x14ac:dyDescent="0.35">
      <c r="A70874">
        <v>1745474138</v>
      </c>
      <c r="B70874" t="s">
        <v>130261</v>
      </c>
      <c r="C70874" t="str">
        <f t="shared" si="1107"/>
        <v>2023/01/06 21:01:40.350</v>
      </c>
      <c r="D70874">
        <v>1673010100350</v>
      </c>
      <c r="E70874">
        <v>0</v>
      </c>
      <c r="F70874" t="s">
        <v>61084</v>
      </c>
      <c r="H70874" t="s">
        <v>141416</v>
      </c>
    </row>
    <row r="70875" spans="1:8" x14ac:dyDescent="0.35">
      <c r="A70875">
        <v>1663429427</v>
      </c>
      <c r="B70875" t="s">
        <v>141417</v>
      </c>
      <c r="C70875" t="str">
        <f t="shared" si="1107"/>
        <v>2023/01/06 21:01:40.357</v>
      </c>
      <c r="D70875">
        <v>1673010100357</v>
      </c>
      <c r="E70875">
        <v>0</v>
      </c>
      <c r="F70875" t="s">
        <v>11358</v>
      </c>
      <c r="H70875" t="s">
        <v>141418</v>
      </c>
    </row>
    <row r="70876" spans="1:8" x14ac:dyDescent="0.35">
      <c r="A70876">
        <v>1117086114</v>
      </c>
      <c r="B70876" t="s">
        <v>141419</v>
      </c>
      <c r="C70876" t="str">
        <f t="shared" si="1107"/>
        <v>2023/01/06 21:01:40.370</v>
      </c>
      <c r="D70876">
        <v>1673010100370</v>
      </c>
      <c r="E70876">
        <v>0</v>
      </c>
      <c r="F70876" t="s">
        <v>29291</v>
      </c>
      <c r="H70876" t="s">
        <v>141420</v>
      </c>
    </row>
    <row r="70877" spans="1:8" x14ac:dyDescent="0.35">
      <c r="A70877">
        <v>1275930640</v>
      </c>
      <c r="B70877" t="s">
        <v>141052</v>
      </c>
      <c r="C70877" t="str">
        <f t="shared" si="1107"/>
        <v>2023/01/06 21:01:40.507</v>
      </c>
      <c r="D70877">
        <v>1673010100507</v>
      </c>
      <c r="E70877">
        <v>0</v>
      </c>
      <c r="F70877" t="s">
        <v>7267</v>
      </c>
      <c r="H70877" t="s">
        <v>141421</v>
      </c>
    </row>
    <row r="70878" spans="1:8" x14ac:dyDescent="0.35">
      <c r="A70878">
        <v>1151761430</v>
      </c>
      <c r="B70878" t="s">
        <v>141422</v>
      </c>
      <c r="C70878" t="str">
        <f t="shared" si="1107"/>
        <v>2023/01/06 21:01:41.100</v>
      </c>
      <c r="D70878">
        <v>1673010101100</v>
      </c>
      <c r="E70878">
        <v>0</v>
      </c>
      <c r="F70878" t="s">
        <v>7220</v>
      </c>
      <c r="H70878" t="s">
        <v>141423</v>
      </c>
    </row>
    <row r="70879" spans="1:8" x14ac:dyDescent="0.35">
      <c r="A70879">
        <v>2141421658</v>
      </c>
      <c r="B70879" t="s">
        <v>141424</v>
      </c>
      <c r="C70879" t="str">
        <f t="shared" si="1107"/>
        <v>2023/01/06 21:01:41.107</v>
      </c>
      <c r="D70879">
        <v>1673010101107</v>
      </c>
      <c r="E70879">
        <v>0</v>
      </c>
      <c r="F70879" t="s">
        <v>14</v>
      </c>
      <c r="H70879" t="s">
        <v>141425</v>
      </c>
    </row>
    <row r="70880" spans="1:8" x14ac:dyDescent="0.35">
      <c r="A70880">
        <v>415077307</v>
      </c>
      <c r="B70880" t="s">
        <v>139946</v>
      </c>
      <c r="C70880" t="str">
        <f t="shared" si="1107"/>
        <v>2023/01/06 21:01:41.109</v>
      </c>
      <c r="D70880">
        <v>1673010101109</v>
      </c>
      <c r="E70880">
        <v>0</v>
      </c>
      <c r="F70880" t="s">
        <v>141426</v>
      </c>
      <c r="H70880" t="s">
        <v>141427</v>
      </c>
    </row>
    <row r="70881" spans="1:8" x14ac:dyDescent="0.35">
      <c r="A70881">
        <v>3493105141549323</v>
      </c>
      <c r="B70881" t="s">
        <v>130793</v>
      </c>
      <c r="C70881" t="str">
        <f t="shared" si="1107"/>
        <v>2023/01/06 21:01:41.113</v>
      </c>
      <c r="D70881">
        <v>1673010101113</v>
      </c>
      <c r="E70881">
        <v>0</v>
      </c>
      <c r="F70881" t="s">
        <v>1533</v>
      </c>
      <c r="H70881" t="s">
        <v>141428</v>
      </c>
    </row>
    <row r="70882" spans="1:8" x14ac:dyDescent="0.35">
      <c r="A70882">
        <v>1252091953</v>
      </c>
      <c r="B70882" t="s">
        <v>132022</v>
      </c>
      <c r="C70882" t="str">
        <f t="shared" si="1107"/>
        <v>2023/01/06 21:01:41.165</v>
      </c>
      <c r="D70882">
        <v>1673010101165</v>
      </c>
      <c r="E70882">
        <v>0</v>
      </c>
      <c r="F70882" t="s">
        <v>1077</v>
      </c>
      <c r="H70882" t="s">
        <v>141429</v>
      </c>
    </row>
    <row r="70883" spans="1:8" x14ac:dyDescent="0.35">
      <c r="A70883">
        <v>1357481232</v>
      </c>
      <c r="B70883" t="s">
        <v>92837</v>
      </c>
      <c r="C70883" t="str">
        <f t="shared" si="1107"/>
        <v>2023/01/06 21:01:41.179</v>
      </c>
      <c r="D70883">
        <v>1673010101179</v>
      </c>
      <c r="E70883">
        <v>0</v>
      </c>
      <c r="F70883" t="s">
        <v>140955</v>
      </c>
      <c r="H70883" t="s">
        <v>141430</v>
      </c>
    </row>
    <row r="70884" spans="1:8" x14ac:dyDescent="0.35">
      <c r="A70884">
        <v>3493087120722743</v>
      </c>
      <c r="B70884" t="s">
        <v>141431</v>
      </c>
      <c r="C70884" t="str">
        <f t="shared" si="1107"/>
        <v>2023/01/06 21:01:41.183</v>
      </c>
      <c r="D70884">
        <v>1673010101183</v>
      </c>
      <c r="E70884">
        <v>0</v>
      </c>
      <c r="F70884" t="s">
        <v>4529</v>
      </c>
      <c r="H70884" t="s">
        <v>141432</v>
      </c>
    </row>
    <row r="70885" spans="1:8" x14ac:dyDescent="0.35">
      <c r="A70885">
        <v>1058520027</v>
      </c>
      <c r="B70885" t="s">
        <v>130401</v>
      </c>
      <c r="C70885" t="str">
        <f t="shared" si="1107"/>
        <v>2023/01/06 21:01:41.194</v>
      </c>
      <c r="D70885">
        <v>1673010101194</v>
      </c>
      <c r="E70885">
        <v>0</v>
      </c>
      <c r="F70885" t="s">
        <v>141433</v>
      </c>
      <c r="H70885" t="s">
        <v>141434</v>
      </c>
    </row>
    <row r="70886" spans="1:8" x14ac:dyDescent="0.35">
      <c r="A70886">
        <v>183446854</v>
      </c>
      <c r="B70886" t="s">
        <v>141435</v>
      </c>
      <c r="C70886" t="str">
        <f t="shared" si="1107"/>
        <v>2023/01/06 21:01:41.197</v>
      </c>
      <c r="D70886">
        <v>1673010101197</v>
      </c>
      <c r="E70886">
        <v>0</v>
      </c>
      <c r="F70886" t="s">
        <v>13177</v>
      </c>
      <c r="H70886" t="s">
        <v>141436</v>
      </c>
    </row>
    <row r="70887" spans="1:8" x14ac:dyDescent="0.35">
      <c r="A70887">
        <v>1948386810</v>
      </c>
      <c r="B70887" t="s">
        <v>138615</v>
      </c>
      <c r="C70887" t="str">
        <f t="shared" si="1107"/>
        <v>2023/01/06 21:01:41.214</v>
      </c>
      <c r="D70887">
        <v>1673010101214</v>
      </c>
      <c r="E70887">
        <v>0</v>
      </c>
      <c r="F70887" t="s">
        <v>141437</v>
      </c>
      <c r="H70887" t="s">
        <v>141438</v>
      </c>
    </row>
    <row r="70888" spans="1:8" x14ac:dyDescent="0.35">
      <c r="A70888">
        <v>1953793799</v>
      </c>
      <c r="B70888" t="s">
        <v>139545</v>
      </c>
      <c r="C70888" t="str">
        <f t="shared" si="1107"/>
        <v>2023/01/06 21:01:41.239</v>
      </c>
      <c r="D70888">
        <v>1673010101239</v>
      </c>
      <c r="E70888">
        <v>0</v>
      </c>
      <c r="F70888" t="s">
        <v>141439</v>
      </c>
      <c r="H70888" t="s">
        <v>141440</v>
      </c>
    </row>
    <row r="70889" spans="1:8" x14ac:dyDescent="0.35">
      <c r="A70889">
        <v>415423193</v>
      </c>
      <c r="B70889" t="s">
        <v>141441</v>
      </c>
      <c r="C70889" t="str">
        <f t="shared" si="1107"/>
        <v>2023/01/06 21:01:41.247</v>
      </c>
      <c r="D70889">
        <v>1673010101247</v>
      </c>
      <c r="E70889">
        <v>0</v>
      </c>
      <c r="F70889" t="s">
        <v>141442</v>
      </c>
      <c r="H70889" t="s">
        <v>141443</v>
      </c>
    </row>
    <row r="70890" spans="1:8" x14ac:dyDescent="0.35">
      <c r="A70890">
        <v>652669436</v>
      </c>
      <c r="B70890" t="s">
        <v>139871</v>
      </c>
      <c r="C70890" t="str">
        <f t="shared" si="1107"/>
        <v>2023/01/06 21:01:41.265</v>
      </c>
      <c r="D70890">
        <v>1673010101265</v>
      </c>
      <c r="E70890">
        <v>0</v>
      </c>
      <c r="F70890" t="s">
        <v>4529</v>
      </c>
      <c r="H70890" t="s">
        <v>141444</v>
      </c>
    </row>
    <row r="70891" spans="1:8" x14ac:dyDescent="0.35">
      <c r="A70891">
        <v>1564694848</v>
      </c>
      <c r="B70891" t="s">
        <v>141445</v>
      </c>
      <c r="C70891" t="str">
        <f t="shared" si="1107"/>
        <v>2023/01/06 21:01:41.266</v>
      </c>
      <c r="D70891">
        <v>1673010101266</v>
      </c>
      <c r="E70891">
        <v>0</v>
      </c>
      <c r="F70891" t="s">
        <v>12413</v>
      </c>
      <c r="H70891" t="s">
        <v>141446</v>
      </c>
    </row>
    <row r="70892" spans="1:8" x14ac:dyDescent="0.35">
      <c r="A70892">
        <v>620500543</v>
      </c>
      <c r="B70892" t="s">
        <v>138534</v>
      </c>
      <c r="C70892" t="str">
        <f t="shared" si="1107"/>
        <v>2023/01/06 21:01:41.273</v>
      </c>
      <c r="D70892">
        <v>1673010101273</v>
      </c>
      <c r="E70892">
        <v>0</v>
      </c>
      <c r="F70892" t="s">
        <v>3339</v>
      </c>
      <c r="H70892" t="s">
        <v>141447</v>
      </c>
    </row>
    <row r="70893" spans="1:8" x14ac:dyDescent="0.35">
      <c r="A70893">
        <v>1606189532</v>
      </c>
      <c r="B70893" t="s">
        <v>141448</v>
      </c>
      <c r="C70893" t="str">
        <f t="shared" si="1107"/>
        <v>2023/01/06 21:01:41.321</v>
      </c>
      <c r="D70893">
        <v>1673010101321</v>
      </c>
      <c r="E70893">
        <v>0</v>
      </c>
      <c r="F70893" t="s">
        <v>78416</v>
      </c>
      <c r="H70893" t="s">
        <v>141449</v>
      </c>
    </row>
    <row r="70894" spans="1:8" x14ac:dyDescent="0.35">
      <c r="A70894">
        <v>1103591565</v>
      </c>
      <c r="B70894" t="s">
        <v>141450</v>
      </c>
      <c r="C70894" t="str">
        <f t="shared" si="1107"/>
        <v>2023/01/06 21:01:42.130</v>
      </c>
      <c r="D70894">
        <v>1673010102130</v>
      </c>
      <c r="E70894">
        <v>0</v>
      </c>
      <c r="F70894" t="s">
        <v>619</v>
      </c>
      <c r="H70894" t="s">
        <v>141451</v>
      </c>
    </row>
    <row r="70895" spans="1:8" x14ac:dyDescent="0.35">
      <c r="A70895">
        <v>2036074122</v>
      </c>
      <c r="B70895" t="s">
        <v>141452</v>
      </c>
      <c r="C70895" t="str">
        <f t="shared" si="1107"/>
        <v>2023/01/06 21:01:42.159</v>
      </c>
      <c r="D70895">
        <v>1673010102159</v>
      </c>
      <c r="E70895">
        <v>0</v>
      </c>
      <c r="F70895" t="s">
        <v>127737</v>
      </c>
      <c r="H70895" t="s">
        <v>141453</v>
      </c>
    </row>
    <row r="70896" spans="1:8" x14ac:dyDescent="0.35">
      <c r="A70896">
        <v>1837596138</v>
      </c>
      <c r="B70896" t="s">
        <v>140157</v>
      </c>
      <c r="C70896" t="str">
        <f t="shared" si="1107"/>
        <v>2023/01/06 21:01:42.184</v>
      </c>
      <c r="D70896">
        <v>1673010102184</v>
      </c>
      <c r="E70896">
        <v>0</v>
      </c>
      <c r="F70896" t="s">
        <v>1077</v>
      </c>
      <c r="H70896" t="s">
        <v>141454</v>
      </c>
    </row>
    <row r="70897" spans="1:8" x14ac:dyDescent="0.35">
      <c r="A70897">
        <v>549885860</v>
      </c>
      <c r="B70897" t="s">
        <v>141455</v>
      </c>
      <c r="C70897" t="str">
        <f t="shared" si="1107"/>
        <v>2023/01/06 21:01:42.202</v>
      </c>
      <c r="D70897">
        <v>1673010102202</v>
      </c>
      <c r="E70897">
        <v>0</v>
      </c>
      <c r="F70897" t="s">
        <v>141456</v>
      </c>
      <c r="H70897" t="s">
        <v>141457</v>
      </c>
    </row>
    <row r="70898" spans="1:8" x14ac:dyDescent="0.35">
      <c r="A70898">
        <v>282792149</v>
      </c>
      <c r="B70898" t="s">
        <v>140019</v>
      </c>
      <c r="C70898" t="str">
        <f t="shared" si="1107"/>
        <v>2023/01/06 21:01:42.215</v>
      </c>
      <c r="D70898">
        <v>1673010102215</v>
      </c>
      <c r="E70898">
        <v>0</v>
      </c>
      <c r="F70898" t="s">
        <v>1213</v>
      </c>
      <c r="H70898" t="s">
        <v>141458</v>
      </c>
    </row>
    <row r="70899" spans="1:8" x14ac:dyDescent="0.35">
      <c r="A70899">
        <v>1102442937</v>
      </c>
      <c r="B70899" t="s">
        <v>131396</v>
      </c>
      <c r="C70899" t="str">
        <f t="shared" si="1107"/>
        <v>2023/01/06 21:01:42.216</v>
      </c>
      <c r="D70899">
        <v>1673010102216</v>
      </c>
      <c r="E70899">
        <v>0</v>
      </c>
      <c r="F70899" t="s">
        <v>134</v>
      </c>
      <c r="H70899" t="s">
        <v>141459</v>
      </c>
    </row>
    <row r="70900" spans="1:8" x14ac:dyDescent="0.35">
      <c r="A70900">
        <v>434081549</v>
      </c>
      <c r="B70900" t="s">
        <v>138619</v>
      </c>
      <c r="C70900" t="str">
        <f t="shared" si="1107"/>
        <v>2023/01/06 21:01:42.229</v>
      </c>
      <c r="D70900">
        <v>1673010102229</v>
      </c>
      <c r="E70900">
        <v>0</v>
      </c>
      <c r="F70900" t="s">
        <v>141460</v>
      </c>
      <c r="H70900" t="s">
        <v>141461</v>
      </c>
    </row>
    <row r="70901" spans="1:8" x14ac:dyDescent="0.35">
      <c r="A70901">
        <v>1724329035</v>
      </c>
      <c r="B70901" t="s">
        <v>82762</v>
      </c>
      <c r="C70901" t="str">
        <f t="shared" si="1107"/>
        <v>2023/01/06 21:01:42.253</v>
      </c>
      <c r="D70901">
        <v>1673010102253</v>
      </c>
      <c r="E70901">
        <v>0</v>
      </c>
      <c r="F70901" t="s">
        <v>7267</v>
      </c>
      <c r="H70901" t="s">
        <v>141462</v>
      </c>
    </row>
    <row r="70902" spans="1:8" x14ac:dyDescent="0.35">
      <c r="A70902">
        <v>516660068</v>
      </c>
      <c r="B70902" t="s">
        <v>141463</v>
      </c>
      <c r="C70902" t="str">
        <f t="shared" si="1107"/>
        <v>2023/01/06 21:01:42.291</v>
      </c>
      <c r="D70902">
        <v>1673010102291</v>
      </c>
      <c r="E70902">
        <v>0</v>
      </c>
      <c r="F70902" t="s">
        <v>1077</v>
      </c>
      <c r="H70902" t="s">
        <v>141464</v>
      </c>
    </row>
    <row r="70903" spans="1:8" x14ac:dyDescent="0.35">
      <c r="A70903">
        <v>87653530</v>
      </c>
      <c r="B70903" t="s">
        <v>141465</v>
      </c>
      <c r="C70903" t="str">
        <f t="shared" si="1107"/>
        <v>2023/01/06 21:01:42.297</v>
      </c>
      <c r="D70903">
        <v>1673010102297</v>
      </c>
      <c r="E70903">
        <v>0</v>
      </c>
      <c r="F70903" t="s">
        <v>141466</v>
      </c>
      <c r="H70903" t="s">
        <v>141467</v>
      </c>
    </row>
    <row r="70904" spans="1:8" x14ac:dyDescent="0.35">
      <c r="A70904">
        <v>1445643415</v>
      </c>
      <c r="B70904" t="s">
        <v>139377</v>
      </c>
      <c r="C70904" t="str">
        <f t="shared" si="1107"/>
        <v>2023/01/06 21:01:42.332</v>
      </c>
      <c r="D70904">
        <v>1673010102332</v>
      </c>
      <c r="E70904">
        <v>0</v>
      </c>
      <c r="F70904" t="s">
        <v>7220</v>
      </c>
      <c r="H70904" t="s">
        <v>141468</v>
      </c>
    </row>
    <row r="70905" spans="1:8" x14ac:dyDescent="0.35">
      <c r="A70905">
        <v>499033588</v>
      </c>
      <c r="B70905" t="s">
        <v>141469</v>
      </c>
      <c r="C70905" t="str">
        <f t="shared" si="1107"/>
        <v>2023/01/06 21:01:42.340</v>
      </c>
      <c r="D70905">
        <v>1673010102340</v>
      </c>
      <c r="E70905">
        <v>0</v>
      </c>
      <c r="F70905" t="s">
        <v>141470</v>
      </c>
      <c r="H70905" t="s">
        <v>141471</v>
      </c>
    </row>
    <row r="70906" spans="1:8" x14ac:dyDescent="0.35">
      <c r="A70906">
        <v>408063515</v>
      </c>
      <c r="B70906" t="s">
        <v>140077</v>
      </c>
      <c r="C70906" t="str">
        <f t="shared" si="1107"/>
        <v>2023/01/06 21:01:42.391</v>
      </c>
      <c r="D70906">
        <v>1673010102391</v>
      </c>
      <c r="E70906">
        <v>0</v>
      </c>
      <c r="F70906" t="s">
        <v>4062</v>
      </c>
      <c r="H70906" t="s">
        <v>141472</v>
      </c>
    </row>
    <row r="70907" spans="1:8" x14ac:dyDescent="0.35">
      <c r="A70907">
        <v>609653298</v>
      </c>
      <c r="B70907" t="s">
        <v>140483</v>
      </c>
      <c r="C70907" t="str">
        <f t="shared" si="1107"/>
        <v>2023/01/06 21:01:42.395</v>
      </c>
      <c r="D70907">
        <v>1673010102395</v>
      </c>
      <c r="E70907">
        <v>0</v>
      </c>
      <c r="F70907" t="s">
        <v>23</v>
      </c>
      <c r="H70907" t="s">
        <v>141473</v>
      </c>
    </row>
    <row r="70908" spans="1:8" x14ac:dyDescent="0.35">
      <c r="A70908">
        <v>44004251</v>
      </c>
      <c r="B70908" t="s">
        <v>128221</v>
      </c>
      <c r="C70908" t="str">
        <f t="shared" si="1107"/>
        <v>2023/01/06 21:01:42.406</v>
      </c>
      <c r="D70908">
        <v>1673010102406</v>
      </c>
      <c r="E70908">
        <v>0</v>
      </c>
      <c r="F70908" t="s">
        <v>834</v>
      </c>
      <c r="H70908" t="s">
        <v>141474</v>
      </c>
    </row>
    <row r="70909" spans="1:8" x14ac:dyDescent="0.35">
      <c r="A70909">
        <v>3492972807064256</v>
      </c>
      <c r="B70909" t="s">
        <v>125946</v>
      </c>
      <c r="C70909" t="str">
        <f t="shared" si="1107"/>
        <v>2023/01/06 21:01:42.425</v>
      </c>
      <c r="D70909">
        <v>1673010102425</v>
      </c>
      <c r="E70909">
        <v>0</v>
      </c>
      <c r="F70909" t="s">
        <v>141475</v>
      </c>
      <c r="H70909" t="s">
        <v>141476</v>
      </c>
    </row>
    <row r="70910" spans="1:8" x14ac:dyDescent="0.35">
      <c r="A70910">
        <v>348901090</v>
      </c>
      <c r="B70910" t="s">
        <v>141477</v>
      </c>
      <c r="C70910" t="str">
        <f t="shared" si="1107"/>
        <v>2023/01/06 21:01:42.448</v>
      </c>
      <c r="D70910">
        <v>1673010102448</v>
      </c>
      <c r="E70910">
        <v>0</v>
      </c>
      <c r="F70910" t="s">
        <v>14909</v>
      </c>
      <c r="H70910" t="s">
        <v>141478</v>
      </c>
    </row>
    <row r="70911" spans="1:8" x14ac:dyDescent="0.35">
      <c r="A70911">
        <v>511396026</v>
      </c>
      <c r="B70911" t="s">
        <v>141479</v>
      </c>
      <c r="C70911" t="str">
        <f t="shared" si="1107"/>
        <v>2023/01/06 21:01:42.504</v>
      </c>
      <c r="D70911">
        <v>1673010102504</v>
      </c>
      <c r="E70911">
        <v>0</v>
      </c>
      <c r="F70911" t="s">
        <v>141480</v>
      </c>
      <c r="H70911" t="s">
        <v>141481</v>
      </c>
    </row>
    <row r="70912" spans="1:8" x14ac:dyDescent="0.35">
      <c r="A70912">
        <v>1148999824</v>
      </c>
      <c r="B70912" t="s">
        <v>141482</v>
      </c>
      <c r="C70912" t="str">
        <f t="shared" si="1107"/>
        <v>2023/01/06 21:01:42.508</v>
      </c>
      <c r="D70912">
        <v>1673010102508</v>
      </c>
      <c r="E70912">
        <v>0</v>
      </c>
      <c r="F70912" t="s">
        <v>141483</v>
      </c>
      <c r="H70912" t="s">
        <v>141484</v>
      </c>
    </row>
    <row r="70913" spans="1:8" x14ac:dyDescent="0.35">
      <c r="A70913">
        <v>178953167</v>
      </c>
      <c r="B70913" t="s">
        <v>141485</v>
      </c>
      <c r="C70913" t="str">
        <f t="shared" si="1107"/>
        <v>2023/01/06 21:01:43.149</v>
      </c>
      <c r="D70913">
        <v>1673010103149</v>
      </c>
      <c r="E70913">
        <v>0</v>
      </c>
      <c r="F70913" t="s">
        <v>29929</v>
      </c>
      <c r="H70913" t="s">
        <v>141486</v>
      </c>
    </row>
    <row r="70914" spans="1:8" x14ac:dyDescent="0.35">
      <c r="A70914">
        <v>1646283324</v>
      </c>
      <c r="B70914" t="s">
        <v>138971</v>
      </c>
      <c r="C70914" t="str">
        <f t="shared" ref="C70914:C70977" si="1108">TEXT((D70914/1000+8*3600)/86400+70*365+19,"yyyy/mm/dd hh:mm:ss.000")</f>
        <v>2023/01/06 21:01:43.149</v>
      </c>
      <c r="D70914">
        <v>1673010103149</v>
      </c>
      <c r="E70914">
        <v>0</v>
      </c>
      <c r="F70914" t="s">
        <v>1077</v>
      </c>
      <c r="H70914" t="s">
        <v>141487</v>
      </c>
    </row>
    <row r="70915" spans="1:8" x14ac:dyDescent="0.35">
      <c r="A70915">
        <v>502346813</v>
      </c>
      <c r="B70915" t="s">
        <v>141108</v>
      </c>
      <c r="C70915" t="str">
        <f t="shared" si="1108"/>
        <v>2023/01/06 21:01:43.157</v>
      </c>
      <c r="D70915">
        <v>1673010103157</v>
      </c>
      <c r="E70915">
        <v>0</v>
      </c>
      <c r="F70915" t="s">
        <v>500</v>
      </c>
      <c r="H70915" t="s">
        <v>141488</v>
      </c>
    </row>
    <row r="70916" spans="1:8" x14ac:dyDescent="0.35">
      <c r="A70916">
        <v>597695134</v>
      </c>
      <c r="B70916" t="s">
        <v>70371</v>
      </c>
      <c r="C70916" t="str">
        <f t="shared" si="1108"/>
        <v>2023/01/06 21:01:43.190</v>
      </c>
      <c r="D70916">
        <v>1673010103190</v>
      </c>
      <c r="E70916">
        <v>0</v>
      </c>
      <c r="F70916" t="s">
        <v>1573</v>
      </c>
      <c r="H70916" t="s">
        <v>141489</v>
      </c>
    </row>
    <row r="70917" spans="1:8" x14ac:dyDescent="0.35">
      <c r="A70917">
        <v>3493116665399555</v>
      </c>
      <c r="B70917" t="s">
        <v>141490</v>
      </c>
      <c r="C70917" t="str">
        <f t="shared" si="1108"/>
        <v>2023/01/06 21:01:43.198</v>
      </c>
      <c r="D70917">
        <v>1673010103198</v>
      </c>
      <c r="E70917">
        <v>0</v>
      </c>
      <c r="F70917" t="s">
        <v>5472</v>
      </c>
      <c r="H70917" t="s">
        <v>141491</v>
      </c>
    </row>
    <row r="70918" spans="1:8" x14ac:dyDescent="0.35">
      <c r="A70918">
        <v>624929454</v>
      </c>
      <c r="B70918" t="s">
        <v>119275</v>
      </c>
      <c r="C70918" t="str">
        <f t="shared" si="1108"/>
        <v>2023/01/06 21:01:43.204</v>
      </c>
      <c r="D70918">
        <v>1673010103204</v>
      </c>
      <c r="E70918">
        <v>0</v>
      </c>
      <c r="F70918" t="s">
        <v>39086</v>
      </c>
      <c r="H70918" t="s">
        <v>141492</v>
      </c>
    </row>
    <row r="70919" spans="1:8" x14ac:dyDescent="0.35">
      <c r="A70919">
        <v>123104782</v>
      </c>
      <c r="B70919" t="s">
        <v>125759</v>
      </c>
      <c r="C70919" t="str">
        <f t="shared" si="1108"/>
        <v>2023/01/06 21:01:43.206</v>
      </c>
      <c r="D70919">
        <v>1673010103206</v>
      </c>
      <c r="E70919">
        <v>0</v>
      </c>
      <c r="F70919" t="s">
        <v>141493</v>
      </c>
      <c r="H70919" t="s">
        <v>141494</v>
      </c>
    </row>
    <row r="70920" spans="1:8" x14ac:dyDescent="0.35">
      <c r="A70920">
        <v>511071849</v>
      </c>
      <c r="B70920" t="s">
        <v>141288</v>
      </c>
      <c r="C70920" t="str">
        <f t="shared" si="1108"/>
        <v>2023/01/06 21:01:43.209</v>
      </c>
      <c r="D70920">
        <v>1673010103209</v>
      </c>
      <c r="E70920">
        <v>0</v>
      </c>
      <c r="F70920" t="s">
        <v>3274</v>
      </c>
      <c r="H70920" t="s">
        <v>141495</v>
      </c>
    </row>
    <row r="70921" spans="1:8" x14ac:dyDescent="0.35">
      <c r="A70921">
        <v>1285229483</v>
      </c>
      <c r="B70921" t="s">
        <v>141496</v>
      </c>
      <c r="C70921" t="str">
        <f t="shared" si="1108"/>
        <v>2023/01/06 21:01:43.231</v>
      </c>
      <c r="D70921">
        <v>1673010103231</v>
      </c>
      <c r="E70921">
        <v>0</v>
      </c>
      <c r="F70921" t="s">
        <v>141497</v>
      </c>
      <c r="H70921" t="s">
        <v>141498</v>
      </c>
    </row>
    <row r="70922" spans="1:8" x14ac:dyDescent="0.35">
      <c r="A70922">
        <v>1907919793</v>
      </c>
      <c r="B70922" t="s">
        <v>141499</v>
      </c>
      <c r="C70922" t="str">
        <f t="shared" si="1108"/>
        <v>2023/01/06 21:01:43.247</v>
      </c>
      <c r="D70922">
        <v>1673010103247</v>
      </c>
      <c r="E70922">
        <v>0</v>
      </c>
      <c r="F70922" t="s">
        <v>7267</v>
      </c>
      <c r="H70922" t="s">
        <v>141500</v>
      </c>
    </row>
    <row r="70923" spans="1:8" x14ac:dyDescent="0.35">
      <c r="A70923">
        <v>632668463</v>
      </c>
      <c r="B70923" t="s">
        <v>141101</v>
      </c>
      <c r="C70923" t="str">
        <f t="shared" si="1108"/>
        <v>2023/01/06 21:01:43.260</v>
      </c>
      <c r="D70923">
        <v>1673010103260</v>
      </c>
      <c r="E70923">
        <v>0</v>
      </c>
      <c r="F70923" t="s">
        <v>1444</v>
      </c>
      <c r="H70923" t="s">
        <v>141501</v>
      </c>
    </row>
    <row r="70924" spans="1:8" x14ac:dyDescent="0.35">
      <c r="A70924">
        <v>91517657</v>
      </c>
      <c r="B70924" t="s">
        <v>140820</v>
      </c>
      <c r="C70924" t="str">
        <f t="shared" si="1108"/>
        <v>2023/01/06 21:01:43.260</v>
      </c>
      <c r="D70924">
        <v>1673010103260</v>
      </c>
      <c r="E70924">
        <v>0</v>
      </c>
      <c r="F70924" t="s">
        <v>141502</v>
      </c>
      <c r="H70924" t="s">
        <v>141503</v>
      </c>
    </row>
    <row r="70925" spans="1:8" x14ac:dyDescent="0.35">
      <c r="A70925">
        <v>651381385</v>
      </c>
      <c r="B70925" t="s">
        <v>141159</v>
      </c>
      <c r="C70925" t="str">
        <f t="shared" si="1108"/>
        <v>2023/01/06 21:01:43.287</v>
      </c>
      <c r="D70925">
        <v>1673010103287</v>
      </c>
      <c r="E70925">
        <v>0</v>
      </c>
      <c r="F70925" t="s">
        <v>1077</v>
      </c>
      <c r="H70925" t="s">
        <v>141504</v>
      </c>
    </row>
    <row r="70926" spans="1:8" x14ac:dyDescent="0.35">
      <c r="A70926">
        <v>565925864</v>
      </c>
      <c r="B70926" t="s">
        <v>141505</v>
      </c>
      <c r="C70926" t="str">
        <f t="shared" si="1108"/>
        <v>2023/01/06 21:01:43.297</v>
      </c>
      <c r="D70926">
        <v>1673010103297</v>
      </c>
      <c r="E70926">
        <v>0</v>
      </c>
      <c r="F70926" t="s">
        <v>113</v>
      </c>
      <c r="H70926" t="s">
        <v>141506</v>
      </c>
    </row>
    <row r="70927" spans="1:8" x14ac:dyDescent="0.35">
      <c r="A70927">
        <v>644193953</v>
      </c>
      <c r="B70927" t="s">
        <v>140702</v>
      </c>
      <c r="C70927" t="str">
        <f t="shared" si="1108"/>
        <v>2023/01/06 21:01:43.311</v>
      </c>
      <c r="D70927">
        <v>1673010103311</v>
      </c>
      <c r="E70927">
        <v>0</v>
      </c>
      <c r="F70927" t="s">
        <v>1077</v>
      </c>
      <c r="H70927" t="s">
        <v>141507</v>
      </c>
    </row>
    <row r="70928" spans="1:8" x14ac:dyDescent="0.35">
      <c r="A70928">
        <v>1101456776</v>
      </c>
      <c r="B70928" t="s">
        <v>120462</v>
      </c>
      <c r="C70928" t="str">
        <f t="shared" si="1108"/>
        <v>2023/01/06 21:01:43.328</v>
      </c>
      <c r="D70928">
        <v>1673010103328</v>
      </c>
      <c r="E70928">
        <v>0</v>
      </c>
      <c r="F70928" t="s">
        <v>120463</v>
      </c>
      <c r="H70928" t="s">
        <v>141508</v>
      </c>
    </row>
    <row r="70929" spans="1:8" x14ac:dyDescent="0.35">
      <c r="A70929">
        <v>430154049</v>
      </c>
      <c r="B70929" t="s">
        <v>141509</v>
      </c>
      <c r="C70929" t="str">
        <f t="shared" si="1108"/>
        <v>2023/01/06 21:01:43.400</v>
      </c>
      <c r="D70929">
        <v>1673010103400</v>
      </c>
      <c r="E70929">
        <v>0</v>
      </c>
      <c r="F70929" t="s">
        <v>141510</v>
      </c>
      <c r="H70929" t="s">
        <v>141511</v>
      </c>
    </row>
    <row r="70930" spans="1:8" x14ac:dyDescent="0.35">
      <c r="A70930">
        <v>392294526</v>
      </c>
      <c r="B70930" t="s">
        <v>141364</v>
      </c>
      <c r="C70930" t="str">
        <f t="shared" si="1108"/>
        <v>2023/01/06 21:01:44.101</v>
      </c>
      <c r="D70930">
        <v>1673010104101</v>
      </c>
      <c r="E70930">
        <v>0</v>
      </c>
      <c r="F70930" t="s">
        <v>131580</v>
      </c>
      <c r="H70930" t="s">
        <v>141512</v>
      </c>
    </row>
    <row r="70931" spans="1:8" x14ac:dyDescent="0.35">
      <c r="A70931">
        <v>394292314</v>
      </c>
      <c r="B70931" t="s">
        <v>138178</v>
      </c>
      <c r="C70931" t="str">
        <f t="shared" si="1108"/>
        <v>2023/01/06 21:01:44.143</v>
      </c>
      <c r="D70931">
        <v>1673010104143</v>
      </c>
      <c r="E70931">
        <v>0</v>
      </c>
      <c r="F70931" t="s">
        <v>69176</v>
      </c>
      <c r="H70931" t="s">
        <v>141513</v>
      </c>
    </row>
    <row r="70932" spans="1:8" x14ac:dyDescent="0.35">
      <c r="A70932">
        <v>399289744</v>
      </c>
      <c r="B70932" t="s">
        <v>138786</v>
      </c>
      <c r="C70932" t="str">
        <f t="shared" si="1108"/>
        <v>2023/01/06 21:01:44.170</v>
      </c>
      <c r="D70932">
        <v>1673010104170</v>
      </c>
      <c r="E70932">
        <v>0</v>
      </c>
      <c r="F70932" t="s">
        <v>14</v>
      </c>
      <c r="H70932" t="s">
        <v>141514</v>
      </c>
    </row>
    <row r="70933" spans="1:8" x14ac:dyDescent="0.35">
      <c r="A70933">
        <v>1957155752</v>
      </c>
      <c r="B70933" t="s">
        <v>139517</v>
      </c>
      <c r="C70933" t="str">
        <f t="shared" si="1108"/>
        <v>2023/01/06 21:01:44.177</v>
      </c>
      <c r="D70933">
        <v>1673010104177</v>
      </c>
      <c r="E70933">
        <v>0</v>
      </c>
      <c r="F70933" t="s">
        <v>4634</v>
      </c>
      <c r="H70933" t="s">
        <v>141515</v>
      </c>
    </row>
    <row r="70934" spans="1:8" x14ac:dyDescent="0.35">
      <c r="A70934">
        <v>3493116747188356</v>
      </c>
      <c r="B70934" t="s">
        <v>141516</v>
      </c>
      <c r="C70934" t="str">
        <f t="shared" si="1108"/>
        <v>2023/01/06 21:01:44.195</v>
      </c>
      <c r="D70934">
        <v>1673010104195</v>
      </c>
      <c r="E70934">
        <v>0</v>
      </c>
      <c r="F70934" t="s">
        <v>141517</v>
      </c>
      <c r="H70934" t="s">
        <v>141518</v>
      </c>
    </row>
    <row r="70935" spans="1:8" x14ac:dyDescent="0.35">
      <c r="A70935">
        <v>489543589</v>
      </c>
      <c r="B70935" t="s">
        <v>86437</v>
      </c>
      <c r="C70935" t="str">
        <f t="shared" si="1108"/>
        <v>2023/01/06 21:01:44.232</v>
      </c>
      <c r="D70935">
        <v>1673010104232</v>
      </c>
      <c r="E70935">
        <v>0</v>
      </c>
      <c r="F70935" t="s">
        <v>141519</v>
      </c>
      <c r="H70935" t="s">
        <v>141520</v>
      </c>
    </row>
    <row r="70936" spans="1:8" x14ac:dyDescent="0.35">
      <c r="A70936">
        <v>505168950</v>
      </c>
      <c r="B70936" t="s">
        <v>141521</v>
      </c>
      <c r="C70936" t="str">
        <f t="shared" si="1108"/>
        <v>2023/01/06 21:01:44.246</v>
      </c>
      <c r="D70936">
        <v>1673010104246</v>
      </c>
      <c r="E70936">
        <v>0</v>
      </c>
      <c r="F70936" t="s">
        <v>84059</v>
      </c>
      <c r="H70936" t="s">
        <v>141522</v>
      </c>
    </row>
    <row r="70937" spans="1:8" x14ac:dyDescent="0.35">
      <c r="A70937">
        <v>1138626600</v>
      </c>
      <c r="B70937" t="s">
        <v>141523</v>
      </c>
      <c r="C70937" t="str">
        <f t="shared" si="1108"/>
        <v>2023/01/06 21:01:44.248</v>
      </c>
      <c r="D70937">
        <v>1673010104248</v>
      </c>
      <c r="E70937">
        <v>0</v>
      </c>
      <c r="F70937" t="s">
        <v>1077</v>
      </c>
      <c r="H70937" t="s">
        <v>141524</v>
      </c>
    </row>
    <row r="70938" spans="1:8" x14ac:dyDescent="0.35">
      <c r="A70938">
        <v>85730102</v>
      </c>
      <c r="B70938" t="s">
        <v>141525</v>
      </c>
      <c r="C70938" t="str">
        <f t="shared" si="1108"/>
        <v>2023/01/06 21:01:44.257</v>
      </c>
      <c r="D70938">
        <v>1673010104257</v>
      </c>
      <c r="E70938">
        <v>0</v>
      </c>
      <c r="F70938" t="s">
        <v>1077</v>
      </c>
      <c r="H70938" t="s">
        <v>141526</v>
      </c>
    </row>
    <row r="70939" spans="1:8" x14ac:dyDescent="0.35">
      <c r="A70939">
        <v>487129725</v>
      </c>
      <c r="B70939" t="s">
        <v>139534</v>
      </c>
      <c r="C70939" t="str">
        <f t="shared" si="1108"/>
        <v>2023/01/06 21:01:44.266</v>
      </c>
      <c r="D70939">
        <v>1673010104266</v>
      </c>
      <c r="E70939">
        <v>0</v>
      </c>
      <c r="F70939" t="s">
        <v>24946</v>
      </c>
      <c r="H70939" t="s">
        <v>141527</v>
      </c>
    </row>
    <row r="70940" spans="1:8" x14ac:dyDescent="0.35">
      <c r="A70940">
        <v>560892191</v>
      </c>
      <c r="B70940" t="s">
        <v>107271</v>
      </c>
      <c r="C70940" t="str">
        <f t="shared" si="1108"/>
        <v>2023/01/06 21:01:44.286</v>
      </c>
      <c r="D70940">
        <v>1673010104286</v>
      </c>
      <c r="E70940">
        <v>0</v>
      </c>
      <c r="F70940" t="s">
        <v>834</v>
      </c>
      <c r="H70940" t="s">
        <v>141528</v>
      </c>
    </row>
    <row r="70941" spans="1:8" x14ac:dyDescent="0.35">
      <c r="A70941">
        <v>678126352</v>
      </c>
      <c r="B70941" t="s">
        <v>131473</v>
      </c>
      <c r="C70941" t="str">
        <f t="shared" si="1108"/>
        <v>2023/01/06 21:01:44.288</v>
      </c>
      <c r="D70941">
        <v>1673010104288</v>
      </c>
      <c r="E70941">
        <v>0</v>
      </c>
      <c r="F70941" t="s">
        <v>75</v>
      </c>
      <c r="H70941" t="s">
        <v>141529</v>
      </c>
    </row>
    <row r="70942" spans="1:8" x14ac:dyDescent="0.35">
      <c r="A70942">
        <v>396143231</v>
      </c>
      <c r="B70942" t="s">
        <v>136614</v>
      </c>
      <c r="C70942" t="str">
        <f t="shared" si="1108"/>
        <v>2023/01/06 21:01:44.294</v>
      </c>
      <c r="D70942">
        <v>1673010104294</v>
      </c>
      <c r="E70942">
        <v>0</v>
      </c>
      <c r="F70942" t="s">
        <v>1077</v>
      </c>
      <c r="H70942" t="s">
        <v>141530</v>
      </c>
    </row>
    <row r="70943" spans="1:8" x14ac:dyDescent="0.35">
      <c r="A70943">
        <v>1607542763</v>
      </c>
      <c r="B70943" t="s">
        <v>141531</v>
      </c>
      <c r="C70943" t="str">
        <f t="shared" si="1108"/>
        <v>2023/01/06 21:01:44.300</v>
      </c>
      <c r="D70943">
        <v>1673010104300</v>
      </c>
      <c r="E70943">
        <v>0</v>
      </c>
      <c r="F70943" t="s">
        <v>28664</v>
      </c>
      <c r="H70943" t="s">
        <v>141532</v>
      </c>
    </row>
    <row r="70944" spans="1:8" x14ac:dyDescent="0.35">
      <c r="A70944">
        <v>36317698</v>
      </c>
      <c r="B70944" t="s">
        <v>141533</v>
      </c>
      <c r="C70944" t="str">
        <f t="shared" si="1108"/>
        <v>2023/01/06 21:01:44.313</v>
      </c>
      <c r="D70944">
        <v>1673010104313</v>
      </c>
      <c r="E70944">
        <v>0</v>
      </c>
      <c r="F70944" t="s">
        <v>125947</v>
      </c>
      <c r="H70944" t="s">
        <v>141534</v>
      </c>
    </row>
    <row r="70945" spans="1:8" x14ac:dyDescent="0.35">
      <c r="A70945">
        <v>430314341</v>
      </c>
      <c r="B70945" t="s">
        <v>132423</v>
      </c>
      <c r="C70945" t="str">
        <f t="shared" si="1108"/>
        <v>2023/01/06 21:01:44.316</v>
      </c>
      <c r="D70945">
        <v>1673010104316</v>
      </c>
      <c r="E70945">
        <v>0</v>
      </c>
      <c r="F70945" t="s">
        <v>141535</v>
      </c>
      <c r="H70945" t="s">
        <v>141536</v>
      </c>
    </row>
    <row r="70946" spans="1:8" x14ac:dyDescent="0.35">
      <c r="A70946">
        <v>13481055</v>
      </c>
      <c r="B70946" t="s">
        <v>141230</v>
      </c>
      <c r="C70946" t="str">
        <f t="shared" si="1108"/>
        <v>2023/01/06 21:01:44.336</v>
      </c>
      <c r="D70946">
        <v>1673010104336</v>
      </c>
      <c r="E70946">
        <v>0</v>
      </c>
      <c r="F70946" t="s">
        <v>4481</v>
      </c>
      <c r="H70946" t="s">
        <v>141537</v>
      </c>
    </row>
    <row r="70947" spans="1:8" x14ac:dyDescent="0.35">
      <c r="A70947">
        <v>1243920384</v>
      </c>
      <c r="B70947" t="s">
        <v>141538</v>
      </c>
      <c r="C70947" t="str">
        <f t="shared" si="1108"/>
        <v>2023/01/06 21:01:44.395</v>
      </c>
      <c r="D70947">
        <v>1673010104395</v>
      </c>
      <c r="E70947">
        <v>0</v>
      </c>
      <c r="F70947" t="s">
        <v>199</v>
      </c>
      <c r="H70947" t="s">
        <v>141539</v>
      </c>
    </row>
    <row r="70948" spans="1:8" x14ac:dyDescent="0.35">
      <c r="A70948">
        <v>23065022</v>
      </c>
      <c r="B70948" t="s">
        <v>141540</v>
      </c>
      <c r="C70948" t="str">
        <f t="shared" si="1108"/>
        <v>2023/01/06 21:01:44.396</v>
      </c>
      <c r="D70948">
        <v>1673010104396</v>
      </c>
      <c r="E70948">
        <v>0</v>
      </c>
      <c r="F70948" t="s">
        <v>1262</v>
      </c>
      <c r="H70948" t="s">
        <v>141541</v>
      </c>
    </row>
    <row r="70949" spans="1:8" x14ac:dyDescent="0.35">
      <c r="A70949">
        <v>37066924</v>
      </c>
      <c r="B70949" t="s">
        <v>141543</v>
      </c>
      <c r="C70949" t="str">
        <f t="shared" si="1108"/>
        <v>2023/01/06 21:01:45.124</v>
      </c>
      <c r="D70949">
        <v>1673010105124</v>
      </c>
      <c r="E70949">
        <v>0</v>
      </c>
      <c r="F70949" t="s">
        <v>2196</v>
      </c>
      <c r="H70949" t="s">
        <v>141544</v>
      </c>
    </row>
    <row r="70950" spans="1:8" x14ac:dyDescent="0.35">
      <c r="A70950">
        <v>2124842144</v>
      </c>
      <c r="B70950" t="s">
        <v>129235</v>
      </c>
      <c r="C70950" t="str">
        <f t="shared" si="1108"/>
        <v>2023/01/06 21:01:45.144</v>
      </c>
      <c r="D70950">
        <v>1673010105144</v>
      </c>
      <c r="E70950">
        <v>0</v>
      </c>
      <c r="F70950" t="s">
        <v>235</v>
      </c>
      <c r="H70950" t="s">
        <v>141545</v>
      </c>
    </row>
    <row r="70951" spans="1:8" x14ac:dyDescent="0.35">
      <c r="A70951">
        <v>1091309459</v>
      </c>
      <c r="B70951" t="s">
        <v>141546</v>
      </c>
      <c r="C70951" t="str">
        <f t="shared" si="1108"/>
        <v>2023/01/06 21:01:45.172</v>
      </c>
      <c r="D70951">
        <v>1673010105172</v>
      </c>
      <c r="E70951">
        <v>0</v>
      </c>
      <c r="F70951" t="s">
        <v>14</v>
      </c>
      <c r="H70951" t="s">
        <v>141547</v>
      </c>
    </row>
    <row r="70952" spans="1:8" x14ac:dyDescent="0.35">
      <c r="A70952">
        <v>3493087120722743</v>
      </c>
      <c r="B70952" t="s">
        <v>141431</v>
      </c>
      <c r="C70952" t="str">
        <f t="shared" si="1108"/>
        <v>2023/01/06 21:01:45.196</v>
      </c>
      <c r="D70952">
        <v>1673010105196</v>
      </c>
      <c r="E70952">
        <v>0</v>
      </c>
      <c r="F70952" t="s">
        <v>53658</v>
      </c>
      <c r="H70952" t="s">
        <v>141548</v>
      </c>
    </row>
    <row r="70953" spans="1:8" x14ac:dyDescent="0.35">
      <c r="A70953">
        <v>415457257</v>
      </c>
      <c r="B70953" t="s">
        <v>141549</v>
      </c>
      <c r="C70953" t="str">
        <f t="shared" si="1108"/>
        <v>2023/01/06 21:01:45.210</v>
      </c>
      <c r="D70953">
        <v>1673010105210</v>
      </c>
      <c r="E70953">
        <v>0</v>
      </c>
      <c r="F70953" t="s">
        <v>1460</v>
      </c>
      <c r="H70953" t="s">
        <v>141550</v>
      </c>
    </row>
    <row r="70954" spans="1:8" x14ac:dyDescent="0.35">
      <c r="A70954">
        <v>1564694848</v>
      </c>
      <c r="B70954" t="s">
        <v>141445</v>
      </c>
      <c r="C70954" t="str">
        <f t="shared" si="1108"/>
        <v>2023/01/06 21:01:45.248</v>
      </c>
      <c r="D70954">
        <v>1673010105248</v>
      </c>
      <c r="E70954">
        <v>0</v>
      </c>
      <c r="F70954" t="s">
        <v>4229</v>
      </c>
      <c r="H70954" t="s">
        <v>141551</v>
      </c>
    </row>
    <row r="70955" spans="1:8" x14ac:dyDescent="0.35">
      <c r="A70955">
        <v>527193546</v>
      </c>
      <c r="B70955" t="s">
        <v>141552</v>
      </c>
      <c r="C70955" t="str">
        <f t="shared" si="1108"/>
        <v>2023/01/06 21:01:45.253</v>
      </c>
      <c r="D70955">
        <v>1673010105253</v>
      </c>
      <c r="E70955">
        <v>0</v>
      </c>
      <c r="F70955" t="s">
        <v>141553</v>
      </c>
      <c r="H70955" t="s">
        <v>141554</v>
      </c>
    </row>
    <row r="70956" spans="1:8" x14ac:dyDescent="0.35">
      <c r="A70956">
        <v>1423386559</v>
      </c>
      <c r="B70956" t="s">
        <v>63783</v>
      </c>
      <c r="C70956" t="str">
        <f t="shared" si="1108"/>
        <v>2023/01/06 21:01:45.273</v>
      </c>
      <c r="D70956">
        <v>1673010105273</v>
      </c>
      <c r="E70956">
        <v>0</v>
      </c>
      <c r="F70956" t="s">
        <v>141555</v>
      </c>
      <c r="H70956" t="s">
        <v>141556</v>
      </c>
    </row>
    <row r="70957" spans="1:8" x14ac:dyDescent="0.35">
      <c r="A70957">
        <v>1351387864</v>
      </c>
      <c r="B70957" t="s">
        <v>132015</v>
      </c>
      <c r="C70957" t="str">
        <f t="shared" si="1108"/>
        <v>2023/01/06 21:01:45.276</v>
      </c>
      <c r="D70957">
        <v>1673010105276</v>
      </c>
      <c r="E70957">
        <v>0</v>
      </c>
      <c r="F70957" t="s">
        <v>132016</v>
      </c>
      <c r="H70957" t="s">
        <v>141557</v>
      </c>
    </row>
    <row r="70958" spans="1:8" x14ac:dyDescent="0.35">
      <c r="A70958">
        <v>456995754</v>
      </c>
      <c r="B70958" t="s">
        <v>141558</v>
      </c>
      <c r="C70958" t="str">
        <f t="shared" si="1108"/>
        <v>2023/01/06 21:01:45.348</v>
      </c>
      <c r="D70958">
        <v>1673010105348</v>
      </c>
      <c r="E70958">
        <v>0</v>
      </c>
      <c r="F70958" t="s">
        <v>483</v>
      </c>
      <c r="H70958" t="s">
        <v>141559</v>
      </c>
    </row>
    <row r="70959" spans="1:8" x14ac:dyDescent="0.35">
      <c r="A70959">
        <v>3367126</v>
      </c>
      <c r="B70959" t="s">
        <v>136108</v>
      </c>
      <c r="C70959" t="str">
        <f t="shared" si="1108"/>
        <v>2023/01/06 21:01:45.350</v>
      </c>
      <c r="D70959">
        <v>1673010105350</v>
      </c>
      <c r="E70959">
        <v>0</v>
      </c>
      <c r="F70959" t="s">
        <v>7220</v>
      </c>
      <c r="H70959" t="s">
        <v>141560</v>
      </c>
    </row>
    <row r="70960" spans="1:8" x14ac:dyDescent="0.35">
      <c r="A70960">
        <v>494313153</v>
      </c>
      <c r="B70960" t="s">
        <v>141145</v>
      </c>
      <c r="C70960" t="str">
        <f t="shared" si="1108"/>
        <v>2023/01/06 21:01:45.365</v>
      </c>
      <c r="D70960">
        <v>1673010105365</v>
      </c>
      <c r="E70960">
        <v>0</v>
      </c>
      <c r="F70960" t="s">
        <v>5701</v>
      </c>
      <c r="H70960" t="s">
        <v>141561</v>
      </c>
    </row>
    <row r="70961" spans="1:8" x14ac:dyDescent="0.35">
      <c r="A70961">
        <v>1881734325</v>
      </c>
      <c r="B70961" t="s">
        <v>141562</v>
      </c>
      <c r="C70961" t="str">
        <f t="shared" si="1108"/>
        <v>2023/01/06 21:01:45.370</v>
      </c>
      <c r="D70961">
        <v>1673010105370</v>
      </c>
      <c r="E70961">
        <v>0</v>
      </c>
      <c r="F70961" t="s">
        <v>1077</v>
      </c>
      <c r="H70961" t="s">
        <v>141563</v>
      </c>
    </row>
    <row r="70962" spans="1:8" x14ac:dyDescent="0.35">
      <c r="A70962">
        <v>1690615395</v>
      </c>
      <c r="B70962" t="s">
        <v>138104</v>
      </c>
      <c r="C70962" t="str">
        <f t="shared" si="1108"/>
        <v>2023/01/06 21:01:45.417</v>
      </c>
      <c r="D70962">
        <v>1673010105417</v>
      </c>
      <c r="E70962">
        <v>0</v>
      </c>
      <c r="F70962" t="s">
        <v>3306</v>
      </c>
      <c r="H70962" t="s">
        <v>141564</v>
      </c>
    </row>
    <row r="70963" spans="1:8" x14ac:dyDescent="0.35">
      <c r="A70963">
        <v>2110198111</v>
      </c>
      <c r="B70963" t="s">
        <v>140354</v>
      </c>
      <c r="C70963" t="str">
        <f t="shared" si="1108"/>
        <v>2023/01/06 21:01:46.079</v>
      </c>
      <c r="D70963">
        <v>1673010106079</v>
      </c>
      <c r="E70963">
        <v>0</v>
      </c>
      <c r="F70963" t="s">
        <v>29895</v>
      </c>
      <c r="H70963" t="s">
        <v>141565</v>
      </c>
    </row>
    <row r="70964" spans="1:8" x14ac:dyDescent="0.35">
      <c r="A70964">
        <v>631316942</v>
      </c>
      <c r="B70964" t="s">
        <v>141566</v>
      </c>
      <c r="C70964" t="str">
        <f t="shared" si="1108"/>
        <v>2023/01/06 21:01:46.084</v>
      </c>
      <c r="D70964">
        <v>1673010106084</v>
      </c>
      <c r="E70964">
        <v>0</v>
      </c>
      <c r="F70964" t="s">
        <v>141567</v>
      </c>
      <c r="H70964" t="s">
        <v>141568</v>
      </c>
    </row>
    <row r="70965" spans="1:8" x14ac:dyDescent="0.35">
      <c r="A70965">
        <v>522705110</v>
      </c>
      <c r="B70965" t="s">
        <v>141569</v>
      </c>
      <c r="C70965" t="str">
        <f t="shared" si="1108"/>
        <v>2023/01/06 21:01:46.176</v>
      </c>
      <c r="D70965">
        <v>1673010106176</v>
      </c>
      <c r="E70965">
        <v>0</v>
      </c>
      <c r="F70965" t="s">
        <v>23</v>
      </c>
      <c r="H70965" t="s">
        <v>141570</v>
      </c>
    </row>
    <row r="70966" spans="1:8" x14ac:dyDescent="0.35">
      <c r="A70966">
        <v>1096921965</v>
      </c>
      <c r="B70966" t="s">
        <v>141571</v>
      </c>
      <c r="C70966" t="str">
        <f t="shared" si="1108"/>
        <v>2023/01/06 21:01:46.197</v>
      </c>
      <c r="D70966">
        <v>1673010106197</v>
      </c>
      <c r="E70966">
        <v>0</v>
      </c>
      <c r="F70966" t="s">
        <v>131081</v>
      </c>
      <c r="H70966" t="s">
        <v>141572</v>
      </c>
    </row>
    <row r="70967" spans="1:8" x14ac:dyDescent="0.35">
      <c r="A70967">
        <v>1822387893</v>
      </c>
      <c r="B70967" t="s">
        <v>113516</v>
      </c>
      <c r="C70967" t="str">
        <f t="shared" si="1108"/>
        <v>2023/01/06 21:01:46.212</v>
      </c>
      <c r="D70967">
        <v>1673010106212</v>
      </c>
      <c r="E70967">
        <v>0</v>
      </c>
      <c r="F70967" t="s">
        <v>78795</v>
      </c>
      <c r="H70967" t="s">
        <v>141573</v>
      </c>
    </row>
    <row r="70968" spans="1:8" x14ac:dyDescent="0.35">
      <c r="A70968">
        <v>1357481232</v>
      </c>
      <c r="B70968" t="s">
        <v>92837</v>
      </c>
      <c r="C70968" t="str">
        <f t="shared" si="1108"/>
        <v>2023/01/06 21:01:46.240</v>
      </c>
      <c r="D70968">
        <v>1673010106240</v>
      </c>
      <c r="E70968">
        <v>0</v>
      </c>
      <c r="F70968" t="s">
        <v>140955</v>
      </c>
      <c r="H70968" t="s">
        <v>141574</v>
      </c>
    </row>
    <row r="70969" spans="1:8" x14ac:dyDescent="0.35">
      <c r="A70969">
        <v>402800361</v>
      </c>
      <c r="B70969" t="s">
        <v>141575</v>
      </c>
      <c r="C70969" t="str">
        <f t="shared" si="1108"/>
        <v>2023/01/06 21:01:46.292</v>
      </c>
      <c r="D70969">
        <v>1673010106292</v>
      </c>
      <c r="E70969">
        <v>0</v>
      </c>
      <c r="F70969" t="s">
        <v>1249</v>
      </c>
      <c r="H70969" t="s">
        <v>141576</v>
      </c>
    </row>
    <row r="70970" spans="1:8" x14ac:dyDescent="0.35">
      <c r="A70970">
        <v>472896933</v>
      </c>
      <c r="B70970" t="s">
        <v>139811</v>
      </c>
      <c r="C70970" t="str">
        <f t="shared" si="1108"/>
        <v>2023/01/06 21:01:46.325</v>
      </c>
      <c r="D70970">
        <v>1673010106325</v>
      </c>
      <c r="E70970">
        <v>0</v>
      </c>
      <c r="F70970" t="s">
        <v>141577</v>
      </c>
      <c r="H70970" t="s">
        <v>141578</v>
      </c>
    </row>
    <row r="70971" spans="1:8" x14ac:dyDescent="0.35">
      <c r="A70971">
        <v>14552463</v>
      </c>
      <c r="B70971" t="s">
        <v>139660</v>
      </c>
      <c r="C70971" t="str">
        <f t="shared" si="1108"/>
        <v>2023/01/06 21:01:46.345</v>
      </c>
      <c r="D70971">
        <v>1673010106345</v>
      </c>
      <c r="E70971">
        <v>0</v>
      </c>
      <c r="F70971" t="s">
        <v>235</v>
      </c>
      <c r="H70971" t="s">
        <v>141579</v>
      </c>
    </row>
    <row r="70972" spans="1:8" x14ac:dyDescent="0.35">
      <c r="A70972">
        <v>291604917</v>
      </c>
      <c r="B70972" t="s">
        <v>140837</v>
      </c>
      <c r="C70972" t="str">
        <f t="shared" si="1108"/>
        <v>2023/01/06 21:01:46.366</v>
      </c>
      <c r="D70972">
        <v>1673010106366</v>
      </c>
      <c r="E70972">
        <v>0</v>
      </c>
      <c r="F70972" t="s">
        <v>1151</v>
      </c>
      <c r="H70972" t="s">
        <v>141580</v>
      </c>
    </row>
    <row r="70973" spans="1:8" x14ac:dyDescent="0.35">
      <c r="A70973">
        <v>534983661</v>
      </c>
      <c r="B70973" t="s">
        <v>141581</v>
      </c>
      <c r="C70973" t="str">
        <f t="shared" si="1108"/>
        <v>2023/01/06 21:01:46.366</v>
      </c>
      <c r="D70973">
        <v>1673010106366</v>
      </c>
      <c r="E70973">
        <v>0</v>
      </c>
      <c r="F70973" t="s">
        <v>87</v>
      </c>
      <c r="H70973" t="s">
        <v>141582</v>
      </c>
    </row>
    <row r="70974" spans="1:8" x14ac:dyDescent="0.35">
      <c r="A70974">
        <v>437016627</v>
      </c>
      <c r="B70974" t="s">
        <v>141583</v>
      </c>
      <c r="C70974" t="str">
        <f t="shared" si="1108"/>
        <v>2023/01/06 21:01:46.392</v>
      </c>
      <c r="D70974">
        <v>1673010106392</v>
      </c>
      <c r="E70974">
        <v>0</v>
      </c>
      <c r="F70974" t="s">
        <v>141584</v>
      </c>
      <c r="H70974" t="s">
        <v>141585</v>
      </c>
    </row>
    <row r="70975" spans="1:8" x14ac:dyDescent="0.35">
      <c r="A70975">
        <v>1338895447</v>
      </c>
      <c r="B70975" t="s">
        <v>141209</v>
      </c>
      <c r="C70975" t="str">
        <f t="shared" si="1108"/>
        <v>2023/01/06 21:01:46.408</v>
      </c>
      <c r="D70975">
        <v>1673010106408</v>
      </c>
      <c r="E70975">
        <v>0</v>
      </c>
      <c r="F70975" t="s">
        <v>1077</v>
      </c>
      <c r="H70975" t="s">
        <v>141586</v>
      </c>
    </row>
    <row r="70976" spans="1:8" x14ac:dyDescent="0.35">
      <c r="A70976">
        <v>648161995</v>
      </c>
      <c r="B70976" t="s">
        <v>138467</v>
      </c>
      <c r="C70976" t="str">
        <f t="shared" si="1108"/>
        <v>2023/01/06 21:01:46.414</v>
      </c>
      <c r="D70976">
        <v>1673010106414</v>
      </c>
      <c r="E70976">
        <v>0</v>
      </c>
      <c r="F70976" t="s">
        <v>34018</v>
      </c>
      <c r="H70976" t="s">
        <v>141587</v>
      </c>
    </row>
    <row r="70977" spans="1:8" x14ac:dyDescent="0.35">
      <c r="A70977">
        <v>1274589886</v>
      </c>
      <c r="B70977" t="s">
        <v>120478</v>
      </c>
      <c r="C70977" t="str">
        <f t="shared" si="1108"/>
        <v>2023/01/06 21:01:46.444</v>
      </c>
      <c r="D70977">
        <v>1673010106444</v>
      </c>
      <c r="E70977">
        <v>0</v>
      </c>
      <c r="F70977" t="s">
        <v>4529</v>
      </c>
      <c r="H70977" t="s">
        <v>141588</v>
      </c>
    </row>
    <row r="70978" spans="1:8" x14ac:dyDescent="0.35">
      <c r="A70978">
        <v>1203766924</v>
      </c>
      <c r="B70978" t="s">
        <v>141589</v>
      </c>
      <c r="C70978" t="str">
        <f t="shared" ref="C70978:C71041" si="1109">TEXT((D70978/1000+8*3600)/86400+70*365+19,"yyyy/mm/dd hh:mm:ss.000")</f>
        <v>2023/01/06 21:01:46.448</v>
      </c>
      <c r="D70978">
        <v>1673010106448</v>
      </c>
      <c r="E70978">
        <v>0</v>
      </c>
      <c r="F70978" t="s">
        <v>141590</v>
      </c>
      <c r="H70978" t="s">
        <v>141591</v>
      </c>
    </row>
    <row r="70979" spans="1:8" x14ac:dyDescent="0.35">
      <c r="A70979">
        <v>83289</v>
      </c>
      <c r="B70979" t="s">
        <v>141592</v>
      </c>
      <c r="C70979" t="str">
        <f t="shared" si="1109"/>
        <v>2023/01/06 21:01:46.456</v>
      </c>
      <c r="D70979">
        <v>1673010106456</v>
      </c>
      <c r="E70979">
        <v>0</v>
      </c>
      <c r="F70979" t="s">
        <v>141593</v>
      </c>
      <c r="H70979" t="s">
        <v>141594</v>
      </c>
    </row>
    <row r="70980" spans="1:8" x14ac:dyDescent="0.35">
      <c r="A70980">
        <v>455172100</v>
      </c>
      <c r="B70980" t="s">
        <v>123581</v>
      </c>
      <c r="C70980" t="str">
        <f t="shared" si="1109"/>
        <v>2023/01/06 21:01:46.555</v>
      </c>
      <c r="D70980">
        <v>1673010106555</v>
      </c>
      <c r="E70980">
        <v>0</v>
      </c>
      <c r="F70980" t="s">
        <v>141595</v>
      </c>
      <c r="H70980" t="s">
        <v>141596</v>
      </c>
    </row>
    <row r="70981" spans="1:8" x14ac:dyDescent="0.35">
      <c r="A70981">
        <v>26086964</v>
      </c>
      <c r="B70981" t="s">
        <v>141597</v>
      </c>
      <c r="C70981" t="str">
        <f t="shared" si="1109"/>
        <v>2023/01/06 21:01:47.135</v>
      </c>
      <c r="D70981">
        <v>1673010107135</v>
      </c>
      <c r="E70981">
        <v>0</v>
      </c>
      <c r="F70981" t="s">
        <v>3638</v>
      </c>
      <c r="H70981" t="s">
        <v>141598</v>
      </c>
    </row>
    <row r="70982" spans="1:8" x14ac:dyDescent="0.35">
      <c r="A70982">
        <v>1041615710</v>
      </c>
      <c r="B70982" t="s">
        <v>135274</v>
      </c>
      <c r="C70982" t="str">
        <f t="shared" si="1109"/>
        <v>2023/01/06 21:01:47.146</v>
      </c>
      <c r="D70982">
        <v>1673010107146</v>
      </c>
      <c r="E70982">
        <v>0</v>
      </c>
      <c r="F70982" t="s">
        <v>2196</v>
      </c>
      <c r="H70982" t="s">
        <v>141599</v>
      </c>
    </row>
    <row r="70983" spans="1:8" x14ac:dyDescent="0.35">
      <c r="A70983">
        <v>1048006410</v>
      </c>
      <c r="B70983" t="s">
        <v>141600</v>
      </c>
      <c r="C70983" t="str">
        <f t="shared" si="1109"/>
        <v>2023/01/06 21:01:47.161</v>
      </c>
      <c r="D70983">
        <v>1673010107161</v>
      </c>
      <c r="E70983">
        <v>0</v>
      </c>
      <c r="F70983" t="s">
        <v>14</v>
      </c>
      <c r="H70983" t="s">
        <v>141601</v>
      </c>
    </row>
    <row r="70984" spans="1:8" x14ac:dyDescent="0.35">
      <c r="A70984">
        <v>2086360954</v>
      </c>
      <c r="B70984" t="s">
        <v>141602</v>
      </c>
      <c r="C70984" t="str">
        <f t="shared" si="1109"/>
        <v>2023/01/06 21:01:47.193</v>
      </c>
      <c r="D70984">
        <v>1673010107193</v>
      </c>
      <c r="E70984">
        <v>0</v>
      </c>
      <c r="F70984" t="s">
        <v>6319</v>
      </c>
      <c r="H70984" t="s">
        <v>141603</v>
      </c>
    </row>
    <row r="70985" spans="1:8" x14ac:dyDescent="0.35">
      <c r="A70985">
        <v>121874777</v>
      </c>
      <c r="B70985" t="s">
        <v>140210</v>
      </c>
      <c r="C70985" t="str">
        <f t="shared" si="1109"/>
        <v>2023/01/06 21:01:47.193</v>
      </c>
      <c r="D70985">
        <v>1673010107193</v>
      </c>
      <c r="E70985">
        <v>0</v>
      </c>
      <c r="F70985" t="s">
        <v>66033</v>
      </c>
      <c r="H70985" t="s">
        <v>141604</v>
      </c>
    </row>
    <row r="70986" spans="1:8" x14ac:dyDescent="0.35">
      <c r="A70986">
        <v>516593705</v>
      </c>
      <c r="B70986" t="s">
        <v>141605</v>
      </c>
      <c r="C70986" t="str">
        <f t="shared" si="1109"/>
        <v>2023/01/06 21:01:47.246</v>
      </c>
      <c r="D70986">
        <v>1673010107246</v>
      </c>
      <c r="E70986">
        <v>0</v>
      </c>
      <c r="F70986" t="s">
        <v>78795</v>
      </c>
      <c r="H70986" t="s">
        <v>141606</v>
      </c>
    </row>
    <row r="70987" spans="1:8" x14ac:dyDescent="0.35">
      <c r="A70987">
        <v>3461580452792795</v>
      </c>
      <c r="B70987" t="s">
        <v>122688</v>
      </c>
      <c r="C70987" t="str">
        <f t="shared" si="1109"/>
        <v>2023/01/06 21:01:47.262</v>
      </c>
      <c r="D70987">
        <v>1673010107262</v>
      </c>
      <c r="E70987">
        <v>0</v>
      </c>
      <c r="F70987" t="s">
        <v>127480</v>
      </c>
      <c r="H70987" t="s">
        <v>141607</v>
      </c>
    </row>
    <row r="70988" spans="1:8" x14ac:dyDescent="0.35">
      <c r="A70988">
        <v>2091480440</v>
      </c>
      <c r="B70988" t="s">
        <v>134110</v>
      </c>
      <c r="C70988" t="str">
        <f t="shared" si="1109"/>
        <v>2023/01/06 21:01:47.265</v>
      </c>
      <c r="D70988">
        <v>1673010107265</v>
      </c>
      <c r="E70988">
        <v>0</v>
      </c>
      <c r="F70988" t="s">
        <v>141608</v>
      </c>
      <c r="H70988" t="s">
        <v>141609</v>
      </c>
    </row>
    <row r="70989" spans="1:8" x14ac:dyDescent="0.35">
      <c r="A70989">
        <v>395932243</v>
      </c>
      <c r="B70989" t="s">
        <v>141610</v>
      </c>
      <c r="C70989" t="str">
        <f t="shared" si="1109"/>
        <v>2023/01/06 21:01:47.330</v>
      </c>
      <c r="D70989">
        <v>1673010107330</v>
      </c>
      <c r="E70989">
        <v>0</v>
      </c>
      <c r="F70989" t="s">
        <v>604</v>
      </c>
      <c r="H70989" t="s">
        <v>141611</v>
      </c>
    </row>
    <row r="70990" spans="1:8" x14ac:dyDescent="0.35">
      <c r="A70990">
        <v>1418061224</v>
      </c>
      <c r="B70990" t="s">
        <v>141612</v>
      </c>
      <c r="C70990" t="str">
        <f t="shared" si="1109"/>
        <v>2023/01/06 21:01:47.339</v>
      </c>
      <c r="D70990">
        <v>1673010107339</v>
      </c>
      <c r="E70990">
        <v>0</v>
      </c>
      <c r="F70990" t="s">
        <v>1077</v>
      </c>
      <c r="H70990" t="s">
        <v>141613</v>
      </c>
    </row>
    <row r="70991" spans="1:8" x14ac:dyDescent="0.35">
      <c r="A70991">
        <v>475352535</v>
      </c>
      <c r="B70991" t="s">
        <v>141614</v>
      </c>
      <c r="C70991" t="str">
        <f t="shared" si="1109"/>
        <v>2023/01/06 21:01:47.348</v>
      </c>
      <c r="D70991">
        <v>1673010107348</v>
      </c>
      <c r="E70991">
        <v>0</v>
      </c>
      <c r="F70991" t="s">
        <v>2509</v>
      </c>
      <c r="H70991" t="s">
        <v>141615</v>
      </c>
    </row>
    <row r="70992" spans="1:8" x14ac:dyDescent="0.35">
      <c r="A70992">
        <v>1360607323</v>
      </c>
      <c r="B70992" t="s">
        <v>141616</v>
      </c>
      <c r="C70992" t="str">
        <f t="shared" si="1109"/>
        <v>2023/01/06 21:01:47.359</v>
      </c>
      <c r="D70992">
        <v>1673010107359</v>
      </c>
      <c r="E70992">
        <v>0</v>
      </c>
      <c r="F70992" t="s">
        <v>2509</v>
      </c>
      <c r="H70992" t="s">
        <v>141617</v>
      </c>
    </row>
    <row r="70993" spans="1:8" x14ac:dyDescent="0.35">
      <c r="A70993">
        <v>499274169</v>
      </c>
      <c r="B70993" t="s">
        <v>141618</v>
      </c>
      <c r="C70993" t="str">
        <f t="shared" si="1109"/>
        <v>2023/01/06 21:01:47.369</v>
      </c>
      <c r="D70993">
        <v>1673010107369</v>
      </c>
      <c r="E70993">
        <v>0</v>
      </c>
      <c r="F70993" t="s">
        <v>128638</v>
      </c>
      <c r="H70993" t="s">
        <v>141619</v>
      </c>
    </row>
    <row r="70994" spans="1:8" x14ac:dyDescent="0.35">
      <c r="A70994">
        <v>481515337</v>
      </c>
      <c r="B70994" t="s">
        <v>141620</v>
      </c>
      <c r="C70994" t="str">
        <f t="shared" si="1109"/>
        <v>2023/01/06 21:01:47.378</v>
      </c>
      <c r="D70994">
        <v>1673010107378</v>
      </c>
      <c r="E70994">
        <v>0</v>
      </c>
      <c r="F70994" t="s">
        <v>64219</v>
      </c>
      <c r="H70994" t="s">
        <v>141621</v>
      </c>
    </row>
    <row r="70995" spans="1:8" x14ac:dyDescent="0.35">
      <c r="A70995">
        <v>422726984</v>
      </c>
      <c r="B70995" t="s">
        <v>141622</v>
      </c>
      <c r="C70995" t="str">
        <f t="shared" si="1109"/>
        <v>2023/01/06 21:01:48.100</v>
      </c>
      <c r="D70995">
        <v>1673010108100</v>
      </c>
      <c r="E70995">
        <v>0</v>
      </c>
      <c r="F70995" t="s">
        <v>87</v>
      </c>
      <c r="H70995" t="s">
        <v>141623</v>
      </c>
    </row>
    <row r="70996" spans="1:8" x14ac:dyDescent="0.35">
      <c r="A70996">
        <v>517345171</v>
      </c>
      <c r="B70996" t="s">
        <v>139459</v>
      </c>
      <c r="C70996" t="str">
        <f t="shared" si="1109"/>
        <v>2023/01/06 21:01:48.141</v>
      </c>
      <c r="D70996">
        <v>1673010108141</v>
      </c>
      <c r="E70996">
        <v>0</v>
      </c>
      <c r="F70996" t="s">
        <v>14</v>
      </c>
      <c r="H70996" t="s">
        <v>141624</v>
      </c>
    </row>
    <row r="70997" spans="1:8" x14ac:dyDescent="0.35">
      <c r="A70997">
        <v>278052434</v>
      </c>
      <c r="B70997" t="s">
        <v>108184</v>
      </c>
      <c r="C70997" t="str">
        <f t="shared" si="1109"/>
        <v>2023/01/06 21:01:48.164</v>
      </c>
      <c r="D70997">
        <v>1673010108164</v>
      </c>
      <c r="E70997">
        <v>0</v>
      </c>
      <c r="F70997" t="s">
        <v>53523</v>
      </c>
      <c r="H70997" t="s">
        <v>141625</v>
      </c>
    </row>
    <row r="70998" spans="1:8" x14ac:dyDescent="0.35">
      <c r="A70998">
        <v>397708943</v>
      </c>
      <c r="B70998" t="s">
        <v>140116</v>
      </c>
      <c r="C70998" t="str">
        <f t="shared" si="1109"/>
        <v>2023/01/06 21:01:48.227</v>
      </c>
      <c r="D70998">
        <v>1673010108227</v>
      </c>
      <c r="E70998">
        <v>0</v>
      </c>
      <c r="F70998" t="s">
        <v>5625</v>
      </c>
      <c r="H70998" t="s">
        <v>141626</v>
      </c>
    </row>
    <row r="70999" spans="1:8" x14ac:dyDescent="0.35">
      <c r="A70999">
        <v>1524914977</v>
      </c>
      <c r="B70999" t="s">
        <v>141627</v>
      </c>
      <c r="C70999" t="str">
        <f t="shared" si="1109"/>
        <v>2023/01/06 21:01:48.228</v>
      </c>
      <c r="D70999">
        <v>1673010108228</v>
      </c>
      <c r="E70999">
        <v>0</v>
      </c>
      <c r="F70999" t="s">
        <v>52615</v>
      </c>
      <c r="H70999" t="s">
        <v>141628</v>
      </c>
    </row>
    <row r="71000" spans="1:8" x14ac:dyDescent="0.35">
      <c r="A71000">
        <v>3493116803811832</v>
      </c>
      <c r="B71000" t="s">
        <v>137449</v>
      </c>
      <c r="C71000" t="str">
        <f t="shared" si="1109"/>
        <v>2023/01/06 21:01:48.266</v>
      </c>
      <c r="D71000">
        <v>1673010108266</v>
      </c>
      <c r="E71000">
        <v>0</v>
      </c>
      <c r="F71000" t="s">
        <v>1439</v>
      </c>
      <c r="H71000" t="s">
        <v>141629</v>
      </c>
    </row>
    <row r="71001" spans="1:8" x14ac:dyDescent="0.35">
      <c r="A71001">
        <v>575814691</v>
      </c>
      <c r="B71001" t="s">
        <v>141630</v>
      </c>
      <c r="C71001" t="str">
        <f t="shared" si="1109"/>
        <v>2023/01/06 21:01:48.294</v>
      </c>
      <c r="D71001">
        <v>1673010108294</v>
      </c>
      <c r="E71001">
        <v>0</v>
      </c>
      <c r="F71001" t="s">
        <v>141631</v>
      </c>
      <c r="H71001" t="s">
        <v>141632</v>
      </c>
    </row>
    <row r="71002" spans="1:8" x14ac:dyDescent="0.35">
      <c r="A71002">
        <v>432059352</v>
      </c>
      <c r="B71002" t="s">
        <v>141633</v>
      </c>
      <c r="C71002" t="str">
        <f t="shared" si="1109"/>
        <v>2023/01/06 21:01:48.312</v>
      </c>
      <c r="D71002">
        <v>1673010108312</v>
      </c>
      <c r="E71002">
        <v>0</v>
      </c>
      <c r="F71002" t="s">
        <v>141634</v>
      </c>
      <c r="H71002" t="s">
        <v>141635</v>
      </c>
    </row>
    <row r="71003" spans="1:8" x14ac:dyDescent="0.35">
      <c r="A71003">
        <v>1376226339</v>
      </c>
      <c r="B71003" t="s">
        <v>141322</v>
      </c>
      <c r="C71003" t="str">
        <f t="shared" si="1109"/>
        <v>2023/01/06 21:01:48.356</v>
      </c>
      <c r="D71003">
        <v>1673010108356</v>
      </c>
      <c r="E71003">
        <v>0</v>
      </c>
      <c r="F71003" t="s">
        <v>7220</v>
      </c>
      <c r="H71003" t="s">
        <v>141636</v>
      </c>
    </row>
    <row r="71004" spans="1:8" x14ac:dyDescent="0.35">
      <c r="A71004">
        <v>1381648721</v>
      </c>
      <c r="B71004" t="s">
        <v>141637</v>
      </c>
      <c r="C71004" t="str">
        <f t="shared" si="1109"/>
        <v>2023/01/06 21:01:48.373</v>
      </c>
      <c r="D71004">
        <v>1673010108373</v>
      </c>
      <c r="E71004">
        <v>0</v>
      </c>
      <c r="F71004" t="s">
        <v>141638</v>
      </c>
      <c r="H71004" t="s">
        <v>141639</v>
      </c>
    </row>
    <row r="71005" spans="1:8" x14ac:dyDescent="0.35">
      <c r="A71005">
        <v>542160705</v>
      </c>
      <c r="B71005" t="s">
        <v>125053</v>
      </c>
      <c r="C71005" t="str">
        <f t="shared" si="1109"/>
        <v>2023/01/06 21:01:48.397</v>
      </c>
      <c r="D71005">
        <v>1673010108397</v>
      </c>
      <c r="E71005">
        <v>0</v>
      </c>
      <c r="F71005" t="s">
        <v>2402</v>
      </c>
      <c r="H71005" t="s">
        <v>141640</v>
      </c>
    </row>
    <row r="71006" spans="1:8" x14ac:dyDescent="0.35">
      <c r="A71006">
        <v>1826292705</v>
      </c>
      <c r="B71006" t="s">
        <v>140628</v>
      </c>
      <c r="C71006" t="str">
        <f t="shared" si="1109"/>
        <v>2023/01/06 21:01:48.399</v>
      </c>
      <c r="D71006">
        <v>1673010108399</v>
      </c>
      <c r="E71006">
        <v>0</v>
      </c>
      <c r="F71006" t="s">
        <v>4529</v>
      </c>
      <c r="H71006" t="s">
        <v>141641</v>
      </c>
    </row>
    <row r="71007" spans="1:8" x14ac:dyDescent="0.35">
      <c r="A71007">
        <v>8911456</v>
      </c>
      <c r="B71007" t="s">
        <v>141642</v>
      </c>
      <c r="C71007" t="str">
        <f t="shared" si="1109"/>
        <v>2023/01/06 21:01:48.406</v>
      </c>
      <c r="D71007">
        <v>1673010108406</v>
      </c>
      <c r="E71007">
        <v>0</v>
      </c>
      <c r="F71007" t="s">
        <v>1077</v>
      </c>
      <c r="H71007" t="s">
        <v>141643</v>
      </c>
    </row>
    <row r="71008" spans="1:8" x14ac:dyDescent="0.35">
      <c r="A71008">
        <v>16643545</v>
      </c>
      <c r="B71008" t="s">
        <v>139405</v>
      </c>
      <c r="C71008" t="str">
        <f t="shared" si="1109"/>
        <v>2023/01/06 21:01:48.426</v>
      </c>
      <c r="D71008">
        <v>1673010108426</v>
      </c>
      <c r="E71008">
        <v>0</v>
      </c>
      <c r="F71008" t="s">
        <v>2207</v>
      </c>
      <c r="H71008" t="s">
        <v>141644</v>
      </c>
    </row>
    <row r="71009" spans="1:8" x14ac:dyDescent="0.35">
      <c r="A71009">
        <v>2100284968</v>
      </c>
      <c r="B71009" t="s">
        <v>141296</v>
      </c>
      <c r="C71009" t="str">
        <f t="shared" si="1109"/>
        <v>2023/01/06 21:01:48.458</v>
      </c>
      <c r="D71009">
        <v>1673010108458</v>
      </c>
      <c r="E71009">
        <v>0</v>
      </c>
      <c r="F71009" t="s">
        <v>604</v>
      </c>
      <c r="H71009" t="s">
        <v>141645</v>
      </c>
    </row>
    <row r="71010" spans="1:8" x14ac:dyDescent="0.35">
      <c r="A71010">
        <v>1067287664</v>
      </c>
      <c r="B71010" t="s">
        <v>118349</v>
      </c>
      <c r="C71010" t="str">
        <f t="shared" si="1109"/>
        <v>2023/01/06 21:01:48.525</v>
      </c>
      <c r="D71010">
        <v>1673010108525</v>
      </c>
      <c r="E71010">
        <v>0</v>
      </c>
      <c r="F71010" t="s">
        <v>1533</v>
      </c>
      <c r="H71010" t="s">
        <v>141646</v>
      </c>
    </row>
    <row r="71011" spans="1:8" x14ac:dyDescent="0.35">
      <c r="A71011">
        <v>1529777957</v>
      </c>
      <c r="B71011" t="s">
        <v>140031</v>
      </c>
      <c r="C71011" t="str">
        <f t="shared" si="1109"/>
        <v>2023/01/06 21:01:49.120</v>
      </c>
      <c r="D71011">
        <v>1673010109120</v>
      </c>
      <c r="E71011">
        <v>0</v>
      </c>
      <c r="F71011" t="s">
        <v>1151</v>
      </c>
      <c r="H71011" t="s">
        <v>141647</v>
      </c>
    </row>
    <row r="71012" spans="1:8" x14ac:dyDescent="0.35">
      <c r="A71012">
        <v>1103793164</v>
      </c>
      <c r="B71012" t="s">
        <v>141036</v>
      </c>
      <c r="C71012" t="str">
        <f t="shared" si="1109"/>
        <v>2023/01/06 21:01:49.124</v>
      </c>
      <c r="D71012">
        <v>1673010109124</v>
      </c>
      <c r="E71012">
        <v>0</v>
      </c>
      <c r="F71012" t="s">
        <v>14517</v>
      </c>
      <c r="H71012" t="s">
        <v>141648</v>
      </c>
    </row>
    <row r="71013" spans="1:8" x14ac:dyDescent="0.35">
      <c r="A71013">
        <v>1477610823</v>
      </c>
      <c r="B71013" t="s">
        <v>141649</v>
      </c>
      <c r="C71013" t="str">
        <f t="shared" si="1109"/>
        <v>2023/01/06 21:01:49.140</v>
      </c>
      <c r="D71013">
        <v>1673010109140</v>
      </c>
      <c r="E71013">
        <v>0</v>
      </c>
      <c r="F71013" t="s">
        <v>7267</v>
      </c>
      <c r="H71013" t="s">
        <v>141650</v>
      </c>
    </row>
    <row r="71014" spans="1:8" x14ac:dyDescent="0.35">
      <c r="A71014">
        <v>266578223</v>
      </c>
      <c r="B71014" t="s">
        <v>141651</v>
      </c>
      <c r="C71014" t="str">
        <f t="shared" si="1109"/>
        <v>2023/01/06 21:01:49.157</v>
      </c>
      <c r="D71014">
        <v>1673010109157</v>
      </c>
      <c r="E71014">
        <v>0</v>
      </c>
      <c r="F71014" t="s">
        <v>1077</v>
      </c>
      <c r="H71014" t="s">
        <v>141652</v>
      </c>
    </row>
    <row r="71015" spans="1:8" x14ac:dyDescent="0.35">
      <c r="A71015">
        <v>20803663</v>
      </c>
      <c r="B71015" t="s">
        <v>137322</v>
      </c>
      <c r="C71015" t="str">
        <f t="shared" si="1109"/>
        <v>2023/01/06 21:01:49.166</v>
      </c>
      <c r="D71015">
        <v>1673010109166</v>
      </c>
      <c r="E71015">
        <v>0</v>
      </c>
      <c r="F71015" t="s">
        <v>141653</v>
      </c>
      <c r="H71015" t="s">
        <v>141654</v>
      </c>
    </row>
    <row r="71016" spans="1:8" x14ac:dyDescent="0.35">
      <c r="A71016">
        <v>99795</v>
      </c>
      <c r="B71016" t="s">
        <v>137580</v>
      </c>
      <c r="C71016" t="str">
        <f t="shared" si="1109"/>
        <v>2023/01/06 21:01:49.173</v>
      </c>
      <c r="D71016">
        <v>1673010109173</v>
      </c>
      <c r="E71016">
        <v>0</v>
      </c>
      <c r="F71016" t="s">
        <v>6062</v>
      </c>
      <c r="H71016" t="s">
        <v>141655</v>
      </c>
    </row>
    <row r="71017" spans="1:8" x14ac:dyDescent="0.35">
      <c r="A71017">
        <v>622884151</v>
      </c>
      <c r="B71017" t="s">
        <v>135620</v>
      </c>
      <c r="C71017" t="str">
        <f t="shared" si="1109"/>
        <v>2023/01/06 21:01:49.176</v>
      </c>
      <c r="D71017">
        <v>1673010109176</v>
      </c>
      <c r="E71017">
        <v>0</v>
      </c>
      <c r="F71017" t="s">
        <v>1151</v>
      </c>
      <c r="H71017" t="s">
        <v>141656</v>
      </c>
    </row>
    <row r="71018" spans="1:8" x14ac:dyDescent="0.35">
      <c r="A71018">
        <v>2035218085</v>
      </c>
      <c r="B71018" t="s">
        <v>141657</v>
      </c>
      <c r="C71018" t="str">
        <f t="shared" si="1109"/>
        <v>2023/01/06 21:01:49.183</v>
      </c>
      <c r="D71018">
        <v>1673010109183</v>
      </c>
      <c r="E71018">
        <v>0</v>
      </c>
      <c r="F71018" t="s">
        <v>1262</v>
      </c>
      <c r="H71018" t="s">
        <v>141658</v>
      </c>
    </row>
    <row r="71019" spans="1:8" x14ac:dyDescent="0.35">
      <c r="A71019">
        <v>396844419</v>
      </c>
      <c r="B71019" t="s">
        <v>141659</v>
      </c>
      <c r="C71019" t="str">
        <f t="shared" si="1109"/>
        <v>2023/01/06 21:01:49.214</v>
      </c>
      <c r="D71019">
        <v>1673010109214</v>
      </c>
      <c r="E71019">
        <v>0</v>
      </c>
      <c r="F71019" t="s">
        <v>111325</v>
      </c>
      <c r="H71019" t="s">
        <v>141660</v>
      </c>
    </row>
    <row r="71020" spans="1:8" x14ac:dyDescent="0.35">
      <c r="A71020">
        <v>225346127</v>
      </c>
      <c r="B71020" t="s">
        <v>140552</v>
      </c>
      <c r="C71020" t="str">
        <f t="shared" si="1109"/>
        <v>2023/01/06 21:01:49.218</v>
      </c>
      <c r="D71020">
        <v>1673010109218</v>
      </c>
      <c r="E71020">
        <v>0</v>
      </c>
      <c r="F71020" t="s">
        <v>7220</v>
      </c>
      <c r="H71020" t="s">
        <v>141661</v>
      </c>
    </row>
    <row r="71021" spans="1:8" x14ac:dyDescent="0.35">
      <c r="A71021">
        <v>456995754</v>
      </c>
      <c r="B71021" t="s">
        <v>141558</v>
      </c>
      <c r="C71021" t="str">
        <f t="shared" si="1109"/>
        <v>2023/01/06 21:01:49.223</v>
      </c>
      <c r="D71021">
        <v>1673010109223</v>
      </c>
      <c r="E71021">
        <v>0</v>
      </c>
      <c r="F71021" t="s">
        <v>15038</v>
      </c>
      <c r="H71021" t="s">
        <v>141662</v>
      </c>
    </row>
    <row r="71022" spans="1:8" x14ac:dyDescent="0.35">
      <c r="A71022">
        <v>627337649</v>
      </c>
      <c r="B71022" t="s">
        <v>141663</v>
      </c>
      <c r="C71022" t="str">
        <f t="shared" si="1109"/>
        <v>2023/01/06 21:01:49.242</v>
      </c>
      <c r="D71022">
        <v>1673010109242</v>
      </c>
      <c r="E71022">
        <v>0</v>
      </c>
      <c r="F71022" t="s">
        <v>14</v>
      </c>
      <c r="H71022" t="s">
        <v>141664</v>
      </c>
    </row>
    <row r="71023" spans="1:8" x14ac:dyDescent="0.35">
      <c r="A71023">
        <v>327492998</v>
      </c>
      <c r="B71023" t="s">
        <v>140593</v>
      </c>
      <c r="C71023" t="str">
        <f t="shared" si="1109"/>
        <v>2023/01/06 21:01:49.243</v>
      </c>
      <c r="D71023">
        <v>1673010109243</v>
      </c>
      <c r="E71023">
        <v>0</v>
      </c>
      <c r="F71023" t="s">
        <v>125098</v>
      </c>
      <c r="H71023" t="s">
        <v>141665</v>
      </c>
    </row>
    <row r="71024" spans="1:8" x14ac:dyDescent="0.35">
      <c r="A71024">
        <v>1847399664</v>
      </c>
      <c r="B71024" t="s">
        <v>141666</v>
      </c>
      <c r="C71024" t="str">
        <f t="shared" si="1109"/>
        <v>2023/01/06 21:01:49.263</v>
      </c>
      <c r="D71024">
        <v>1673010109263</v>
      </c>
      <c r="E71024">
        <v>0</v>
      </c>
      <c r="F71024" t="s">
        <v>11465</v>
      </c>
      <c r="H71024" t="s">
        <v>141667</v>
      </c>
    </row>
    <row r="71025" spans="1:8" x14ac:dyDescent="0.35">
      <c r="A71025">
        <v>333452471</v>
      </c>
      <c r="B71025" t="s">
        <v>140247</v>
      </c>
      <c r="C71025" t="str">
        <f t="shared" si="1109"/>
        <v>2023/01/06 21:01:49.276</v>
      </c>
      <c r="D71025">
        <v>1673010109276</v>
      </c>
      <c r="E71025">
        <v>0</v>
      </c>
      <c r="F71025" t="s">
        <v>391</v>
      </c>
      <c r="H71025" t="s">
        <v>141668</v>
      </c>
    </row>
    <row r="71026" spans="1:8" x14ac:dyDescent="0.35">
      <c r="A71026">
        <v>1524715696</v>
      </c>
      <c r="B71026" t="s">
        <v>140712</v>
      </c>
      <c r="C71026" t="str">
        <f t="shared" si="1109"/>
        <v>2023/01/06 21:01:49.279</v>
      </c>
      <c r="D71026">
        <v>1673010109279</v>
      </c>
      <c r="E71026">
        <v>0</v>
      </c>
      <c r="F71026" t="s">
        <v>564</v>
      </c>
      <c r="H71026" t="s">
        <v>141669</v>
      </c>
    </row>
    <row r="71027" spans="1:8" x14ac:dyDescent="0.35">
      <c r="A71027">
        <v>697147721</v>
      </c>
      <c r="B71027" t="s">
        <v>141670</v>
      </c>
      <c r="C71027" t="str">
        <f t="shared" si="1109"/>
        <v>2023/01/06 21:01:49.304</v>
      </c>
      <c r="D71027">
        <v>1673010109304</v>
      </c>
      <c r="E71027">
        <v>0</v>
      </c>
      <c r="F71027" t="s">
        <v>141671</v>
      </c>
      <c r="H71027" t="s">
        <v>141672</v>
      </c>
    </row>
    <row r="71028" spans="1:8" x14ac:dyDescent="0.35">
      <c r="A71028">
        <v>605865511</v>
      </c>
      <c r="B71028" t="s">
        <v>140289</v>
      </c>
      <c r="C71028" t="str">
        <f t="shared" si="1109"/>
        <v>2023/01/06 21:01:49.310</v>
      </c>
      <c r="D71028">
        <v>1673010109310</v>
      </c>
      <c r="E71028">
        <v>0</v>
      </c>
      <c r="F71028" t="s">
        <v>235</v>
      </c>
      <c r="H71028" t="s">
        <v>141673</v>
      </c>
    </row>
    <row r="71029" spans="1:8" x14ac:dyDescent="0.35">
      <c r="A71029">
        <v>379028028</v>
      </c>
      <c r="B71029" t="s">
        <v>125728</v>
      </c>
      <c r="C71029" t="str">
        <f t="shared" si="1109"/>
        <v>2023/01/06 21:01:49.311</v>
      </c>
      <c r="D71029">
        <v>1673010109311</v>
      </c>
      <c r="E71029">
        <v>0</v>
      </c>
      <c r="F71029" t="s">
        <v>1533</v>
      </c>
      <c r="H71029" t="s">
        <v>141674</v>
      </c>
    </row>
    <row r="71030" spans="1:8" x14ac:dyDescent="0.35">
      <c r="A71030">
        <v>508098628</v>
      </c>
      <c r="B71030" t="s">
        <v>141675</v>
      </c>
      <c r="C71030" t="str">
        <f t="shared" si="1109"/>
        <v>2023/01/06 21:01:50.103</v>
      </c>
      <c r="D71030">
        <v>1673010110103</v>
      </c>
      <c r="E71030">
        <v>0</v>
      </c>
      <c r="F71030" t="s">
        <v>141676</v>
      </c>
      <c r="H71030" t="s">
        <v>141677</v>
      </c>
    </row>
    <row r="71031" spans="1:8" x14ac:dyDescent="0.35">
      <c r="A71031">
        <v>397590206</v>
      </c>
      <c r="B71031" t="s">
        <v>130205</v>
      </c>
      <c r="C71031" t="str">
        <f t="shared" si="1109"/>
        <v>2023/01/06 21:01:50.123</v>
      </c>
      <c r="D71031">
        <v>1673010110123</v>
      </c>
      <c r="E71031">
        <v>0</v>
      </c>
      <c r="F71031" t="s">
        <v>35633</v>
      </c>
      <c r="H71031" t="s">
        <v>141678</v>
      </c>
    </row>
    <row r="71032" spans="1:8" x14ac:dyDescent="0.35">
      <c r="A71032">
        <v>697765834</v>
      </c>
      <c r="B71032" t="s">
        <v>130156</v>
      </c>
      <c r="C71032" t="str">
        <f t="shared" si="1109"/>
        <v>2023/01/06 21:01:50.130</v>
      </c>
      <c r="D71032">
        <v>1673010110130</v>
      </c>
      <c r="E71032">
        <v>0</v>
      </c>
      <c r="F71032" t="s">
        <v>5136</v>
      </c>
      <c r="H71032" t="s">
        <v>141679</v>
      </c>
    </row>
    <row r="71033" spans="1:8" x14ac:dyDescent="0.35">
      <c r="A71033">
        <v>3493116814298033</v>
      </c>
      <c r="B71033" t="s">
        <v>139475</v>
      </c>
      <c r="C71033" t="str">
        <f t="shared" si="1109"/>
        <v>2023/01/06 21:01:50.142</v>
      </c>
      <c r="D71033">
        <v>1673010110142</v>
      </c>
      <c r="E71033">
        <v>0</v>
      </c>
      <c r="F71033" t="s">
        <v>1948</v>
      </c>
      <c r="H71033" t="s">
        <v>141680</v>
      </c>
    </row>
    <row r="71034" spans="1:8" x14ac:dyDescent="0.35">
      <c r="A71034">
        <v>9350515</v>
      </c>
      <c r="B71034" t="s">
        <v>141681</v>
      </c>
      <c r="C71034" t="str">
        <f t="shared" si="1109"/>
        <v>2023/01/06 21:01:50.147</v>
      </c>
      <c r="D71034">
        <v>1673010110147</v>
      </c>
      <c r="E71034">
        <v>0</v>
      </c>
      <c r="F71034" t="s">
        <v>141682</v>
      </c>
      <c r="H71034" t="s">
        <v>141683</v>
      </c>
    </row>
    <row r="71035" spans="1:8" x14ac:dyDescent="0.35">
      <c r="A71035">
        <v>1323393266</v>
      </c>
      <c r="B71035" t="s">
        <v>141684</v>
      </c>
      <c r="C71035" t="str">
        <f t="shared" si="1109"/>
        <v>2023/01/06 21:01:50.150</v>
      </c>
      <c r="D71035">
        <v>1673010110150</v>
      </c>
      <c r="E71035">
        <v>0</v>
      </c>
      <c r="F71035" t="s">
        <v>34936</v>
      </c>
      <c r="H71035" t="s">
        <v>141685</v>
      </c>
    </row>
    <row r="71036" spans="1:8" x14ac:dyDescent="0.35">
      <c r="A71036">
        <v>291604917</v>
      </c>
      <c r="B71036" t="s">
        <v>140837</v>
      </c>
      <c r="C71036" t="str">
        <f t="shared" si="1109"/>
        <v>2023/01/06 21:01:50.167</v>
      </c>
      <c r="D71036">
        <v>1673010110167</v>
      </c>
      <c r="E71036">
        <v>0</v>
      </c>
      <c r="F71036" t="s">
        <v>141686</v>
      </c>
      <c r="H71036" t="s">
        <v>141687</v>
      </c>
    </row>
    <row r="71037" spans="1:8" x14ac:dyDescent="0.35">
      <c r="A71037">
        <v>491362704</v>
      </c>
      <c r="B71037" t="s">
        <v>141688</v>
      </c>
      <c r="C71037" t="str">
        <f t="shared" si="1109"/>
        <v>2023/01/06 21:01:50.169</v>
      </c>
      <c r="D71037">
        <v>1673010110169</v>
      </c>
      <c r="E71037">
        <v>0</v>
      </c>
      <c r="F71037" t="s">
        <v>141689</v>
      </c>
      <c r="H71037" t="s">
        <v>141690</v>
      </c>
    </row>
    <row r="71038" spans="1:8" x14ac:dyDescent="0.35">
      <c r="A71038">
        <v>3461568278824985</v>
      </c>
      <c r="B71038" t="s">
        <v>138891</v>
      </c>
      <c r="C71038" t="str">
        <f t="shared" si="1109"/>
        <v>2023/01/06 21:01:50.169</v>
      </c>
      <c r="D71038">
        <v>1673010110169</v>
      </c>
      <c r="E71038">
        <v>0</v>
      </c>
      <c r="F71038" t="s">
        <v>1077</v>
      </c>
      <c r="H71038" t="s">
        <v>141691</v>
      </c>
    </row>
    <row r="71039" spans="1:8" x14ac:dyDescent="0.35">
      <c r="A71039">
        <v>133510722</v>
      </c>
      <c r="B71039" t="s">
        <v>141692</v>
      </c>
      <c r="C71039" t="str">
        <f t="shared" si="1109"/>
        <v>2023/01/06 21:01:50.194</v>
      </c>
      <c r="D71039">
        <v>1673010110194</v>
      </c>
      <c r="E71039">
        <v>0</v>
      </c>
      <c r="F71039" t="s">
        <v>1077</v>
      </c>
      <c r="H71039" t="s">
        <v>141693</v>
      </c>
    </row>
    <row r="71040" spans="1:8" x14ac:dyDescent="0.35">
      <c r="A71040">
        <v>1309915533</v>
      </c>
      <c r="B71040" t="s">
        <v>135761</v>
      </c>
      <c r="C71040" t="str">
        <f t="shared" si="1109"/>
        <v>2023/01/06 21:01:50.198</v>
      </c>
      <c r="D71040">
        <v>1673010110198</v>
      </c>
      <c r="E71040">
        <v>0</v>
      </c>
      <c r="F71040" t="s">
        <v>674</v>
      </c>
      <c r="H71040" t="s">
        <v>141694</v>
      </c>
    </row>
    <row r="71041" spans="1:8" x14ac:dyDescent="0.35">
      <c r="A71041">
        <v>1774682233</v>
      </c>
      <c r="B71041" t="s">
        <v>141695</v>
      </c>
      <c r="C71041" t="str">
        <f t="shared" si="1109"/>
        <v>2023/01/06 21:01:50.237</v>
      </c>
      <c r="D71041">
        <v>1673010110237</v>
      </c>
      <c r="E71041">
        <v>0</v>
      </c>
      <c r="F71041" t="s">
        <v>1077</v>
      </c>
      <c r="H71041" t="s">
        <v>141696</v>
      </c>
    </row>
    <row r="71042" spans="1:8" x14ac:dyDescent="0.35">
      <c r="A71042">
        <v>335866087</v>
      </c>
      <c r="B71042" t="s">
        <v>141156</v>
      </c>
      <c r="C71042" t="str">
        <f t="shared" ref="C71042:C71105" si="1110">TEXT((D71042/1000+8*3600)/86400+70*365+19,"yyyy/mm/dd hh:mm:ss.000")</f>
        <v>2023/01/06 21:01:50.242</v>
      </c>
      <c r="D71042">
        <v>1673010110242</v>
      </c>
      <c r="E71042">
        <v>0</v>
      </c>
      <c r="F71042" t="s">
        <v>141697</v>
      </c>
      <c r="H71042" t="s">
        <v>141698</v>
      </c>
    </row>
    <row r="71043" spans="1:8" x14ac:dyDescent="0.35">
      <c r="A71043">
        <v>1670873339</v>
      </c>
      <c r="B71043" t="s">
        <v>141699</v>
      </c>
      <c r="C71043" t="str">
        <f t="shared" si="1110"/>
        <v>2023/01/06 21:01:50.269</v>
      </c>
      <c r="D71043">
        <v>1673010110269</v>
      </c>
      <c r="E71043">
        <v>0</v>
      </c>
      <c r="F71043" t="s">
        <v>141700</v>
      </c>
      <c r="H71043" t="s">
        <v>141701</v>
      </c>
    </row>
    <row r="71044" spans="1:8" x14ac:dyDescent="0.35">
      <c r="A71044">
        <v>402800361</v>
      </c>
      <c r="B71044" t="s">
        <v>141575</v>
      </c>
      <c r="C71044" t="str">
        <f t="shared" si="1110"/>
        <v>2023/01/06 21:01:50.270</v>
      </c>
      <c r="D71044">
        <v>1673010110270</v>
      </c>
      <c r="E71044">
        <v>0</v>
      </c>
      <c r="F71044" t="s">
        <v>33433</v>
      </c>
      <c r="H71044" t="s">
        <v>141702</v>
      </c>
    </row>
    <row r="71045" spans="1:8" x14ac:dyDescent="0.35">
      <c r="A71045">
        <v>1386571370</v>
      </c>
      <c r="B71045" t="s">
        <v>141703</v>
      </c>
      <c r="C71045" t="str">
        <f t="shared" si="1110"/>
        <v>2023/01/06 21:01:50.277</v>
      </c>
      <c r="D71045">
        <v>1673010110277</v>
      </c>
      <c r="E71045">
        <v>0</v>
      </c>
      <c r="F71045" t="s">
        <v>1262</v>
      </c>
      <c r="H71045" t="s">
        <v>141704</v>
      </c>
    </row>
    <row r="71046" spans="1:8" x14ac:dyDescent="0.35">
      <c r="A71046">
        <v>389328916</v>
      </c>
      <c r="B71046" t="s">
        <v>141705</v>
      </c>
      <c r="C71046" t="str">
        <f t="shared" si="1110"/>
        <v>2023/01/06 21:01:50.456</v>
      </c>
      <c r="D71046">
        <v>1673010110456</v>
      </c>
      <c r="E71046">
        <v>0</v>
      </c>
      <c r="F71046" t="s">
        <v>87</v>
      </c>
      <c r="H71046" t="s">
        <v>141706</v>
      </c>
    </row>
    <row r="71047" spans="1:8" x14ac:dyDescent="0.35">
      <c r="A71047">
        <v>1850625494</v>
      </c>
      <c r="B71047" t="s">
        <v>136313</v>
      </c>
      <c r="C71047" t="str">
        <f t="shared" si="1110"/>
        <v>2023/01/06 21:01:51.118</v>
      </c>
      <c r="D71047">
        <v>1673010111118</v>
      </c>
      <c r="E71047">
        <v>0</v>
      </c>
      <c r="F71047" t="s">
        <v>178</v>
      </c>
      <c r="H71047" t="s">
        <v>141707</v>
      </c>
    </row>
    <row r="71048" spans="1:8" x14ac:dyDescent="0.35">
      <c r="A71048">
        <v>3493116814297183</v>
      </c>
      <c r="B71048" t="s">
        <v>137664</v>
      </c>
      <c r="C71048" t="str">
        <f t="shared" si="1110"/>
        <v>2023/01/06 21:01:51.149</v>
      </c>
      <c r="D71048">
        <v>1673010111149</v>
      </c>
      <c r="E71048">
        <v>0</v>
      </c>
      <c r="F71048" t="s">
        <v>141708</v>
      </c>
      <c r="H71048" t="s">
        <v>141709</v>
      </c>
    </row>
    <row r="71049" spans="1:8" x14ac:dyDescent="0.35">
      <c r="A71049">
        <v>297585079</v>
      </c>
      <c r="B71049" t="s">
        <v>138847</v>
      </c>
      <c r="C71049" t="str">
        <f t="shared" si="1110"/>
        <v>2023/01/06 21:01:51.167</v>
      </c>
      <c r="D71049">
        <v>1673010111167</v>
      </c>
      <c r="E71049">
        <v>0</v>
      </c>
      <c r="F71049" t="s">
        <v>3513</v>
      </c>
      <c r="H71049" t="s">
        <v>141710</v>
      </c>
    </row>
    <row r="71050" spans="1:8" x14ac:dyDescent="0.35">
      <c r="A71050">
        <v>1823866134</v>
      </c>
      <c r="B71050" t="s">
        <v>141324</v>
      </c>
      <c r="C71050" t="str">
        <f t="shared" si="1110"/>
        <v>2023/01/06 21:01:51.196</v>
      </c>
      <c r="D71050">
        <v>1673010111196</v>
      </c>
      <c r="E71050">
        <v>0</v>
      </c>
      <c r="F71050" t="s">
        <v>7267</v>
      </c>
      <c r="H71050" t="s">
        <v>141711</v>
      </c>
    </row>
    <row r="71051" spans="1:8" x14ac:dyDescent="0.35">
      <c r="A71051">
        <v>498396547</v>
      </c>
      <c r="B71051" t="s">
        <v>134441</v>
      </c>
      <c r="C71051" t="str">
        <f t="shared" si="1110"/>
        <v>2023/01/06 21:01:51.222</v>
      </c>
      <c r="D71051">
        <v>1673010111222</v>
      </c>
      <c r="E71051">
        <v>0</v>
      </c>
      <c r="F71051" t="s">
        <v>748</v>
      </c>
      <c r="H71051" t="s">
        <v>141712</v>
      </c>
    </row>
    <row r="71052" spans="1:8" x14ac:dyDescent="0.35">
      <c r="A71052">
        <v>453641634</v>
      </c>
      <c r="B71052" t="s">
        <v>136987</v>
      </c>
      <c r="C71052" t="str">
        <f t="shared" si="1110"/>
        <v>2023/01/06 21:01:51.240</v>
      </c>
      <c r="D71052">
        <v>1673010111240</v>
      </c>
      <c r="E71052">
        <v>0</v>
      </c>
      <c r="F71052" t="s">
        <v>3391</v>
      </c>
      <c r="H71052" t="s">
        <v>141713</v>
      </c>
    </row>
    <row r="71053" spans="1:8" x14ac:dyDescent="0.35">
      <c r="A71053">
        <v>383153334</v>
      </c>
      <c r="B71053" t="s">
        <v>131045</v>
      </c>
      <c r="C71053" t="str">
        <f t="shared" si="1110"/>
        <v>2023/01/06 21:01:51.257</v>
      </c>
      <c r="D71053">
        <v>1673010111257</v>
      </c>
      <c r="E71053">
        <v>0</v>
      </c>
      <c r="F71053" t="s">
        <v>138718</v>
      </c>
      <c r="H71053" t="s">
        <v>141714</v>
      </c>
    </row>
    <row r="71054" spans="1:8" x14ac:dyDescent="0.35">
      <c r="A71054">
        <v>517161859</v>
      </c>
      <c r="B71054" t="s">
        <v>141715</v>
      </c>
      <c r="C71054" t="str">
        <f t="shared" si="1110"/>
        <v>2023/01/06 21:01:51.266</v>
      </c>
      <c r="D71054">
        <v>1673010111266</v>
      </c>
      <c r="E71054">
        <v>0</v>
      </c>
      <c r="F71054" t="s">
        <v>141716</v>
      </c>
      <c r="H71054" t="s">
        <v>141717</v>
      </c>
    </row>
    <row r="71055" spans="1:8" x14ac:dyDescent="0.35">
      <c r="A71055">
        <v>1118368787</v>
      </c>
      <c r="B71055" t="s">
        <v>141718</v>
      </c>
      <c r="C71055" t="str">
        <f t="shared" si="1110"/>
        <v>2023/01/06 21:01:51.292</v>
      </c>
      <c r="D71055">
        <v>1673010111292</v>
      </c>
      <c r="E71055">
        <v>0</v>
      </c>
      <c r="F71055" t="s">
        <v>141719</v>
      </c>
      <c r="H71055" t="s">
        <v>141720</v>
      </c>
    </row>
    <row r="71056" spans="1:8" x14ac:dyDescent="0.35">
      <c r="A71056">
        <v>502346813</v>
      </c>
      <c r="B71056" t="s">
        <v>141108</v>
      </c>
      <c r="C71056" t="str">
        <f t="shared" si="1110"/>
        <v>2023/01/06 21:01:51.310</v>
      </c>
      <c r="D71056">
        <v>1673010111310</v>
      </c>
      <c r="E71056">
        <v>0</v>
      </c>
      <c r="F71056" t="s">
        <v>7311</v>
      </c>
      <c r="H71056" t="s">
        <v>141721</v>
      </c>
    </row>
    <row r="71057" spans="1:8" x14ac:dyDescent="0.35">
      <c r="A71057">
        <v>1202905683</v>
      </c>
      <c r="B71057" t="s">
        <v>141722</v>
      </c>
      <c r="C71057" t="str">
        <f t="shared" si="1110"/>
        <v>2023/01/06 21:01:51.331</v>
      </c>
      <c r="D71057">
        <v>1673010111331</v>
      </c>
      <c r="E71057">
        <v>0</v>
      </c>
      <c r="F71057" t="s">
        <v>4529</v>
      </c>
      <c r="H71057" t="s">
        <v>141723</v>
      </c>
    </row>
    <row r="71058" spans="1:8" x14ac:dyDescent="0.35">
      <c r="A71058">
        <v>2013265950</v>
      </c>
      <c r="B71058" t="s">
        <v>141724</v>
      </c>
      <c r="C71058" t="str">
        <f t="shared" si="1110"/>
        <v>2023/01/06 21:01:51.377</v>
      </c>
      <c r="D71058">
        <v>1673010111377</v>
      </c>
      <c r="E71058">
        <v>0</v>
      </c>
      <c r="F71058" t="s">
        <v>1267</v>
      </c>
      <c r="H71058" t="s">
        <v>141725</v>
      </c>
    </row>
    <row r="71059" spans="1:8" x14ac:dyDescent="0.35">
      <c r="A71059">
        <v>1209119115</v>
      </c>
      <c r="B71059" t="s">
        <v>141726</v>
      </c>
      <c r="C71059" t="str">
        <f t="shared" si="1110"/>
        <v>2023/01/06 21:01:51.380</v>
      </c>
      <c r="D71059">
        <v>1673010111380</v>
      </c>
      <c r="E71059">
        <v>0</v>
      </c>
      <c r="F71059" t="s">
        <v>11465</v>
      </c>
      <c r="H71059" t="s">
        <v>141727</v>
      </c>
    </row>
    <row r="71060" spans="1:8" x14ac:dyDescent="0.35">
      <c r="A71060">
        <v>1201542742</v>
      </c>
      <c r="B71060" t="s">
        <v>141728</v>
      </c>
      <c r="C71060" t="str">
        <f t="shared" si="1110"/>
        <v>2023/01/06 21:01:51.394</v>
      </c>
      <c r="D71060">
        <v>1673010111394</v>
      </c>
      <c r="E71060">
        <v>0</v>
      </c>
      <c r="F71060" t="s">
        <v>141729</v>
      </c>
      <c r="H71060" t="s">
        <v>141730</v>
      </c>
    </row>
    <row r="71061" spans="1:8" x14ac:dyDescent="0.35">
      <c r="A71061">
        <v>1101456776</v>
      </c>
      <c r="B71061" t="s">
        <v>120462</v>
      </c>
      <c r="C71061" t="str">
        <f t="shared" si="1110"/>
        <v>2023/01/06 21:01:51.434</v>
      </c>
      <c r="D71061">
        <v>1673010111434</v>
      </c>
      <c r="E71061">
        <v>0</v>
      </c>
      <c r="F71061" t="s">
        <v>120463</v>
      </c>
      <c r="H71061" t="s">
        <v>141731</v>
      </c>
    </row>
    <row r="71062" spans="1:8" x14ac:dyDescent="0.35">
      <c r="A71062">
        <v>1482025593</v>
      </c>
      <c r="B71062" t="s">
        <v>131305</v>
      </c>
      <c r="C71062" t="str">
        <f t="shared" si="1110"/>
        <v>2023/01/06 21:01:52.147</v>
      </c>
      <c r="D71062">
        <v>1673010112147</v>
      </c>
      <c r="E71062">
        <v>0</v>
      </c>
      <c r="F71062" t="s">
        <v>134395</v>
      </c>
      <c r="H71062" t="s">
        <v>141732</v>
      </c>
    </row>
    <row r="71063" spans="1:8" x14ac:dyDescent="0.35">
      <c r="A71063">
        <v>283195513</v>
      </c>
      <c r="B71063" t="s">
        <v>141733</v>
      </c>
      <c r="C71063" t="str">
        <f t="shared" si="1110"/>
        <v>2023/01/06 21:01:52.148</v>
      </c>
      <c r="D71063">
        <v>1673010112148</v>
      </c>
      <c r="E71063">
        <v>0</v>
      </c>
      <c r="F71063" t="s">
        <v>6062</v>
      </c>
      <c r="H71063" t="s">
        <v>141734</v>
      </c>
    </row>
    <row r="71064" spans="1:8" x14ac:dyDescent="0.35">
      <c r="A71064">
        <v>1699030171</v>
      </c>
      <c r="B71064" t="s">
        <v>133959</v>
      </c>
      <c r="C71064" t="str">
        <f t="shared" si="1110"/>
        <v>2023/01/06 21:01:52.167</v>
      </c>
      <c r="D71064">
        <v>1673010112167</v>
      </c>
      <c r="E71064">
        <v>0</v>
      </c>
      <c r="F71064" t="s">
        <v>500</v>
      </c>
      <c r="H71064" t="s">
        <v>141735</v>
      </c>
    </row>
    <row r="71065" spans="1:8" x14ac:dyDescent="0.35">
      <c r="A71065">
        <v>692767547</v>
      </c>
      <c r="B71065" t="s">
        <v>86894</v>
      </c>
      <c r="C71065" t="str">
        <f t="shared" si="1110"/>
        <v>2023/01/06 21:01:52.227</v>
      </c>
      <c r="D71065">
        <v>1673010112227</v>
      </c>
      <c r="E71065">
        <v>0</v>
      </c>
      <c r="F71065" t="s">
        <v>5858</v>
      </c>
      <c r="H71065" t="s">
        <v>141736</v>
      </c>
    </row>
    <row r="71066" spans="1:8" x14ac:dyDescent="0.35">
      <c r="A71066">
        <v>1137515785</v>
      </c>
      <c r="B71066" t="s">
        <v>139426</v>
      </c>
      <c r="C71066" t="str">
        <f t="shared" si="1110"/>
        <v>2023/01/06 21:01:52.244</v>
      </c>
      <c r="D71066">
        <v>1673010112244</v>
      </c>
      <c r="E71066">
        <v>0</v>
      </c>
      <c r="F71066" t="s">
        <v>17591</v>
      </c>
      <c r="H71066" t="s">
        <v>141737</v>
      </c>
    </row>
    <row r="71067" spans="1:8" x14ac:dyDescent="0.35">
      <c r="A71067">
        <v>391413022</v>
      </c>
      <c r="B71067" t="s">
        <v>141738</v>
      </c>
      <c r="C71067" t="str">
        <f t="shared" si="1110"/>
        <v>2023/01/06 21:01:52.250</v>
      </c>
      <c r="D71067">
        <v>1673010112250</v>
      </c>
      <c r="E71067">
        <v>0</v>
      </c>
      <c r="F71067" t="s">
        <v>141739</v>
      </c>
      <c r="H71067" t="s">
        <v>141740</v>
      </c>
    </row>
    <row r="71068" spans="1:8" x14ac:dyDescent="0.35">
      <c r="A71068">
        <v>3461580503124908</v>
      </c>
      <c r="B71068" t="s">
        <v>141741</v>
      </c>
      <c r="C71068" t="str">
        <f t="shared" si="1110"/>
        <v>2023/01/06 21:01:52.260</v>
      </c>
      <c r="D71068">
        <v>1673010112260</v>
      </c>
      <c r="E71068">
        <v>0</v>
      </c>
      <c r="F71068" t="s">
        <v>141742</v>
      </c>
      <c r="H71068" t="s">
        <v>141743</v>
      </c>
    </row>
    <row r="71069" spans="1:8" x14ac:dyDescent="0.35">
      <c r="A71069">
        <v>3493093030496984</v>
      </c>
      <c r="B71069" t="s">
        <v>141744</v>
      </c>
      <c r="C71069" t="str">
        <f t="shared" si="1110"/>
        <v>2023/01/06 21:01:52.296</v>
      </c>
      <c r="D71069">
        <v>1673010112296</v>
      </c>
      <c r="E71069">
        <v>0</v>
      </c>
      <c r="F71069" t="s">
        <v>2168</v>
      </c>
      <c r="H71069" t="s">
        <v>141745</v>
      </c>
    </row>
    <row r="71070" spans="1:8" x14ac:dyDescent="0.35">
      <c r="A71070">
        <v>1732421567</v>
      </c>
      <c r="B71070" t="s">
        <v>140521</v>
      </c>
      <c r="C71070" t="str">
        <f t="shared" si="1110"/>
        <v>2023/01/06 21:01:52.304</v>
      </c>
      <c r="D71070">
        <v>1673010112304</v>
      </c>
      <c r="E71070">
        <v>0</v>
      </c>
      <c r="F71070" t="s">
        <v>834</v>
      </c>
      <c r="H71070" t="s">
        <v>141746</v>
      </c>
    </row>
    <row r="71071" spans="1:8" x14ac:dyDescent="0.35">
      <c r="A71071">
        <v>693895855</v>
      </c>
      <c r="B71071" t="s">
        <v>141747</v>
      </c>
      <c r="C71071" t="str">
        <f t="shared" si="1110"/>
        <v>2023/01/06 21:01:52.319</v>
      </c>
      <c r="D71071">
        <v>1673010112319</v>
      </c>
      <c r="E71071">
        <v>0</v>
      </c>
      <c r="F71071" t="s">
        <v>2207</v>
      </c>
      <c r="H71071" t="s">
        <v>141748</v>
      </c>
    </row>
    <row r="71072" spans="1:8" x14ac:dyDescent="0.35">
      <c r="A71072">
        <v>1939763871</v>
      </c>
      <c r="B71072" t="s">
        <v>141749</v>
      </c>
      <c r="C71072" t="str">
        <f t="shared" si="1110"/>
        <v>2023/01/06 21:01:52.335</v>
      </c>
      <c r="D71072">
        <v>1673010112335</v>
      </c>
      <c r="E71072">
        <v>0</v>
      </c>
      <c r="F71072" t="s">
        <v>1533</v>
      </c>
      <c r="H71072" t="s">
        <v>141750</v>
      </c>
    </row>
    <row r="71073" spans="1:8" x14ac:dyDescent="0.35">
      <c r="A71073">
        <v>1959786812</v>
      </c>
      <c r="B71073" t="s">
        <v>141751</v>
      </c>
      <c r="C71073" t="str">
        <f t="shared" si="1110"/>
        <v>2023/01/06 21:01:52.354</v>
      </c>
      <c r="D71073">
        <v>1673010112354</v>
      </c>
      <c r="E71073">
        <v>0</v>
      </c>
      <c r="F71073" t="s">
        <v>141752</v>
      </c>
      <c r="H71073" t="s">
        <v>141753</v>
      </c>
    </row>
    <row r="71074" spans="1:8" x14ac:dyDescent="0.35">
      <c r="A71074">
        <v>38618393</v>
      </c>
      <c r="B71074" t="s">
        <v>141754</v>
      </c>
      <c r="C71074" t="str">
        <f t="shared" si="1110"/>
        <v>2023/01/06 21:01:52.358</v>
      </c>
      <c r="D71074">
        <v>1673010112358</v>
      </c>
      <c r="E71074">
        <v>0</v>
      </c>
      <c r="F71074" t="s">
        <v>27834</v>
      </c>
      <c r="H71074" t="s">
        <v>141755</v>
      </c>
    </row>
    <row r="71075" spans="1:8" x14ac:dyDescent="0.35">
      <c r="A71075">
        <v>2113529487</v>
      </c>
      <c r="B71075" t="s">
        <v>141756</v>
      </c>
      <c r="C71075" t="str">
        <f t="shared" si="1110"/>
        <v>2023/01/06 21:01:52.358</v>
      </c>
      <c r="D71075">
        <v>1673010112358</v>
      </c>
      <c r="E71075">
        <v>0</v>
      </c>
      <c r="F71075" t="s">
        <v>11358</v>
      </c>
      <c r="H71075" t="s">
        <v>141757</v>
      </c>
    </row>
    <row r="71076" spans="1:8" x14ac:dyDescent="0.35">
      <c r="A71076">
        <v>215133334</v>
      </c>
      <c r="B71076" t="s">
        <v>141298</v>
      </c>
      <c r="C71076" t="str">
        <f t="shared" si="1110"/>
        <v>2023/01/06 21:01:52.359</v>
      </c>
      <c r="D71076">
        <v>1673010112359</v>
      </c>
      <c r="E71076">
        <v>0</v>
      </c>
      <c r="F71076" t="s">
        <v>141758</v>
      </c>
      <c r="H71076" t="s">
        <v>141759</v>
      </c>
    </row>
    <row r="71077" spans="1:8" x14ac:dyDescent="0.35">
      <c r="A71077">
        <v>5584872</v>
      </c>
      <c r="B71077" t="s">
        <v>141760</v>
      </c>
      <c r="C71077" t="str">
        <f t="shared" si="1110"/>
        <v>2023/01/06 21:01:52.414</v>
      </c>
      <c r="D71077">
        <v>1673010112414</v>
      </c>
      <c r="E71077">
        <v>0</v>
      </c>
      <c r="F71077" t="s">
        <v>4529</v>
      </c>
      <c r="H71077" t="s">
        <v>141761</v>
      </c>
    </row>
    <row r="71078" spans="1:8" x14ac:dyDescent="0.35">
      <c r="A71078">
        <v>1400313048</v>
      </c>
      <c r="B71078" t="s">
        <v>138508</v>
      </c>
      <c r="C71078" t="str">
        <f t="shared" si="1110"/>
        <v>2023/01/06 21:01:52.422</v>
      </c>
      <c r="D71078">
        <v>1673010112422</v>
      </c>
      <c r="E71078">
        <v>0</v>
      </c>
      <c r="F71078" t="s">
        <v>235</v>
      </c>
      <c r="H71078" t="s">
        <v>141762</v>
      </c>
    </row>
    <row r="71079" spans="1:8" x14ac:dyDescent="0.35">
      <c r="A71079">
        <v>1076953483</v>
      </c>
      <c r="B71079" t="s">
        <v>141763</v>
      </c>
      <c r="C71079" t="str">
        <f t="shared" si="1110"/>
        <v>2023/01/06 21:01:52.508</v>
      </c>
      <c r="D71079">
        <v>1673010112508</v>
      </c>
      <c r="E71079">
        <v>0</v>
      </c>
      <c r="F71079" t="s">
        <v>161</v>
      </c>
      <c r="H71079" t="s">
        <v>141764</v>
      </c>
    </row>
    <row r="71080" spans="1:8" x14ac:dyDescent="0.35">
      <c r="A71080">
        <v>399887651</v>
      </c>
      <c r="B71080" t="s">
        <v>88598</v>
      </c>
      <c r="C71080" t="str">
        <f t="shared" si="1110"/>
        <v>2023/01/06 21:01:53.084</v>
      </c>
      <c r="D71080">
        <v>1673010113084</v>
      </c>
      <c r="E71080">
        <v>0</v>
      </c>
      <c r="F71080" t="s">
        <v>141765</v>
      </c>
      <c r="H71080" t="s">
        <v>141766</v>
      </c>
    </row>
    <row r="71081" spans="1:8" x14ac:dyDescent="0.35">
      <c r="A71081">
        <v>97055535</v>
      </c>
      <c r="B71081" t="s">
        <v>141767</v>
      </c>
      <c r="C71081" t="str">
        <f t="shared" si="1110"/>
        <v>2023/01/06 21:01:53.114</v>
      </c>
      <c r="D71081">
        <v>1673010113114</v>
      </c>
      <c r="E71081">
        <v>0</v>
      </c>
      <c r="F71081" t="s">
        <v>4634</v>
      </c>
      <c r="H71081" t="s">
        <v>141768</v>
      </c>
    </row>
    <row r="71082" spans="1:8" x14ac:dyDescent="0.35">
      <c r="A71082">
        <v>641651029</v>
      </c>
      <c r="B71082" t="s">
        <v>141769</v>
      </c>
      <c r="C71082" t="str">
        <f t="shared" si="1110"/>
        <v>2023/01/06 21:01:53.119</v>
      </c>
      <c r="D71082">
        <v>1673010113119</v>
      </c>
      <c r="E71082">
        <v>0</v>
      </c>
      <c r="F71082" t="s">
        <v>1077</v>
      </c>
      <c r="H71082" t="s">
        <v>141770</v>
      </c>
    </row>
    <row r="71083" spans="1:8" x14ac:dyDescent="0.35">
      <c r="A71083">
        <v>89125738</v>
      </c>
      <c r="B71083" t="s">
        <v>135369</v>
      </c>
      <c r="C71083" t="str">
        <f t="shared" si="1110"/>
        <v>2023/01/06 21:01:53.138</v>
      </c>
      <c r="D71083">
        <v>1673010113138</v>
      </c>
      <c r="E71083">
        <v>0</v>
      </c>
      <c r="F71083" t="s">
        <v>2509</v>
      </c>
      <c r="H71083" t="s">
        <v>141771</v>
      </c>
    </row>
    <row r="71084" spans="1:8" x14ac:dyDescent="0.35">
      <c r="A71084">
        <v>3493091275180753</v>
      </c>
      <c r="B71084" t="s">
        <v>141772</v>
      </c>
      <c r="C71084" t="str">
        <f t="shared" si="1110"/>
        <v>2023/01/06 21:01:53.152</v>
      </c>
      <c r="D71084">
        <v>1673010113152</v>
      </c>
      <c r="E71084">
        <v>0</v>
      </c>
      <c r="F71084" t="s">
        <v>834</v>
      </c>
      <c r="H71084" t="s">
        <v>141773</v>
      </c>
    </row>
    <row r="71085" spans="1:8" x14ac:dyDescent="0.35">
      <c r="A71085">
        <v>435685935</v>
      </c>
      <c r="B71085" t="s">
        <v>141774</v>
      </c>
      <c r="C71085" t="str">
        <f t="shared" si="1110"/>
        <v>2023/01/06 21:01:53.173</v>
      </c>
      <c r="D71085">
        <v>1673010113173</v>
      </c>
      <c r="E71085">
        <v>0</v>
      </c>
      <c r="F71085" t="s">
        <v>141775</v>
      </c>
      <c r="H71085" t="s">
        <v>141776</v>
      </c>
    </row>
    <row r="71086" spans="1:8" x14ac:dyDescent="0.35">
      <c r="A71086">
        <v>178599992</v>
      </c>
      <c r="B71086" t="s">
        <v>123783</v>
      </c>
      <c r="C71086" t="str">
        <f t="shared" si="1110"/>
        <v>2023/01/06 21:01:53.178</v>
      </c>
      <c r="D71086">
        <v>1673010113178</v>
      </c>
      <c r="E71086">
        <v>0</v>
      </c>
      <c r="F71086" t="s">
        <v>141777</v>
      </c>
      <c r="H71086" t="s">
        <v>141778</v>
      </c>
    </row>
    <row r="71087" spans="1:8" x14ac:dyDescent="0.35">
      <c r="A71087">
        <v>225940714</v>
      </c>
      <c r="B71087" t="s">
        <v>141779</v>
      </c>
      <c r="C71087" t="str">
        <f t="shared" si="1110"/>
        <v>2023/01/06 21:01:53.186</v>
      </c>
      <c r="D71087">
        <v>1673010113186</v>
      </c>
      <c r="E71087">
        <v>0</v>
      </c>
      <c r="F71087" t="s">
        <v>1077</v>
      </c>
      <c r="H71087" t="s">
        <v>141780</v>
      </c>
    </row>
    <row r="71088" spans="1:8" x14ac:dyDescent="0.35">
      <c r="A71088">
        <v>346779391</v>
      </c>
      <c r="B71088" t="s">
        <v>141781</v>
      </c>
      <c r="C71088" t="str">
        <f t="shared" si="1110"/>
        <v>2023/01/06 21:01:53.203</v>
      </c>
      <c r="D71088">
        <v>1673010113203</v>
      </c>
      <c r="E71088">
        <v>0</v>
      </c>
      <c r="F71088" t="s">
        <v>604</v>
      </c>
      <c r="H71088" t="s">
        <v>141782</v>
      </c>
    </row>
    <row r="71089" spans="1:8" x14ac:dyDescent="0.35">
      <c r="A71089">
        <v>352392439</v>
      </c>
      <c r="B71089" t="s">
        <v>141783</v>
      </c>
      <c r="C71089" t="str">
        <f t="shared" si="1110"/>
        <v>2023/01/06 21:01:53.208</v>
      </c>
      <c r="D71089">
        <v>1673010113208</v>
      </c>
      <c r="E71089">
        <v>0</v>
      </c>
      <c r="F71089" t="s">
        <v>5301</v>
      </c>
      <c r="H71089" t="s">
        <v>141784</v>
      </c>
    </row>
    <row r="71090" spans="1:8" x14ac:dyDescent="0.35">
      <c r="A71090">
        <v>486411545</v>
      </c>
      <c r="B71090" t="s">
        <v>141785</v>
      </c>
      <c r="C71090" t="str">
        <f t="shared" si="1110"/>
        <v>2023/01/06 21:01:53.306</v>
      </c>
      <c r="D71090">
        <v>1673010113306</v>
      </c>
      <c r="E71090">
        <v>0</v>
      </c>
      <c r="F71090" t="s">
        <v>32504</v>
      </c>
      <c r="H71090" t="s">
        <v>141786</v>
      </c>
    </row>
    <row r="71091" spans="1:8" x14ac:dyDescent="0.35">
      <c r="A71091">
        <v>399289744</v>
      </c>
      <c r="B71091" t="s">
        <v>138786</v>
      </c>
      <c r="C71091" t="str">
        <f t="shared" si="1110"/>
        <v>2023/01/06 21:01:53.331</v>
      </c>
      <c r="D71091">
        <v>1673010113331</v>
      </c>
      <c r="E71091">
        <v>0</v>
      </c>
      <c r="F71091" t="s">
        <v>14</v>
      </c>
      <c r="H71091" t="s">
        <v>141787</v>
      </c>
    </row>
    <row r="71092" spans="1:8" x14ac:dyDescent="0.35">
      <c r="A71092">
        <v>439351433</v>
      </c>
      <c r="B71092" t="s">
        <v>140785</v>
      </c>
      <c r="C71092" t="str">
        <f t="shared" si="1110"/>
        <v>2023/01/06 21:01:53.371</v>
      </c>
      <c r="D71092">
        <v>1673010113371</v>
      </c>
      <c r="E71092">
        <v>0</v>
      </c>
      <c r="F71092" t="s">
        <v>1151</v>
      </c>
      <c r="H71092" t="s">
        <v>141788</v>
      </c>
    </row>
    <row r="71093" spans="1:8" x14ac:dyDescent="0.35">
      <c r="A71093">
        <v>424589509</v>
      </c>
      <c r="B71093" t="s">
        <v>141789</v>
      </c>
      <c r="C71093" t="str">
        <f t="shared" si="1110"/>
        <v>2023/01/06 21:01:53.372</v>
      </c>
      <c r="D71093">
        <v>1673010113372</v>
      </c>
      <c r="E71093">
        <v>0</v>
      </c>
      <c r="F71093" t="s">
        <v>16791</v>
      </c>
      <c r="H71093" t="s">
        <v>141790</v>
      </c>
    </row>
    <row r="71094" spans="1:8" x14ac:dyDescent="0.35">
      <c r="A71094">
        <v>1418061224</v>
      </c>
      <c r="B71094" t="s">
        <v>141612</v>
      </c>
      <c r="C71094" t="str">
        <f t="shared" si="1110"/>
        <v>2023/01/06 21:01:53.397</v>
      </c>
      <c r="D71094">
        <v>1673010113397</v>
      </c>
      <c r="E71094">
        <v>0</v>
      </c>
      <c r="F71094" t="s">
        <v>1262</v>
      </c>
      <c r="H71094" t="s">
        <v>141791</v>
      </c>
    </row>
    <row r="71095" spans="1:8" x14ac:dyDescent="0.35">
      <c r="A71095">
        <v>686660799</v>
      </c>
      <c r="B71095" t="s">
        <v>141792</v>
      </c>
      <c r="C71095" t="str">
        <f t="shared" si="1110"/>
        <v>2023/01/06 21:01:53.406</v>
      </c>
      <c r="D71095">
        <v>1673010113406</v>
      </c>
      <c r="E71095">
        <v>0</v>
      </c>
      <c r="F71095" t="s">
        <v>141793</v>
      </c>
      <c r="H71095" t="s">
        <v>141794</v>
      </c>
    </row>
    <row r="71096" spans="1:8" x14ac:dyDescent="0.35">
      <c r="A71096">
        <v>26665946</v>
      </c>
      <c r="B71096" t="s">
        <v>141795</v>
      </c>
      <c r="C71096" t="str">
        <f t="shared" si="1110"/>
        <v>2023/01/06 21:01:53.410</v>
      </c>
      <c r="D71096">
        <v>1673010113410</v>
      </c>
      <c r="E71096">
        <v>0</v>
      </c>
      <c r="F71096" t="s">
        <v>37882</v>
      </c>
      <c r="H71096" t="s">
        <v>141796</v>
      </c>
    </row>
    <row r="71097" spans="1:8" x14ac:dyDescent="0.35">
      <c r="A71097">
        <v>1002938436</v>
      </c>
      <c r="B71097" t="s">
        <v>132108</v>
      </c>
      <c r="C71097" t="str">
        <f t="shared" si="1110"/>
        <v>2023/01/06 21:01:54.116</v>
      </c>
      <c r="D71097">
        <v>1673010114116</v>
      </c>
      <c r="E71097">
        <v>0</v>
      </c>
      <c r="F71097" t="s">
        <v>6145</v>
      </c>
      <c r="H71097" t="s">
        <v>141797</v>
      </c>
    </row>
    <row r="71098" spans="1:8" x14ac:dyDescent="0.35">
      <c r="A71098">
        <v>3461582424115605</v>
      </c>
      <c r="B71098" t="s">
        <v>141798</v>
      </c>
      <c r="C71098" t="str">
        <f t="shared" si="1110"/>
        <v>2023/01/06 21:01:54.122</v>
      </c>
      <c r="D71098">
        <v>1673010114122</v>
      </c>
      <c r="E71098">
        <v>0</v>
      </c>
      <c r="F71098" t="s">
        <v>1948</v>
      </c>
      <c r="H71098" t="s">
        <v>141799</v>
      </c>
    </row>
    <row r="71099" spans="1:8" x14ac:dyDescent="0.35">
      <c r="A71099">
        <v>270448597</v>
      </c>
      <c r="B71099" t="s">
        <v>141800</v>
      </c>
      <c r="C71099" t="str">
        <f t="shared" si="1110"/>
        <v>2023/01/06 21:01:54.139</v>
      </c>
      <c r="D71099">
        <v>1673010114139</v>
      </c>
      <c r="E71099">
        <v>0</v>
      </c>
      <c r="F71099" t="s">
        <v>141801</v>
      </c>
      <c r="H71099" t="s">
        <v>141802</v>
      </c>
    </row>
    <row r="71100" spans="1:8" x14ac:dyDescent="0.35">
      <c r="A71100">
        <v>456995754</v>
      </c>
      <c r="B71100" t="s">
        <v>141558</v>
      </c>
      <c r="C71100" t="str">
        <f t="shared" si="1110"/>
        <v>2023/01/06 21:01:54.156</v>
      </c>
      <c r="D71100">
        <v>1673010114156</v>
      </c>
      <c r="E71100">
        <v>0</v>
      </c>
      <c r="F71100" t="s">
        <v>75</v>
      </c>
      <c r="H71100" t="s">
        <v>141803</v>
      </c>
    </row>
    <row r="71101" spans="1:8" x14ac:dyDescent="0.35">
      <c r="A71101">
        <v>3493111210707943</v>
      </c>
      <c r="B71101" t="s">
        <v>139739</v>
      </c>
      <c r="C71101" t="str">
        <f t="shared" si="1110"/>
        <v>2023/01/06 21:01:54.185</v>
      </c>
      <c r="D71101">
        <v>1673010114185</v>
      </c>
      <c r="E71101">
        <v>0</v>
      </c>
      <c r="F71101" t="s">
        <v>58689</v>
      </c>
      <c r="H71101" t="s">
        <v>141804</v>
      </c>
    </row>
    <row r="71102" spans="1:8" x14ac:dyDescent="0.35">
      <c r="A71102">
        <v>1598351685</v>
      </c>
      <c r="B71102" t="s">
        <v>141805</v>
      </c>
      <c r="C71102" t="str">
        <f t="shared" si="1110"/>
        <v>2023/01/06 21:01:54.205</v>
      </c>
      <c r="D71102">
        <v>1673010114205</v>
      </c>
      <c r="E71102">
        <v>0</v>
      </c>
      <c r="F71102" t="s">
        <v>141806</v>
      </c>
      <c r="H71102" t="s">
        <v>141807</v>
      </c>
    </row>
    <row r="71103" spans="1:8" x14ac:dyDescent="0.35">
      <c r="A71103">
        <v>616699090</v>
      </c>
      <c r="B71103" t="s">
        <v>135234</v>
      </c>
      <c r="C71103" t="str">
        <f t="shared" si="1110"/>
        <v>2023/01/06 21:01:54.235</v>
      </c>
      <c r="D71103">
        <v>1673010114235</v>
      </c>
      <c r="E71103">
        <v>0</v>
      </c>
      <c r="F71103" t="s">
        <v>3064</v>
      </c>
      <c r="H71103" t="s">
        <v>141808</v>
      </c>
    </row>
    <row r="71104" spans="1:8" x14ac:dyDescent="0.35">
      <c r="A71104">
        <v>486511463</v>
      </c>
      <c r="B71104" t="s">
        <v>112651</v>
      </c>
      <c r="C71104" t="str">
        <f t="shared" si="1110"/>
        <v>2023/01/06 21:01:54.257</v>
      </c>
      <c r="D71104">
        <v>1673010114257</v>
      </c>
      <c r="E71104">
        <v>0</v>
      </c>
      <c r="F71104" t="s">
        <v>141106</v>
      </c>
      <c r="H71104" t="s">
        <v>141809</v>
      </c>
    </row>
    <row r="71105" spans="1:8" x14ac:dyDescent="0.35">
      <c r="A71105">
        <v>1056136478</v>
      </c>
      <c r="B71105" t="s">
        <v>141810</v>
      </c>
      <c r="C71105" t="str">
        <f t="shared" si="1110"/>
        <v>2023/01/06 21:01:54.261</v>
      </c>
      <c r="D71105">
        <v>1673010114261</v>
      </c>
      <c r="E71105">
        <v>0</v>
      </c>
      <c r="F71105" t="s">
        <v>141811</v>
      </c>
      <c r="H71105" t="s">
        <v>141812</v>
      </c>
    </row>
    <row r="71106" spans="1:8" x14ac:dyDescent="0.35">
      <c r="A71106">
        <v>44367095</v>
      </c>
      <c r="B71106" t="s">
        <v>141813</v>
      </c>
      <c r="C71106" t="str">
        <f t="shared" ref="C71106:C71169" si="1111">TEXT((D71106/1000+8*3600)/86400+70*365+19,"yyyy/mm/dd hh:mm:ss.000")</f>
        <v>2023/01/06 21:01:54.267</v>
      </c>
      <c r="D71106">
        <v>1673010114267</v>
      </c>
      <c r="E71106">
        <v>0</v>
      </c>
      <c r="F71106" t="s">
        <v>141814</v>
      </c>
      <c r="H71106" t="s">
        <v>141815</v>
      </c>
    </row>
    <row r="71107" spans="1:8" x14ac:dyDescent="0.35">
      <c r="A71107">
        <v>482320104</v>
      </c>
      <c r="B71107" t="s">
        <v>141816</v>
      </c>
      <c r="C71107" t="str">
        <f t="shared" si="1111"/>
        <v>2023/01/06 21:01:54.272</v>
      </c>
      <c r="D71107">
        <v>1673010114272</v>
      </c>
      <c r="E71107">
        <v>0</v>
      </c>
      <c r="F71107" t="s">
        <v>103543</v>
      </c>
      <c r="H71107" t="s">
        <v>141817</v>
      </c>
    </row>
    <row r="71108" spans="1:8" x14ac:dyDescent="0.35">
      <c r="A71108">
        <v>1281666148</v>
      </c>
      <c r="B71108" t="s">
        <v>141818</v>
      </c>
      <c r="C71108" t="str">
        <f t="shared" si="1111"/>
        <v>2023/01/06 21:01:54.280</v>
      </c>
      <c r="D71108">
        <v>1673010114280</v>
      </c>
      <c r="E71108">
        <v>0</v>
      </c>
      <c r="F71108" t="s">
        <v>14</v>
      </c>
      <c r="H71108" t="s">
        <v>141819</v>
      </c>
    </row>
    <row r="71109" spans="1:8" x14ac:dyDescent="0.35">
      <c r="A71109">
        <v>3493113026840812</v>
      </c>
      <c r="B71109" t="s">
        <v>124411</v>
      </c>
      <c r="C71109" t="str">
        <f t="shared" si="1111"/>
        <v>2023/01/06 21:01:54.289</v>
      </c>
      <c r="D71109">
        <v>1673010114289</v>
      </c>
      <c r="E71109">
        <v>0</v>
      </c>
      <c r="F71109" t="s">
        <v>75</v>
      </c>
      <c r="H71109" t="s">
        <v>141820</v>
      </c>
    </row>
    <row r="71110" spans="1:8" x14ac:dyDescent="0.35">
      <c r="A71110">
        <v>2091949421</v>
      </c>
      <c r="B71110" t="s">
        <v>141821</v>
      </c>
      <c r="C71110" t="str">
        <f t="shared" si="1111"/>
        <v>2023/01/06 21:01:54.307</v>
      </c>
      <c r="D71110">
        <v>1673010114307</v>
      </c>
      <c r="E71110">
        <v>0</v>
      </c>
      <c r="F71110" t="s">
        <v>161</v>
      </c>
      <c r="H71110" t="s">
        <v>141822</v>
      </c>
    </row>
    <row r="71111" spans="1:8" x14ac:dyDescent="0.35">
      <c r="A71111">
        <v>521129537</v>
      </c>
      <c r="B71111" t="s">
        <v>141823</v>
      </c>
      <c r="C71111" t="str">
        <f t="shared" si="1111"/>
        <v>2023/01/06 21:01:54.334</v>
      </c>
      <c r="D71111">
        <v>1673010114334</v>
      </c>
      <c r="E71111">
        <v>0</v>
      </c>
      <c r="F71111" t="s">
        <v>141824</v>
      </c>
      <c r="H71111" t="s">
        <v>141825</v>
      </c>
    </row>
    <row r="71112" spans="1:8" x14ac:dyDescent="0.35">
      <c r="A71112">
        <v>488419133</v>
      </c>
      <c r="B71112" t="s">
        <v>141826</v>
      </c>
      <c r="C71112" t="str">
        <f t="shared" si="1111"/>
        <v>2023/01/06 21:01:54.351</v>
      </c>
      <c r="D71112">
        <v>1673010114351</v>
      </c>
      <c r="E71112">
        <v>0</v>
      </c>
      <c r="F71112" t="s">
        <v>1077</v>
      </c>
      <c r="H71112" t="s">
        <v>141827</v>
      </c>
    </row>
    <row r="71113" spans="1:8" x14ac:dyDescent="0.35">
      <c r="A71113">
        <v>523920745</v>
      </c>
      <c r="B71113" t="s">
        <v>141828</v>
      </c>
      <c r="C71113" t="str">
        <f t="shared" si="1111"/>
        <v>2023/01/06 21:01:54.362</v>
      </c>
      <c r="D71113">
        <v>1673010114362</v>
      </c>
      <c r="E71113">
        <v>0</v>
      </c>
      <c r="F71113" t="s">
        <v>11698</v>
      </c>
      <c r="H71113" t="s">
        <v>141829</v>
      </c>
    </row>
    <row r="71114" spans="1:8" x14ac:dyDescent="0.35">
      <c r="A71114">
        <v>28720609</v>
      </c>
      <c r="B71114" t="s">
        <v>141830</v>
      </c>
      <c r="C71114" t="str">
        <f t="shared" si="1111"/>
        <v>2023/01/06 21:01:54.379</v>
      </c>
      <c r="D71114">
        <v>1673010114379</v>
      </c>
      <c r="E71114">
        <v>0</v>
      </c>
      <c r="F71114" t="s">
        <v>141831</v>
      </c>
      <c r="H71114" t="s">
        <v>141832</v>
      </c>
    </row>
    <row r="71115" spans="1:8" x14ac:dyDescent="0.35">
      <c r="A71115">
        <v>275344387</v>
      </c>
      <c r="B71115" t="s">
        <v>141833</v>
      </c>
      <c r="C71115" t="str">
        <f t="shared" si="1111"/>
        <v>2023/01/06 21:01:54.399</v>
      </c>
      <c r="D71115">
        <v>1673010114399</v>
      </c>
      <c r="E71115">
        <v>0</v>
      </c>
      <c r="F71115" t="s">
        <v>141834</v>
      </c>
      <c r="H71115" t="s">
        <v>141835</v>
      </c>
    </row>
    <row r="71116" spans="1:8" x14ac:dyDescent="0.35">
      <c r="A71116">
        <v>695054120</v>
      </c>
      <c r="B71116" t="s">
        <v>131999</v>
      </c>
      <c r="C71116" t="str">
        <f t="shared" si="1111"/>
        <v>2023/01/06 21:01:55.098</v>
      </c>
      <c r="D71116">
        <v>1673010115098</v>
      </c>
      <c r="E71116">
        <v>0</v>
      </c>
      <c r="F71116" t="s">
        <v>1743</v>
      </c>
      <c r="H71116" t="s">
        <v>141836</v>
      </c>
    </row>
    <row r="71117" spans="1:8" x14ac:dyDescent="0.35">
      <c r="A71117">
        <v>493735706</v>
      </c>
      <c r="B71117" t="s">
        <v>141837</v>
      </c>
      <c r="C71117" t="str">
        <f t="shared" si="1111"/>
        <v>2023/01/06 21:01:55.100</v>
      </c>
      <c r="D71117">
        <v>1673010115100</v>
      </c>
      <c r="E71117">
        <v>0</v>
      </c>
      <c r="F71117" t="s">
        <v>63210</v>
      </c>
      <c r="H71117" t="s">
        <v>141838</v>
      </c>
    </row>
    <row r="71118" spans="1:8" x14ac:dyDescent="0.35">
      <c r="A71118">
        <v>495335785</v>
      </c>
      <c r="B71118" t="s">
        <v>141839</v>
      </c>
      <c r="C71118" t="str">
        <f t="shared" si="1111"/>
        <v>2023/01/06 21:01:55.113</v>
      </c>
      <c r="D71118">
        <v>1673010115113</v>
      </c>
      <c r="E71118">
        <v>0</v>
      </c>
      <c r="F71118" t="s">
        <v>141840</v>
      </c>
      <c r="H71118" t="s">
        <v>141841</v>
      </c>
    </row>
    <row r="71119" spans="1:8" x14ac:dyDescent="0.35">
      <c r="A71119">
        <v>9800979</v>
      </c>
      <c r="B71119" t="s">
        <v>139228</v>
      </c>
      <c r="C71119" t="str">
        <f t="shared" si="1111"/>
        <v>2023/01/06 21:01:55.118</v>
      </c>
      <c r="D71119">
        <v>1673010115118</v>
      </c>
      <c r="E71119">
        <v>0</v>
      </c>
      <c r="F71119" t="s">
        <v>141842</v>
      </c>
      <c r="H71119" t="s">
        <v>141843</v>
      </c>
    </row>
    <row r="71120" spans="1:8" x14ac:dyDescent="0.35">
      <c r="A71120">
        <v>265629357</v>
      </c>
      <c r="B71120" t="s">
        <v>138876</v>
      </c>
      <c r="C71120" t="str">
        <f t="shared" si="1111"/>
        <v>2023/01/06 21:01:55.120</v>
      </c>
      <c r="D71120">
        <v>1673010115120</v>
      </c>
      <c r="E71120">
        <v>0</v>
      </c>
      <c r="F71120" t="s">
        <v>834</v>
      </c>
      <c r="H71120" t="s">
        <v>141844</v>
      </c>
    </row>
    <row r="71121" spans="1:8" x14ac:dyDescent="0.35">
      <c r="A71121">
        <v>1138626600</v>
      </c>
      <c r="B71121" t="s">
        <v>141523</v>
      </c>
      <c r="C71121" t="str">
        <f t="shared" si="1111"/>
        <v>2023/01/06 21:01:55.137</v>
      </c>
      <c r="D71121">
        <v>1673010115137</v>
      </c>
      <c r="E71121">
        <v>0</v>
      </c>
      <c r="F71121" t="s">
        <v>4734</v>
      </c>
      <c r="H71121" t="s">
        <v>141845</v>
      </c>
    </row>
    <row r="71122" spans="1:8" x14ac:dyDescent="0.35">
      <c r="A71122">
        <v>1822387893</v>
      </c>
      <c r="B71122" t="s">
        <v>113516</v>
      </c>
      <c r="C71122" t="str">
        <f t="shared" si="1111"/>
        <v>2023/01/06 21:01:55.159</v>
      </c>
      <c r="D71122">
        <v>1673010115159</v>
      </c>
      <c r="E71122">
        <v>0</v>
      </c>
      <c r="F71122" t="s">
        <v>78795</v>
      </c>
      <c r="H71122" t="s">
        <v>141846</v>
      </c>
    </row>
    <row r="71123" spans="1:8" x14ac:dyDescent="0.35">
      <c r="A71123">
        <v>67791832</v>
      </c>
      <c r="B71123" t="s">
        <v>141847</v>
      </c>
      <c r="C71123" t="str">
        <f t="shared" si="1111"/>
        <v>2023/01/06 21:01:55.207</v>
      </c>
      <c r="D71123">
        <v>1673010115207</v>
      </c>
      <c r="E71123">
        <v>0</v>
      </c>
      <c r="F71123" t="s">
        <v>141848</v>
      </c>
      <c r="H71123" t="s">
        <v>141849</v>
      </c>
    </row>
    <row r="71124" spans="1:8" x14ac:dyDescent="0.35">
      <c r="A71124">
        <v>701228146</v>
      </c>
      <c r="B71124" t="s">
        <v>139347</v>
      </c>
      <c r="C71124" t="str">
        <f t="shared" si="1111"/>
        <v>2023/01/06 21:01:55.217</v>
      </c>
      <c r="D71124">
        <v>1673010115217</v>
      </c>
      <c r="E71124">
        <v>0</v>
      </c>
      <c r="F71124" t="s">
        <v>2319</v>
      </c>
      <c r="H71124" t="s">
        <v>141850</v>
      </c>
    </row>
    <row r="71125" spans="1:8" x14ac:dyDescent="0.35">
      <c r="A71125">
        <v>1601161202</v>
      </c>
      <c r="B71125" t="s">
        <v>115752</v>
      </c>
      <c r="C71125" t="str">
        <f t="shared" si="1111"/>
        <v>2023/01/06 21:01:55.254</v>
      </c>
      <c r="D71125">
        <v>1673010115254</v>
      </c>
      <c r="E71125">
        <v>0</v>
      </c>
      <c r="F71125" t="s">
        <v>1533</v>
      </c>
      <c r="H71125" t="s">
        <v>141851</v>
      </c>
    </row>
    <row r="71126" spans="1:8" x14ac:dyDescent="0.35">
      <c r="A71126">
        <v>3493113544837565</v>
      </c>
      <c r="B71126" t="s">
        <v>141852</v>
      </c>
      <c r="C71126" t="str">
        <f t="shared" si="1111"/>
        <v>2023/01/06 21:01:55.258</v>
      </c>
      <c r="D71126">
        <v>1673010115258</v>
      </c>
      <c r="E71126">
        <v>0</v>
      </c>
      <c r="F71126" t="s">
        <v>128839</v>
      </c>
      <c r="H71126" t="s">
        <v>141853</v>
      </c>
    </row>
    <row r="71127" spans="1:8" x14ac:dyDescent="0.35">
      <c r="A71127">
        <v>1508377829</v>
      </c>
      <c r="B71127" t="s">
        <v>139142</v>
      </c>
      <c r="C71127" t="str">
        <f t="shared" si="1111"/>
        <v>2023/01/06 21:01:55.267</v>
      </c>
      <c r="D71127">
        <v>1673010115267</v>
      </c>
      <c r="E71127">
        <v>0</v>
      </c>
      <c r="F71127" t="s">
        <v>2006</v>
      </c>
      <c r="H71127" t="s">
        <v>141854</v>
      </c>
    </row>
    <row r="71128" spans="1:8" x14ac:dyDescent="0.35">
      <c r="A71128">
        <v>598646648</v>
      </c>
      <c r="B71128" t="s">
        <v>141855</v>
      </c>
      <c r="C71128" t="str">
        <f t="shared" si="1111"/>
        <v>2023/01/06 21:01:55.288</v>
      </c>
      <c r="D71128">
        <v>1673010115288</v>
      </c>
      <c r="E71128">
        <v>0</v>
      </c>
      <c r="F71128" t="s">
        <v>141856</v>
      </c>
      <c r="H71128" t="s">
        <v>141857</v>
      </c>
    </row>
    <row r="71129" spans="1:8" x14ac:dyDescent="0.35">
      <c r="A71129">
        <v>297585079</v>
      </c>
      <c r="B71129" t="s">
        <v>138847</v>
      </c>
      <c r="C71129" t="str">
        <f t="shared" si="1111"/>
        <v>2023/01/06 21:01:55.288</v>
      </c>
      <c r="D71129">
        <v>1673010115288</v>
      </c>
      <c r="E71129">
        <v>0</v>
      </c>
      <c r="F71129" t="s">
        <v>2196</v>
      </c>
      <c r="H71129" t="s">
        <v>141858</v>
      </c>
    </row>
    <row r="71130" spans="1:8" x14ac:dyDescent="0.35">
      <c r="A71130">
        <v>27329402</v>
      </c>
      <c r="B71130" t="s">
        <v>141859</v>
      </c>
      <c r="C71130" t="str">
        <f t="shared" si="1111"/>
        <v>2023/01/06 21:01:55.302</v>
      </c>
      <c r="D71130">
        <v>1673010115302</v>
      </c>
      <c r="E71130">
        <v>0</v>
      </c>
      <c r="F71130" t="s">
        <v>32504</v>
      </c>
      <c r="H71130" t="s">
        <v>141860</v>
      </c>
    </row>
    <row r="71131" spans="1:8" x14ac:dyDescent="0.35">
      <c r="A71131">
        <v>446571794</v>
      </c>
      <c r="B71131" t="s">
        <v>141861</v>
      </c>
      <c r="C71131" t="str">
        <f t="shared" si="1111"/>
        <v>2023/01/06 21:01:55.327</v>
      </c>
      <c r="D71131">
        <v>1673010115327</v>
      </c>
      <c r="E71131">
        <v>0</v>
      </c>
      <c r="F71131" t="s">
        <v>141862</v>
      </c>
      <c r="H71131" t="s">
        <v>141863</v>
      </c>
    </row>
    <row r="71132" spans="1:8" x14ac:dyDescent="0.35">
      <c r="A71132">
        <v>2045834752</v>
      </c>
      <c r="B71132" t="s">
        <v>141864</v>
      </c>
      <c r="C71132" t="str">
        <f t="shared" si="1111"/>
        <v>2023/01/06 21:01:55.334</v>
      </c>
      <c r="D71132">
        <v>1673010115334</v>
      </c>
      <c r="E71132">
        <v>0</v>
      </c>
      <c r="F71132" t="s">
        <v>8008</v>
      </c>
      <c r="H71132" t="s">
        <v>141865</v>
      </c>
    </row>
    <row r="71133" spans="1:8" x14ac:dyDescent="0.35">
      <c r="A71133">
        <v>19700043</v>
      </c>
      <c r="B71133" t="s">
        <v>141866</v>
      </c>
      <c r="C71133" t="str">
        <f t="shared" si="1111"/>
        <v>2023/01/06 21:01:55.342</v>
      </c>
      <c r="D71133">
        <v>1673010115342</v>
      </c>
      <c r="E71133">
        <v>0</v>
      </c>
      <c r="F71133" t="s">
        <v>11358</v>
      </c>
      <c r="H71133" t="s">
        <v>141867</v>
      </c>
    </row>
    <row r="71134" spans="1:8" x14ac:dyDescent="0.35">
      <c r="A71134">
        <v>521435444</v>
      </c>
      <c r="B71134" t="s">
        <v>141868</v>
      </c>
      <c r="C71134" t="str">
        <f t="shared" si="1111"/>
        <v>2023/01/06 21:01:55.346</v>
      </c>
      <c r="D71134">
        <v>1673010115346</v>
      </c>
      <c r="E71134">
        <v>0</v>
      </c>
      <c r="F71134" t="s">
        <v>2699</v>
      </c>
      <c r="H71134" t="s">
        <v>141869</v>
      </c>
    </row>
    <row r="71135" spans="1:8" x14ac:dyDescent="0.35">
      <c r="A71135">
        <v>208977109</v>
      </c>
      <c r="B71135" t="s">
        <v>141870</v>
      </c>
      <c r="C71135" t="str">
        <f t="shared" si="1111"/>
        <v>2023/01/06 21:01:56.110</v>
      </c>
      <c r="D71135">
        <v>1673010116110</v>
      </c>
      <c r="E71135">
        <v>0</v>
      </c>
      <c r="F71135" t="s">
        <v>141871</v>
      </c>
      <c r="H71135" t="s">
        <v>141872</v>
      </c>
    </row>
    <row r="71136" spans="1:8" x14ac:dyDescent="0.35">
      <c r="A71136">
        <v>700350037</v>
      </c>
      <c r="B71136" t="s">
        <v>128219</v>
      </c>
      <c r="C71136" t="str">
        <f t="shared" si="1111"/>
        <v>2023/01/06 21:01:56.117</v>
      </c>
      <c r="D71136">
        <v>1673010116117</v>
      </c>
      <c r="E71136">
        <v>0</v>
      </c>
      <c r="F71136" t="s">
        <v>1533</v>
      </c>
      <c r="H71136" t="s">
        <v>141873</v>
      </c>
    </row>
    <row r="71137" spans="1:8" x14ac:dyDescent="0.35">
      <c r="A71137">
        <v>5369763</v>
      </c>
      <c r="B71137" t="s">
        <v>141874</v>
      </c>
      <c r="C71137" t="str">
        <f t="shared" si="1111"/>
        <v>2023/01/06 21:01:56.118</v>
      </c>
      <c r="D71137">
        <v>1673010116118</v>
      </c>
      <c r="E71137">
        <v>0</v>
      </c>
      <c r="F71137" t="s">
        <v>32214</v>
      </c>
      <c r="H71137" t="s">
        <v>141875</v>
      </c>
    </row>
    <row r="71138" spans="1:8" x14ac:dyDescent="0.35">
      <c r="A71138">
        <v>492020935</v>
      </c>
      <c r="B71138" t="s">
        <v>133559</v>
      </c>
      <c r="C71138" t="str">
        <f t="shared" si="1111"/>
        <v>2023/01/06 21:01:56.136</v>
      </c>
      <c r="D71138">
        <v>1673010116136</v>
      </c>
      <c r="E71138">
        <v>0</v>
      </c>
      <c r="F71138" t="s">
        <v>8901</v>
      </c>
      <c r="H71138" t="s">
        <v>141876</v>
      </c>
    </row>
    <row r="71139" spans="1:8" x14ac:dyDescent="0.35">
      <c r="A71139">
        <v>1714131279</v>
      </c>
      <c r="B71139" t="s">
        <v>141877</v>
      </c>
      <c r="C71139" t="str">
        <f t="shared" si="1111"/>
        <v>2023/01/06 21:01:56.151</v>
      </c>
      <c r="D71139">
        <v>1673010116151</v>
      </c>
      <c r="E71139">
        <v>0</v>
      </c>
      <c r="F71139" t="s">
        <v>28552</v>
      </c>
      <c r="H71139" t="s">
        <v>141878</v>
      </c>
    </row>
    <row r="71140" spans="1:8" x14ac:dyDescent="0.35">
      <c r="A71140">
        <v>1425755580</v>
      </c>
      <c r="B71140" t="s">
        <v>139167</v>
      </c>
      <c r="C71140" t="str">
        <f t="shared" si="1111"/>
        <v>2023/01/06 21:01:56.154</v>
      </c>
      <c r="D71140">
        <v>1673010116154</v>
      </c>
      <c r="E71140">
        <v>0</v>
      </c>
      <c r="F71140" t="s">
        <v>141879</v>
      </c>
      <c r="H71140" t="s">
        <v>141880</v>
      </c>
    </row>
    <row r="71141" spans="1:8" x14ac:dyDescent="0.35">
      <c r="A71141">
        <v>1943279350</v>
      </c>
      <c r="B71141" t="s">
        <v>133130</v>
      </c>
      <c r="C71141" t="str">
        <f t="shared" si="1111"/>
        <v>2023/01/06 21:01:56.162</v>
      </c>
      <c r="D71141">
        <v>1673010116162</v>
      </c>
      <c r="E71141">
        <v>0</v>
      </c>
      <c r="F71141" t="s">
        <v>141881</v>
      </c>
      <c r="H71141" t="s">
        <v>141882</v>
      </c>
    </row>
    <row r="71142" spans="1:8" x14ac:dyDescent="0.35">
      <c r="A71142">
        <v>1221226354</v>
      </c>
      <c r="B71142" t="s">
        <v>141883</v>
      </c>
      <c r="C71142" t="str">
        <f t="shared" si="1111"/>
        <v>2023/01/06 21:01:56.169</v>
      </c>
      <c r="D71142">
        <v>1673010116169</v>
      </c>
      <c r="E71142">
        <v>0</v>
      </c>
      <c r="F71142" t="s">
        <v>75</v>
      </c>
      <c r="H71142" t="s">
        <v>141884</v>
      </c>
    </row>
    <row r="71143" spans="1:8" x14ac:dyDescent="0.35">
      <c r="A71143">
        <v>85460421</v>
      </c>
      <c r="B71143" t="s">
        <v>140672</v>
      </c>
      <c r="C71143" t="str">
        <f t="shared" si="1111"/>
        <v>2023/01/06 21:01:56.191</v>
      </c>
      <c r="D71143">
        <v>1673010116191</v>
      </c>
      <c r="E71143">
        <v>0</v>
      </c>
      <c r="F71143" t="s">
        <v>141885</v>
      </c>
      <c r="H71143" t="s">
        <v>141886</v>
      </c>
    </row>
    <row r="71144" spans="1:8" x14ac:dyDescent="0.35">
      <c r="A71144">
        <v>11667328</v>
      </c>
      <c r="B71144" t="s">
        <v>141887</v>
      </c>
      <c r="C71144" t="str">
        <f t="shared" si="1111"/>
        <v>2023/01/06 21:01:56.199</v>
      </c>
      <c r="D71144">
        <v>1673010116199</v>
      </c>
      <c r="E71144">
        <v>0</v>
      </c>
      <c r="F71144" t="s">
        <v>23</v>
      </c>
      <c r="H71144" t="s">
        <v>141888</v>
      </c>
    </row>
    <row r="71145" spans="1:8" x14ac:dyDescent="0.35">
      <c r="A71145">
        <v>620498760</v>
      </c>
      <c r="B71145" t="s">
        <v>141889</v>
      </c>
      <c r="C71145" t="str">
        <f t="shared" si="1111"/>
        <v>2023/01/06 21:01:56.212</v>
      </c>
      <c r="D71145">
        <v>1673010116212</v>
      </c>
      <c r="E71145">
        <v>0</v>
      </c>
      <c r="F71145" t="s">
        <v>5301</v>
      </c>
      <c r="H71145" t="s">
        <v>141890</v>
      </c>
    </row>
    <row r="71146" spans="1:8" x14ac:dyDescent="0.35">
      <c r="A71146">
        <v>524840441</v>
      </c>
      <c r="B71146" t="s">
        <v>141891</v>
      </c>
      <c r="C71146" t="str">
        <f t="shared" si="1111"/>
        <v>2023/01/06 21:01:56.217</v>
      </c>
      <c r="D71146">
        <v>1673010116217</v>
      </c>
      <c r="E71146">
        <v>0</v>
      </c>
      <c r="F71146" t="s">
        <v>31234</v>
      </c>
      <c r="H71146" t="s">
        <v>141892</v>
      </c>
    </row>
    <row r="71147" spans="1:8" x14ac:dyDescent="0.35">
      <c r="A71147">
        <v>508541775</v>
      </c>
      <c r="B71147" t="s">
        <v>141893</v>
      </c>
      <c r="C71147" t="str">
        <f t="shared" si="1111"/>
        <v>2023/01/06 21:01:56.221</v>
      </c>
      <c r="D71147">
        <v>1673010116221</v>
      </c>
      <c r="E71147">
        <v>0</v>
      </c>
      <c r="F71147" t="s">
        <v>2006</v>
      </c>
      <c r="H71147" t="s">
        <v>141894</v>
      </c>
    </row>
    <row r="71148" spans="1:8" x14ac:dyDescent="0.35">
      <c r="A71148">
        <v>1711480948</v>
      </c>
      <c r="B71148" t="s">
        <v>140534</v>
      </c>
      <c r="C71148" t="str">
        <f t="shared" si="1111"/>
        <v>2023/01/06 21:01:56.224</v>
      </c>
      <c r="D71148">
        <v>1673010116224</v>
      </c>
      <c r="E71148">
        <v>0</v>
      </c>
      <c r="F71148" t="s">
        <v>7220</v>
      </c>
      <c r="H71148" t="s">
        <v>141895</v>
      </c>
    </row>
    <row r="71149" spans="1:8" x14ac:dyDescent="0.35">
      <c r="A71149">
        <v>386228585</v>
      </c>
      <c r="B71149" t="s">
        <v>141896</v>
      </c>
      <c r="C71149" t="str">
        <f t="shared" si="1111"/>
        <v>2023/01/06 21:01:56.272</v>
      </c>
      <c r="D71149">
        <v>1673010116272</v>
      </c>
      <c r="E71149">
        <v>0</v>
      </c>
      <c r="F71149" t="s">
        <v>141897</v>
      </c>
      <c r="H71149" t="s">
        <v>141898</v>
      </c>
    </row>
    <row r="71150" spans="1:8" x14ac:dyDescent="0.35">
      <c r="A71150">
        <v>1689870867</v>
      </c>
      <c r="B71150" t="s">
        <v>141899</v>
      </c>
      <c r="C71150" t="str">
        <f t="shared" si="1111"/>
        <v>2023/01/06 21:01:56.275</v>
      </c>
      <c r="D71150">
        <v>1673010116275</v>
      </c>
      <c r="E71150">
        <v>0</v>
      </c>
      <c r="F71150" t="s">
        <v>75</v>
      </c>
      <c r="H71150" t="s">
        <v>141900</v>
      </c>
    </row>
    <row r="71151" spans="1:8" x14ac:dyDescent="0.35">
      <c r="A71151">
        <v>3461568278824985</v>
      </c>
      <c r="B71151" t="s">
        <v>138891</v>
      </c>
      <c r="C71151" t="str">
        <f t="shared" si="1111"/>
        <v>2023/01/06 21:01:56.294</v>
      </c>
      <c r="D71151">
        <v>1673010116294</v>
      </c>
      <c r="E71151">
        <v>0</v>
      </c>
      <c r="F71151" t="s">
        <v>1077</v>
      </c>
      <c r="H71151" t="s">
        <v>141901</v>
      </c>
    </row>
    <row r="71152" spans="1:8" x14ac:dyDescent="0.35">
      <c r="A71152">
        <v>1098555687</v>
      </c>
      <c r="B71152" t="s">
        <v>141902</v>
      </c>
      <c r="C71152" t="str">
        <f t="shared" si="1111"/>
        <v>2023/01/06 21:01:56.318</v>
      </c>
      <c r="D71152">
        <v>1673010116318</v>
      </c>
      <c r="E71152">
        <v>0</v>
      </c>
      <c r="F71152" t="s">
        <v>1679</v>
      </c>
      <c r="H71152" t="s">
        <v>141903</v>
      </c>
    </row>
    <row r="71153" spans="1:8" x14ac:dyDescent="0.35">
      <c r="A71153">
        <v>1067287664</v>
      </c>
      <c r="B71153" t="s">
        <v>118349</v>
      </c>
      <c r="C71153" t="str">
        <f t="shared" si="1111"/>
        <v>2023/01/06 21:01:56.332</v>
      </c>
      <c r="D71153">
        <v>1673010116332</v>
      </c>
      <c r="E71153">
        <v>0</v>
      </c>
      <c r="F71153" t="s">
        <v>1533</v>
      </c>
      <c r="H71153" t="s">
        <v>141904</v>
      </c>
    </row>
    <row r="71154" spans="1:8" x14ac:dyDescent="0.35">
      <c r="A71154">
        <v>327576560</v>
      </c>
      <c r="B71154" t="s">
        <v>130496</v>
      </c>
      <c r="C71154" t="str">
        <f t="shared" si="1111"/>
        <v>2023/01/06 21:01:57.104</v>
      </c>
      <c r="D71154">
        <v>1673010117104</v>
      </c>
      <c r="E71154">
        <v>0</v>
      </c>
      <c r="F71154" t="s">
        <v>141905</v>
      </c>
      <c r="H71154" t="s">
        <v>141906</v>
      </c>
    </row>
    <row r="71155" spans="1:8" x14ac:dyDescent="0.35">
      <c r="A71155">
        <v>1041615710</v>
      </c>
      <c r="B71155" t="s">
        <v>135274</v>
      </c>
      <c r="C71155" t="str">
        <f t="shared" si="1111"/>
        <v>2023/01/06 21:01:57.130</v>
      </c>
      <c r="D71155">
        <v>1673010117130</v>
      </c>
      <c r="E71155">
        <v>0</v>
      </c>
      <c r="F71155" t="s">
        <v>7603</v>
      </c>
      <c r="H71155" t="s">
        <v>141907</v>
      </c>
    </row>
    <row r="71156" spans="1:8" x14ac:dyDescent="0.35">
      <c r="A71156">
        <v>1035278117</v>
      </c>
      <c r="B71156" t="s">
        <v>141303</v>
      </c>
      <c r="C71156" t="str">
        <f t="shared" si="1111"/>
        <v>2023/01/06 21:01:57.140</v>
      </c>
      <c r="D71156">
        <v>1673010117140</v>
      </c>
      <c r="E71156">
        <v>0</v>
      </c>
      <c r="F71156" t="s">
        <v>1077</v>
      </c>
      <c r="H71156" t="s">
        <v>141908</v>
      </c>
    </row>
    <row r="71157" spans="1:8" x14ac:dyDescent="0.35">
      <c r="A71157">
        <v>624929454</v>
      </c>
      <c r="B71157" t="s">
        <v>119275</v>
      </c>
      <c r="C71157" t="str">
        <f t="shared" si="1111"/>
        <v>2023/01/06 21:01:57.147</v>
      </c>
      <c r="D71157">
        <v>1673010117147</v>
      </c>
      <c r="E71157">
        <v>0</v>
      </c>
      <c r="F71157" t="s">
        <v>1533</v>
      </c>
      <c r="H71157" t="s">
        <v>141909</v>
      </c>
    </row>
    <row r="71158" spans="1:8" x14ac:dyDescent="0.35">
      <c r="A71158">
        <v>1509388000</v>
      </c>
      <c r="B71158" t="s">
        <v>128073</v>
      </c>
      <c r="C71158" t="str">
        <f t="shared" si="1111"/>
        <v>2023/01/06 21:01:57.189</v>
      </c>
      <c r="D71158">
        <v>1673010117189</v>
      </c>
      <c r="E71158">
        <v>0</v>
      </c>
      <c r="F71158" t="s">
        <v>128074</v>
      </c>
      <c r="H71158" t="s">
        <v>141910</v>
      </c>
    </row>
    <row r="71159" spans="1:8" x14ac:dyDescent="0.35">
      <c r="A71159">
        <v>1775506399</v>
      </c>
      <c r="B71159" t="s">
        <v>139479</v>
      </c>
      <c r="C71159" t="str">
        <f t="shared" si="1111"/>
        <v>2023/01/06 21:01:57.204</v>
      </c>
      <c r="D71159">
        <v>1673010117204</v>
      </c>
      <c r="E71159">
        <v>0</v>
      </c>
      <c r="F71159" t="s">
        <v>1262</v>
      </c>
      <c r="H71159" t="s">
        <v>141911</v>
      </c>
    </row>
    <row r="71160" spans="1:8" x14ac:dyDescent="0.35">
      <c r="A71160">
        <v>1621171294</v>
      </c>
      <c r="B71160" t="s">
        <v>141912</v>
      </c>
      <c r="C71160" t="str">
        <f t="shared" si="1111"/>
        <v>2023/01/06 21:01:57.223</v>
      </c>
      <c r="D71160">
        <v>1673010117223</v>
      </c>
      <c r="E71160">
        <v>0</v>
      </c>
      <c r="F71160" t="s">
        <v>141913</v>
      </c>
      <c r="H71160" t="s">
        <v>141914</v>
      </c>
    </row>
    <row r="71161" spans="1:8" x14ac:dyDescent="0.35">
      <c r="A71161">
        <v>1898439915</v>
      </c>
      <c r="B71161" t="s">
        <v>141915</v>
      </c>
      <c r="C71161" t="str">
        <f t="shared" si="1111"/>
        <v>2023/01/06 21:01:57.238</v>
      </c>
      <c r="D71161">
        <v>1673010117238</v>
      </c>
      <c r="E71161">
        <v>0</v>
      </c>
      <c r="F71161" t="s">
        <v>1533</v>
      </c>
      <c r="H71161" t="s">
        <v>141916</v>
      </c>
    </row>
    <row r="71162" spans="1:8" x14ac:dyDescent="0.35">
      <c r="A71162">
        <v>213950763</v>
      </c>
      <c r="B71162" t="s">
        <v>141917</v>
      </c>
      <c r="C71162" t="str">
        <f t="shared" si="1111"/>
        <v>2023/01/06 21:01:57.241</v>
      </c>
      <c r="D71162">
        <v>1673010117241</v>
      </c>
      <c r="E71162">
        <v>0</v>
      </c>
      <c r="F71162" t="s">
        <v>2196</v>
      </c>
      <c r="H71162" t="s">
        <v>141918</v>
      </c>
    </row>
    <row r="71163" spans="1:8" x14ac:dyDescent="0.35">
      <c r="A71163">
        <v>1432476523</v>
      </c>
      <c r="B71163" t="s">
        <v>141919</v>
      </c>
      <c r="C71163" t="str">
        <f t="shared" si="1111"/>
        <v>2023/01/06 21:01:57.328</v>
      </c>
      <c r="D71163">
        <v>1673010117328</v>
      </c>
      <c r="E71163">
        <v>0</v>
      </c>
      <c r="F71163" t="s">
        <v>141920</v>
      </c>
      <c r="H71163" t="s">
        <v>141921</v>
      </c>
    </row>
    <row r="71164" spans="1:8" x14ac:dyDescent="0.35">
      <c r="A71164">
        <v>475734452</v>
      </c>
      <c r="B71164" t="s">
        <v>129900</v>
      </c>
      <c r="C71164" t="str">
        <f t="shared" si="1111"/>
        <v>2023/01/06 21:01:57.332</v>
      </c>
      <c r="D71164">
        <v>1673010117332</v>
      </c>
      <c r="E71164">
        <v>0</v>
      </c>
      <c r="F71164" t="s">
        <v>5136</v>
      </c>
      <c r="H71164" t="s">
        <v>141922</v>
      </c>
    </row>
    <row r="71165" spans="1:8" x14ac:dyDescent="0.35">
      <c r="A71165">
        <v>603644389</v>
      </c>
      <c r="B71165" t="s">
        <v>141923</v>
      </c>
      <c r="C71165" t="str">
        <f t="shared" si="1111"/>
        <v>2023/01/06 21:01:57.340</v>
      </c>
      <c r="D71165">
        <v>1673010117340</v>
      </c>
      <c r="E71165">
        <v>0</v>
      </c>
      <c r="F71165" t="s">
        <v>141924</v>
      </c>
      <c r="H71165" t="s">
        <v>141925</v>
      </c>
    </row>
    <row r="71166" spans="1:8" x14ac:dyDescent="0.35">
      <c r="A71166">
        <v>1505836692</v>
      </c>
      <c r="B71166" t="s">
        <v>123871</v>
      </c>
      <c r="C71166" t="str">
        <f t="shared" si="1111"/>
        <v>2023/01/06 21:01:57.404</v>
      </c>
      <c r="D71166">
        <v>1673010117404</v>
      </c>
      <c r="E71166">
        <v>0</v>
      </c>
      <c r="F71166" t="s">
        <v>141926</v>
      </c>
      <c r="H71166" t="s">
        <v>141927</v>
      </c>
    </row>
    <row r="71167" spans="1:8" x14ac:dyDescent="0.35">
      <c r="A71167">
        <v>583795275</v>
      </c>
      <c r="B71167" t="s">
        <v>129713</v>
      </c>
      <c r="C71167" t="str">
        <f t="shared" si="1111"/>
        <v>2023/01/06 21:01:57.408</v>
      </c>
      <c r="D71167">
        <v>1673010117408</v>
      </c>
      <c r="E71167">
        <v>0</v>
      </c>
      <c r="F71167" t="s">
        <v>1415</v>
      </c>
      <c r="H71167" t="s">
        <v>141928</v>
      </c>
    </row>
    <row r="71168" spans="1:8" x14ac:dyDescent="0.35">
      <c r="A71168">
        <v>3493115082050374</v>
      </c>
      <c r="B71168" t="s">
        <v>130494</v>
      </c>
      <c r="C71168" t="str">
        <f t="shared" si="1111"/>
        <v>2023/01/06 21:01:57.421</v>
      </c>
      <c r="D71168">
        <v>1673010117421</v>
      </c>
      <c r="E71168">
        <v>0</v>
      </c>
      <c r="F71168" t="s">
        <v>1262</v>
      </c>
      <c r="H71168" t="s">
        <v>141929</v>
      </c>
    </row>
    <row r="71169" spans="1:8" x14ac:dyDescent="0.35">
      <c r="A71169">
        <v>1202410621</v>
      </c>
      <c r="B71169" t="s">
        <v>141930</v>
      </c>
      <c r="C71169" t="str">
        <f t="shared" si="1111"/>
        <v>2023/01/06 21:01:58.121</v>
      </c>
      <c r="D71169">
        <v>1673010118121</v>
      </c>
      <c r="E71169">
        <v>0</v>
      </c>
      <c r="F71169" t="s">
        <v>78480</v>
      </c>
      <c r="H71169" t="s">
        <v>141931</v>
      </c>
    </row>
    <row r="71170" spans="1:8" x14ac:dyDescent="0.35">
      <c r="A71170">
        <v>490502402</v>
      </c>
      <c r="B71170" t="s">
        <v>141932</v>
      </c>
      <c r="C71170" t="str">
        <f t="shared" ref="C71170:C71233" si="1112">TEXT((D71170/1000+8*3600)/86400+70*365+19,"yyyy/mm/dd hh:mm:ss.000")</f>
        <v>2023/01/06 21:01:58.124</v>
      </c>
      <c r="D71170">
        <v>1673010118124</v>
      </c>
      <c r="E71170">
        <v>0</v>
      </c>
      <c r="F71170" t="s">
        <v>5301</v>
      </c>
      <c r="H71170" t="s">
        <v>141933</v>
      </c>
    </row>
    <row r="71171" spans="1:8" x14ac:dyDescent="0.35">
      <c r="A71171">
        <v>549855082</v>
      </c>
      <c r="B71171" t="s">
        <v>140617</v>
      </c>
      <c r="C71171" t="str">
        <f t="shared" si="1112"/>
        <v>2023/01/06 21:01:58.125</v>
      </c>
      <c r="D71171">
        <v>1673010118125</v>
      </c>
      <c r="E71171">
        <v>0</v>
      </c>
      <c r="F71171" t="s">
        <v>500</v>
      </c>
      <c r="H71171" t="s">
        <v>141934</v>
      </c>
    </row>
    <row r="71172" spans="1:8" x14ac:dyDescent="0.35">
      <c r="A71172">
        <v>54240061</v>
      </c>
      <c r="B71172" t="s">
        <v>111645</v>
      </c>
      <c r="C71172" t="str">
        <f t="shared" si="1112"/>
        <v>2023/01/06 21:01:58.149</v>
      </c>
      <c r="D71172">
        <v>1673010118149</v>
      </c>
      <c r="E71172">
        <v>0</v>
      </c>
      <c r="F71172" t="s">
        <v>33986</v>
      </c>
      <c r="H71172" t="s">
        <v>141935</v>
      </c>
    </row>
    <row r="71173" spans="1:8" x14ac:dyDescent="0.35">
      <c r="A71173">
        <v>1091309459</v>
      </c>
      <c r="B71173" t="s">
        <v>141546</v>
      </c>
      <c r="C71173" t="str">
        <f t="shared" si="1112"/>
        <v>2023/01/06 21:01:58.155</v>
      </c>
      <c r="D71173">
        <v>1673010118155</v>
      </c>
      <c r="E71173">
        <v>0</v>
      </c>
      <c r="F71173" t="s">
        <v>23</v>
      </c>
      <c r="H71173" t="s">
        <v>141936</v>
      </c>
    </row>
    <row r="71174" spans="1:8" x14ac:dyDescent="0.35">
      <c r="A71174">
        <v>1591317530</v>
      </c>
      <c r="B71174" t="s">
        <v>141937</v>
      </c>
      <c r="C71174" t="str">
        <f t="shared" si="1112"/>
        <v>2023/01/06 21:01:58.162</v>
      </c>
      <c r="D71174">
        <v>1673010118162</v>
      </c>
      <c r="E71174">
        <v>0</v>
      </c>
      <c r="F71174" t="s">
        <v>141938</v>
      </c>
      <c r="H71174" t="s">
        <v>141939</v>
      </c>
    </row>
    <row r="71175" spans="1:8" x14ac:dyDescent="0.35">
      <c r="A71175">
        <v>1680166978</v>
      </c>
      <c r="B71175" t="s">
        <v>141940</v>
      </c>
      <c r="C71175" t="str">
        <f t="shared" si="1112"/>
        <v>2023/01/06 21:01:58.164</v>
      </c>
      <c r="D71175">
        <v>1673010118164</v>
      </c>
      <c r="E71175">
        <v>0</v>
      </c>
      <c r="F71175" t="s">
        <v>1077</v>
      </c>
      <c r="H71175" t="s">
        <v>141941</v>
      </c>
    </row>
    <row r="71176" spans="1:8" x14ac:dyDescent="0.35">
      <c r="A71176">
        <v>285496452</v>
      </c>
      <c r="B71176" t="s">
        <v>141942</v>
      </c>
      <c r="C71176" t="str">
        <f t="shared" si="1112"/>
        <v>2023/01/06 21:01:58.168</v>
      </c>
      <c r="D71176">
        <v>1673010118168</v>
      </c>
      <c r="E71176">
        <v>0</v>
      </c>
      <c r="F71176" t="s">
        <v>5301</v>
      </c>
      <c r="H71176" t="s">
        <v>141943</v>
      </c>
    </row>
    <row r="71177" spans="1:8" x14ac:dyDescent="0.35">
      <c r="A71177">
        <v>1467689928</v>
      </c>
      <c r="B71177" t="s">
        <v>139716</v>
      </c>
      <c r="C71177" t="str">
        <f t="shared" si="1112"/>
        <v>2023/01/06 21:01:58.176</v>
      </c>
      <c r="D71177">
        <v>1673010118176</v>
      </c>
      <c r="E71177">
        <v>0</v>
      </c>
      <c r="F71177" t="s">
        <v>1262</v>
      </c>
      <c r="H71177" t="s">
        <v>141944</v>
      </c>
    </row>
    <row r="71178" spans="1:8" x14ac:dyDescent="0.35">
      <c r="A71178">
        <v>513333814</v>
      </c>
      <c r="B71178" t="s">
        <v>139408</v>
      </c>
      <c r="C71178" t="str">
        <f t="shared" si="1112"/>
        <v>2023/01/06 21:01:58.208</v>
      </c>
      <c r="D71178">
        <v>1673010118208</v>
      </c>
      <c r="E71178">
        <v>0</v>
      </c>
      <c r="F71178" t="s">
        <v>1533</v>
      </c>
      <c r="H71178" t="s">
        <v>141945</v>
      </c>
    </row>
    <row r="71179" spans="1:8" x14ac:dyDescent="0.35">
      <c r="A71179">
        <v>13712549</v>
      </c>
      <c r="B71179" t="s">
        <v>141946</v>
      </c>
      <c r="C71179" t="str">
        <f t="shared" si="1112"/>
        <v>2023/01/06 21:01:58.215</v>
      </c>
      <c r="D71179">
        <v>1673010118215</v>
      </c>
      <c r="E71179">
        <v>0</v>
      </c>
      <c r="F71179" t="s">
        <v>28291</v>
      </c>
      <c r="H71179" t="s">
        <v>141947</v>
      </c>
    </row>
    <row r="71180" spans="1:8" x14ac:dyDescent="0.35">
      <c r="A71180">
        <v>648462250</v>
      </c>
      <c r="B71180" t="s">
        <v>124914</v>
      </c>
      <c r="C71180" t="str">
        <f t="shared" si="1112"/>
        <v>2023/01/06 21:01:58.226</v>
      </c>
      <c r="D71180">
        <v>1673010118226</v>
      </c>
      <c r="E71180">
        <v>0</v>
      </c>
      <c r="F71180" t="s">
        <v>11465</v>
      </c>
      <c r="H71180" t="s">
        <v>141948</v>
      </c>
    </row>
    <row r="71181" spans="1:8" x14ac:dyDescent="0.35">
      <c r="A71181">
        <v>1899805987</v>
      </c>
      <c r="B71181" t="s">
        <v>77790</v>
      </c>
      <c r="C71181" t="str">
        <f t="shared" si="1112"/>
        <v>2023/01/06 21:01:58.244</v>
      </c>
      <c r="D71181">
        <v>1673010118244</v>
      </c>
      <c r="E71181">
        <v>0</v>
      </c>
      <c r="F71181" t="s">
        <v>1262</v>
      </c>
      <c r="H71181" t="s">
        <v>141949</v>
      </c>
    </row>
    <row r="71182" spans="1:8" x14ac:dyDescent="0.35">
      <c r="A71182">
        <v>1653572152</v>
      </c>
      <c r="B71182" t="s">
        <v>141950</v>
      </c>
      <c r="C71182" t="str">
        <f t="shared" si="1112"/>
        <v>2023/01/06 21:01:58.274</v>
      </c>
      <c r="D71182">
        <v>1673010118274</v>
      </c>
      <c r="E71182">
        <v>0</v>
      </c>
      <c r="F71182" t="s">
        <v>141951</v>
      </c>
      <c r="H71182" t="s">
        <v>141952</v>
      </c>
    </row>
    <row r="71183" spans="1:8" x14ac:dyDescent="0.35">
      <c r="A71183">
        <v>504248136</v>
      </c>
      <c r="B71183" t="s">
        <v>141953</v>
      </c>
      <c r="C71183" t="str">
        <f t="shared" si="1112"/>
        <v>2023/01/06 21:01:58.275</v>
      </c>
      <c r="D71183">
        <v>1673010118275</v>
      </c>
      <c r="E71183">
        <v>0</v>
      </c>
      <c r="F71183" t="s">
        <v>32095</v>
      </c>
      <c r="H71183" t="s">
        <v>141954</v>
      </c>
    </row>
    <row r="71184" spans="1:8" x14ac:dyDescent="0.35">
      <c r="A71184">
        <v>480569150</v>
      </c>
      <c r="B71184" t="s">
        <v>141955</v>
      </c>
      <c r="C71184" t="str">
        <f t="shared" si="1112"/>
        <v>2023/01/06 21:01:58.288</v>
      </c>
      <c r="D71184">
        <v>1673010118288</v>
      </c>
      <c r="E71184">
        <v>0</v>
      </c>
      <c r="F71184" t="s">
        <v>141956</v>
      </c>
      <c r="H71184" t="s">
        <v>141957</v>
      </c>
    </row>
    <row r="71185" spans="1:8" x14ac:dyDescent="0.35">
      <c r="A71185">
        <v>27329402</v>
      </c>
      <c r="B71185" t="s">
        <v>141859</v>
      </c>
      <c r="C71185" t="str">
        <f t="shared" si="1112"/>
        <v>2023/01/06 21:01:58.348</v>
      </c>
      <c r="D71185">
        <v>1673010118348</v>
      </c>
      <c r="E71185">
        <v>0</v>
      </c>
      <c r="F71185" t="s">
        <v>98012</v>
      </c>
      <c r="H71185" t="s">
        <v>141958</v>
      </c>
    </row>
    <row r="71186" spans="1:8" x14ac:dyDescent="0.35">
      <c r="A71186">
        <v>1714066684</v>
      </c>
      <c r="B71186" t="s">
        <v>141412</v>
      </c>
      <c r="C71186" t="str">
        <f t="shared" si="1112"/>
        <v>2023/01/06 21:01:58.425</v>
      </c>
      <c r="D71186">
        <v>1673010118425</v>
      </c>
      <c r="E71186">
        <v>0</v>
      </c>
      <c r="F71186" t="s">
        <v>6693</v>
      </c>
      <c r="H71186" t="s">
        <v>141959</v>
      </c>
    </row>
    <row r="71187" spans="1:8" x14ac:dyDescent="0.35">
      <c r="A71187">
        <v>191288299</v>
      </c>
      <c r="B71187" t="s">
        <v>141960</v>
      </c>
      <c r="C71187" t="str">
        <f t="shared" si="1112"/>
        <v>2023/01/06 21:01:59.080</v>
      </c>
      <c r="D71187">
        <v>1673010119080</v>
      </c>
      <c r="E71187">
        <v>0</v>
      </c>
      <c r="F71187" t="s">
        <v>55924</v>
      </c>
      <c r="H71187" t="s">
        <v>141961</v>
      </c>
    </row>
    <row r="71188" spans="1:8" x14ac:dyDescent="0.35">
      <c r="A71188">
        <v>1138626600</v>
      </c>
      <c r="B71188" t="s">
        <v>141523</v>
      </c>
      <c r="C71188" t="str">
        <f t="shared" si="1112"/>
        <v>2023/01/06 21:01:59.088</v>
      </c>
      <c r="D71188">
        <v>1673010119088</v>
      </c>
      <c r="E71188">
        <v>0</v>
      </c>
      <c r="F71188" t="s">
        <v>141962</v>
      </c>
      <c r="H71188" t="s">
        <v>141963</v>
      </c>
    </row>
    <row r="71189" spans="1:8" x14ac:dyDescent="0.35">
      <c r="A71189">
        <v>2129647619</v>
      </c>
      <c r="B71189" t="s">
        <v>122675</v>
      </c>
      <c r="C71189" t="str">
        <f t="shared" si="1112"/>
        <v>2023/01/06 21:01:59.095</v>
      </c>
      <c r="D71189">
        <v>1673010119095</v>
      </c>
      <c r="E71189">
        <v>0</v>
      </c>
      <c r="F71189" t="s">
        <v>1151</v>
      </c>
      <c r="H71189" t="s">
        <v>141964</v>
      </c>
    </row>
    <row r="71190" spans="1:8" x14ac:dyDescent="0.35">
      <c r="A71190">
        <v>3493076202948790</v>
      </c>
      <c r="B71190" t="s">
        <v>124690</v>
      </c>
      <c r="C71190" t="str">
        <f t="shared" si="1112"/>
        <v>2023/01/06 21:01:59.121</v>
      </c>
      <c r="D71190">
        <v>1673010119121</v>
      </c>
      <c r="E71190">
        <v>0</v>
      </c>
      <c r="F71190" t="s">
        <v>141965</v>
      </c>
      <c r="H71190" t="s">
        <v>141966</v>
      </c>
    </row>
    <row r="71191" spans="1:8" x14ac:dyDescent="0.35">
      <c r="A71191">
        <v>495892516</v>
      </c>
      <c r="B71191" t="s">
        <v>122517</v>
      </c>
      <c r="C71191" t="str">
        <f t="shared" si="1112"/>
        <v>2023/01/06 21:01:59.140</v>
      </c>
      <c r="D71191">
        <v>1673010119140</v>
      </c>
      <c r="E71191">
        <v>0</v>
      </c>
      <c r="F71191" t="s">
        <v>35421</v>
      </c>
      <c r="H71191" t="s">
        <v>141967</v>
      </c>
    </row>
    <row r="71192" spans="1:8" x14ac:dyDescent="0.35">
      <c r="A71192">
        <v>508772223</v>
      </c>
      <c r="B71192" t="s">
        <v>140597</v>
      </c>
      <c r="C71192" t="str">
        <f t="shared" si="1112"/>
        <v>2023/01/06 21:01:59.146</v>
      </c>
      <c r="D71192">
        <v>1673010119146</v>
      </c>
      <c r="E71192">
        <v>0</v>
      </c>
      <c r="F71192" t="s">
        <v>360</v>
      </c>
      <c r="H71192" t="s">
        <v>141968</v>
      </c>
    </row>
    <row r="71193" spans="1:8" x14ac:dyDescent="0.35">
      <c r="A71193">
        <v>622706974</v>
      </c>
      <c r="B71193" t="s">
        <v>118464</v>
      </c>
      <c r="C71193" t="str">
        <f t="shared" si="1112"/>
        <v>2023/01/06 21:01:59.151</v>
      </c>
      <c r="D71193">
        <v>1673010119151</v>
      </c>
      <c r="E71193">
        <v>0</v>
      </c>
      <c r="F71193" t="s">
        <v>7220</v>
      </c>
      <c r="H71193" t="s">
        <v>141969</v>
      </c>
    </row>
    <row r="71194" spans="1:8" x14ac:dyDescent="0.35">
      <c r="A71194">
        <v>565135936</v>
      </c>
      <c r="B71194" t="s">
        <v>141970</v>
      </c>
      <c r="C71194" t="str">
        <f t="shared" si="1112"/>
        <v>2023/01/06 21:01:59.163</v>
      </c>
      <c r="D71194">
        <v>1673010119163</v>
      </c>
      <c r="E71194">
        <v>0</v>
      </c>
      <c r="F71194" t="s">
        <v>2646</v>
      </c>
      <c r="H71194" t="s">
        <v>141971</v>
      </c>
    </row>
    <row r="71195" spans="1:8" x14ac:dyDescent="0.35">
      <c r="A71195">
        <v>33234241</v>
      </c>
      <c r="B71195" t="s">
        <v>58686</v>
      </c>
      <c r="C71195" t="str">
        <f t="shared" si="1112"/>
        <v>2023/01/06 21:01:59.165</v>
      </c>
      <c r="D71195">
        <v>1673010119165</v>
      </c>
      <c r="E71195">
        <v>0</v>
      </c>
      <c r="F71195" t="s">
        <v>1905</v>
      </c>
      <c r="H71195" t="s">
        <v>141972</v>
      </c>
    </row>
    <row r="71196" spans="1:8" x14ac:dyDescent="0.35">
      <c r="A71196">
        <v>1137515785</v>
      </c>
      <c r="B71196" t="s">
        <v>139426</v>
      </c>
      <c r="C71196" t="str">
        <f t="shared" si="1112"/>
        <v>2023/01/06 21:01:59.177</v>
      </c>
      <c r="D71196">
        <v>1673010119177</v>
      </c>
      <c r="E71196">
        <v>0</v>
      </c>
      <c r="F71196" t="s">
        <v>17591</v>
      </c>
      <c r="H71196" t="s">
        <v>141973</v>
      </c>
    </row>
    <row r="71197" spans="1:8" x14ac:dyDescent="0.35">
      <c r="A71197">
        <v>5584872</v>
      </c>
      <c r="B71197" t="s">
        <v>141760</v>
      </c>
      <c r="C71197" t="str">
        <f t="shared" si="1112"/>
        <v>2023/01/06 21:01:59.192</v>
      </c>
      <c r="D71197">
        <v>1673010119192</v>
      </c>
      <c r="E71197">
        <v>0</v>
      </c>
      <c r="F71197" t="s">
        <v>1077</v>
      </c>
      <c r="H71197" t="s">
        <v>141974</v>
      </c>
    </row>
    <row r="71198" spans="1:8" x14ac:dyDescent="0.35">
      <c r="A71198">
        <v>699486442</v>
      </c>
      <c r="B71198" t="s">
        <v>141975</v>
      </c>
      <c r="C71198" t="str">
        <f t="shared" si="1112"/>
        <v>2023/01/06 21:01:59.205</v>
      </c>
      <c r="D71198">
        <v>1673010119205</v>
      </c>
      <c r="E71198">
        <v>0</v>
      </c>
      <c r="F71198" t="s">
        <v>11358</v>
      </c>
      <c r="H71198" t="s">
        <v>141976</v>
      </c>
    </row>
    <row r="71199" spans="1:8" x14ac:dyDescent="0.35">
      <c r="A71199">
        <v>471166483</v>
      </c>
      <c r="B71199" t="s">
        <v>141977</v>
      </c>
      <c r="C71199" t="str">
        <f t="shared" si="1112"/>
        <v>2023/01/06 21:01:59.216</v>
      </c>
      <c r="D71199">
        <v>1673010119216</v>
      </c>
      <c r="E71199">
        <v>0</v>
      </c>
      <c r="F71199" t="s">
        <v>4389</v>
      </c>
      <c r="H71199" t="s">
        <v>141978</v>
      </c>
    </row>
    <row r="71200" spans="1:8" x14ac:dyDescent="0.35">
      <c r="A71200">
        <v>1015684927</v>
      </c>
      <c r="B71200" t="s">
        <v>127659</v>
      </c>
      <c r="C71200" t="str">
        <f t="shared" si="1112"/>
        <v>2023/01/06 21:01:59.229</v>
      </c>
      <c r="D71200">
        <v>1673010119229</v>
      </c>
      <c r="E71200">
        <v>0</v>
      </c>
      <c r="F71200" t="s">
        <v>127660</v>
      </c>
      <c r="H71200" t="s">
        <v>141979</v>
      </c>
    </row>
    <row r="71201" spans="1:8" x14ac:dyDescent="0.35">
      <c r="A71201">
        <v>516660068</v>
      </c>
      <c r="B71201" t="s">
        <v>141463</v>
      </c>
      <c r="C71201" t="str">
        <f t="shared" si="1112"/>
        <v>2023/01/06 21:01:59.290</v>
      </c>
      <c r="D71201">
        <v>1673010119290</v>
      </c>
      <c r="E71201">
        <v>0</v>
      </c>
      <c r="F71201" t="s">
        <v>29291</v>
      </c>
      <c r="H71201" t="s">
        <v>141980</v>
      </c>
    </row>
    <row r="71202" spans="1:8" x14ac:dyDescent="0.35">
      <c r="A71202">
        <v>1144137055</v>
      </c>
      <c r="B71202" t="s">
        <v>141981</v>
      </c>
      <c r="C71202" t="str">
        <f t="shared" si="1112"/>
        <v>2023/01/06 21:01:59.294</v>
      </c>
      <c r="D71202">
        <v>1673010119294</v>
      </c>
      <c r="E71202">
        <v>0</v>
      </c>
      <c r="F71202" t="s">
        <v>141982</v>
      </c>
      <c r="H71202" t="s">
        <v>141983</v>
      </c>
    </row>
    <row r="71203" spans="1:8" x14ac:dyDescent="0.35">
      <c r="A71203">
        <v>1513740270</v>
      </c>
      <c r="B71203" t="s">
        <v>141984</v>
      </c>
      <c r="C71203" t="str">
        <f t="shared" si="1112"/>
        <v>2023/01/06 21:02:00.107</v>
      </c>
      <c r="D71203">
        <v>1673010120107</v>
      </c>
      <c r="E71203">
        <v>0</v>
      </c>
      <c r="F71203" t="s">
        <v>1249</v>
      </c>
      <c r="H71203" t="s">
        <v>141985</v>
      </c>
    </row>
    <row r="71204" spans="1:8" x14ac:dyDescent="0.35">
      <c r="A71204">
        <v>93309869</v>
      </c>
      <c r="B71204" t="s">
        <v>141986</v>
      </c>
      <c r="C71204" t="str">
        <f t="shared" si="1112"/>
        <v>2023/01/06 21:02:00.112</v>
      </c>
      <c r="D71204">
        <v>1673010120112</v>
      </c>
      <c r="E71204">
        <v>0</v>
      </c>
      <c r="F71204" t="s">
        <v>141987</v>
      </c>
      <c r="H71204" t="s">
        <v>141988</v>
      </c>
    </row>
    <row r="71205" spans="1:8" x14ac:dyDescent="0.35">
      <c r="A71205">
        <v>1922181550</v>
      </c>
      <c r="B71205" t="s">
        <v>135900</v>
      </c>
      <c r="C71205" t="str">
        <f t="shared" si="1112"/>
        <v>2023/01/06 21:02:00.152</v>
      </c>
      <c r="D71205">
        <v>1673010120152</v>
      </c>
      <c r="E71205">
        <v>0</v>
      </c>
      <c r="F71205" t="s">
        <v>5858</v>
      </c>
      <c r="H71205" t="s">
        <v>141989</v>
      </c>
    </row>
    <row r="71206" spans="1:8" x14ac:dyDescent="0.35">
      <c r="A71206">
        <v>630134686</v>
      </c>
      <c r="B71206" t="s">
        <v>141990</v>
      </c>
      <c r="C71206" t="str">
        <f t="shared" si="1112"/>
        <v>2023/01/06 21:02:00.163</v>
      </c>
      <c r="D71206">
        <v>1673010120163</v>
      </c>
      <c r="E71206">
        <v>0</v>
      </c>
      <c r="F71206" t="s">
        <v>6693</v>
      </c>
      <c r="H71206" t="s">
        <v>141991</v>
      </c>
    </row>
    <row r="71207" spans="1:8" x14ac:dyDescent="0.35">
      <c r="A71207">
        <v>1857186568</v>
      </c>
      <c r="B71207" t="s">
        <v>141992</v>
      </c>
      <c r="C71207" t="str">
        <f t="shared" si="1112"/>
        <v>2023/01/06 21:02:00.169</v>
      </c>
      <c r="D71207">
        <v>1673010120169</v>
      </c>
      <c r="E71207">
        <v>0</v>
      </c>
      <c r="F71207" t="s">
        <v>101156</v>
      </c>
      <c r="H71207" t="s">
        <v>141993</v>
      </c>
    </row>
    <row r="71208" spans="1:8" x14ac:dyDescent="0.35">
      <c r="A71208">
        <v>91517657</v>
      </c>
      <c r="B71208" t="s">
        <v>140820</v>
      </c>
      <c r="C71208" t="str">
        <f t="shared" si="1112"/>
        <v>2023/01/06 21:02:00.190</v>
      </c>
      <c r="D71208">
        <v>1673010120190</v>
      </c>
      <c r="E71208">
        <v>0</v>
      </c>
      <c r="F71208" t="s">
        <v>360</v>
      </c>
      <c r="H71208" t="s">
        <v>141994</v>
      </c>
    </row>
    <row r="71209" spans="1:8" x14ac:dyDescent="0.35">
      <c r="A71209">
        <v>23065022</v>
      </c>
      <c r="B71209" t="s">
        <v>141540</v>
      </c>
      <c r="C71209" t="str">
        <f t="shared" si="1112"/>
        <v>2023/01/06 21:02:00.194</v>
      </c>
      <c r="D71209">
        <v>1673010120194</v>
      </c>
      <c r="E71209">
        <v>0</v>
      </c>
      <c r="F71209" t="s">
        <v>141995</v>
      </c>
      <c r="H71209" t="s">
        <v>141996</v>
      </c>
    </row>
    <row r="71210" spans="1:8" x14ac:dyDescent="0.35">
      <c r="A71210">
        <v>2112798201</v>
      </c>
      <c r="B71210" t="s">
        <v>141997</v>
      </c>
      <c r="C71210" t="str">
        <f t="shared" si="1112"/>
        <v>2023/01/06 21:02:00.195</v>
      </c>
      <c r="D71210">
        <v>1673010120195</v>
      </c>
      <c r="E71210">
        <v>0</v>
      </c>
      <c r="F71210" t="s">
        <v>49115</v>
      </c>
      <c r="H71210" t="s">
        <v>141998</v>
      </c>
    </row>
    <row r="71211" spans="1:8" x14ac:dyDescent="0.35">
      <c r="A71211">
        <v>1564694848</v>
      </c>
      <c r="B71211" t="s">
        <v>141445</v>
      </c>
      <c r="C71211" t="str">
        <f t="shared" si="1112"/>
        <v>2023/01/06 21:02:00.202</v>
      </c>
      <c r="D71211">
        <v>1673010120202</v>
      </c>
      <c r="E71211">
        <v>0</v>
      </c>
      <c r="F71211" t="s">
        <v>3601</v>
      </c>
      <c r="H71211" t="s">
        <v>141999</v>
      </c>
    </row>
    <row r="71212" spans="1:8" x14ac:dyDescent="0.35">
      <c r="A71212">
        <v>351222391</v>
      </c>
      <c r="B71212" t="s">
        <v>142000</v>
      </c>
      <c r="C71212" t="str">
        <f t="shared" si="1112"/>
        <v>2023/01/06 21:02:00.208</v>
      </c>
      <c r="D71212">
        <v>1673010120208</v>
      </c>
      <c r="E71212">
        <v>0</v>
      </c>
      <c r="F71212" t="s">
        <v>142001</v>
      </c>
      <c r="H71212" t="s">
        <v>142002</v>
      </c>
    </row>
    <row r="71213" spans="1:8" x14ac:dyDescent="0.35">
      <c r="A71213">
        <v>439351433</v>
      </c>
      <c r="B71213" t="s">
        <v>140785</v>
      </c>
      <c r="C71213" t="str">
        <f t="shared" si="1112"/>
        <v>2023/01/06 21:02:00.213</v>
      </c>
      <c r="D71213">
        <v>1673010120213</v>
      </c>
      <c r="E71213">
        <v>0</v>
      </c>
      <c r="F71213" t="s">
        <v>604</v>
      </c>
      <c r="H71213" t="s">
        <v>142003</v>
      </c>
    </row>
    <row r="71214" spans="1:8" x14ac:dyDescent="0.35">
      <c r="A71214">
        <v>2118344078</v>
      </c>
      <c r="B71214" t="s">
        <v>72492</v>
      </c>
      <c r="C71214" t="str">
        <f t="shared" si="1112"/>
        <v>2023/01/06 21:02:00.226</v>
      </c>
      <c r="D71214">
        <v>1673010120226</v>
      </c>
      <c r="E71214">
        <v>0</v>
      </c>
      <c r="F71214" t="s">
        <v>37418</v>
      </c>
      <c r="H71214" t="s">
        <v>142004</v>
      </c>
    </row>
    <row r="71215" spans="1:8" x14ac:dyDescent="0.35">
      <c r="A71215">
        <v>2122545854</v>
      </c>
      <c r="B71215" t="s">
        <v>142005</v>
      </c>
      <c r="C71215" t="str">
        <f t="shared" si="1112"/>
        <v>2023/01/06 21:02:00.276</v>
      </c>
      <c r="D71215">
        <v>1673010120276</v>
      </c>
      <c r="E71215">
        <v>0</v>
      </c>
      <c r="F71215" t="s">
        <v>142006</v>
      </c>
      <c r="H71215" t="s">
        <v>142007</v>
      </c>
    </row>
    <row r="71216" spans="1:8" x14ac:dyDescent="0.35">
      <c r="A71216">
        <v>1423471187</v>
      </c>
      <c r="B71216" t="s">
        <v>137335</v>
      </c>
      <c r="C71216" t="str">
        <f t="shared" si="1112"/>
        <v>2023/01/06 21:02:00.299</v>
      </c>
      <c r="D71216">
        <v>1673010120299</v>
      </c>
      <c r="E71216">
        <v>0</v>
      </c>
      <c r="F71216" t="s">
        <v>142008</v>
      </c>
      <c r="H71216" t="s">
        <v>142009</v>
      </c>
    </row>
    <row r="71217" spans="1:8" x14ac:dyDescent="0.35">
      <c r="A71217">
        <v>3461568943622737</v>
      </c>
      <c r="B71217" t="s">
        <v>131907</v>
      </c>
      <c r="C71217" t="str">
        <f t="shared" si="1112"/>
        <v>2023/01/06 21:02:00.301</v>
      </c>
      <c r="D71217">
        <v>1673010120301</v>
      </c>
      <c r="E71217">
        <v>0</v>
      </c>
      <c r="F71217" t="s">
        <v>1533</v>
      </c>
      <c r="H71217" t="s">
        <v>142010</v>
      </c>
    </row>
    <row r="71218" spans="1:8" x14ac:dyDescent="0.35">
      <c r="A71218">
        <v>3493116816394257</v>
      </c>
      <c r="B71218" t="s">
        <v>142011</v>
      </c>
      <c r="C71218" t="str">
        <f t="shared" si="1112"/>
        <v>2023/01/06 21:02:00.311</v>
      </c>
      <c r="D71218">
        <v>1673010120311</v>
      </c>
      <c r="E71218">
        <v>0</v>
      </c>
      <c r="F71218" t="s">
        <v>142012</v>
      </c>
      <c r="H71218" t="s">
        <v>142013</v>
      </c>
    </row>
    <row r="71219" spans="1:8" x14ac:dyDescent="0.35">
      <c r="A71219">
        <v>490599259</v>
      </c>
      <c r="B71219" t="s">
        <v>142014</v>
      </c>
      <c r="C71219" t="str">
        <f t="shared" si="1112"/>
        <v>2023/01/06 21:02:00.318</v>
      </c>
      <c r="D71219">
        <v>1673010120318</v>
      </c>
      <c r="E71219">
        <v>0</v>
      </c>
      <c r="F71219" t="s">
        <v>142015</v>
      </c>
      <c r="H71219" t="s">
        <v>142016</v>
      </c>
    </row>
    <row r="71220" spans="1:8" x14ac:dyDescent="0.35">
      <c r="A71220">
        <v>1994119098</v>
      </c>
      <c r="B71220" t="s">
        <v>142017</v>
      </c>
      <c r="C71220" t="str">
        <f t="shared" si="1112"/>
        <v>2023/01/06 21:02:00.376</v>
      </c>
      <c r="D71220">
        <v>1673010120376</v>
      </c>
      <c r="E71220">
        <v>0</v>
      </c>
      <c r="F71220" t="s">
        <v>1533</v>
      </c>
      <c r="H71220" t="s">
        <v>142018</v>
      </c>
    </row>
    <row r="71221" spans="1:8" x14ac:dyDescent="0.35">
      <c r="A71221">
        <v>320014823</v>
      </c>
      <c r="B71221" t="s">
        <v>142019</v>
      </c>
      <c r="C71221" t="str">
        <f t="shared" si="1112"/>
        <v>2023/01/06 21:02:00.391</v>
      </c>
      <c r="D71221">
        <v>1673010120391</v>
      </c>
      <c r="E71221">
        <v>0</v>
      </c>
      <c r="F71221" t="s">
        <v>142020</v>
      </c>
      <c r="H71221" t="s">
        <v>142021</v>
      </c>
    </row>
    <row r="71222" spans="1:8" x14ac:dyDescent="0.35">
      <c r="A71222">
        <v>12694195</v>
      </c>
      <c r="B71222" t="s">
        <v>142022</v>
      </c>
      <c r="C71222" t="str">
        <f t="shared" si="1112"/>
        <v>2023/01/06 21:02:00.394</v>
      </c>
      <c r="D71222">
        <v>1673010120394</v>
      </c>
      <c r="E71222">
        <v>0</v>
      </c>
      <c r="F71222" t="s">
        <v>134081</v>
      </c>
      <c r="H71222" t="s">
        <v>142023</v>
      </c>
    </row>
    <row r="71223" spans="1:8" x14ac:dyDescent="0.35">
      <c r="A71223">
        <v>2010670001</v>
      </c>
      <c r="B71223" t="s">
        <v>55721</v>
      </c>
      <c r="C71223" t="str">
        <f t="shared" si="1112"/>
        <v>2023/01/06 21:02:01.091</v>
      </c>
      <c r="D71223">
        <v>1673010121091</v>
      </c>
      <c r="E71223">
        <v>0</v>
      </c>
      <c r="F71223" t="s">
        <v>7267</v>
      </c>
      <c r="H71223" t="s">
        <v>142024</v>
      </c>
    </row>
    <row r="71224" spans="1:8" x14ac:dyDescent="0.35">
      <c r="A71224">
        <v>661063971</v>
      </c>
      <c r="B71224" t="s">
        <v>142025</v>
      </c>
      <c r="C71224" t="str">
        <f t="shared" si="1112"/>
        <v>2023/01/06 21:02:01.110</v>
      </c>
      <c r="D71224">
        <v>1673010121110</v>
      </c>
      <c r="E71224">
        <v>0</v>
      </c>
      <c r="F71224" t="s">
        <v>142026</v>
      </c>
      <c r="H71224" t="s">
        <v>142027</v>
      </c>
    </row>
    <row r="71225" spans="1:8" x14ac:dyDescent="0.35">
      <c r="A71225">
        <v>93006224</v>
      </c>
      <c r="B71225" t="s">
        <v>142028</v>
      </c>
      <c r="C71225" t="str">
        <f t="shared" si="1112"/>
        <v>2023/01/06 21:02:01.137</v>
      </c>
      <c r="D71225">
        <v>1673010121137</v>
      </c>
      <c r="E71225">
        <v>0</v>
      </c>
      <c r="F71225" t="s">
        <v>23</v>
      </c>
      <c r="H71225" t="s">
        <v>142029</v>
      </c>
    </row>
    <row r="71226" spans="1:8" x14ac:dyDescent="0.35">
      <c r="A71226">
        <v>442912667</v>
      </c>
      <c r="B71226" t="s">
        <v>142030</v>
      </c>
      <c r="C71226" t="str">
        <f t="shared" si="1112"/>
        <v>2023/01/06 21:02:01.140</v>
      </c>
      <c r="D71226">
        <v>1673010121140</v>
      </c>
      <c r="E71226">
        <v>0</v>
      </c>
      <c r="F71226" t="s">
        <v>142031</v>
      </c>
      <c r="H71226" t="s">
        <v>142032</v>
      </c>
    </row>
    <row r="71227" spans="1:8" x14ac:dyDescent="0.35">
      <c r="A71227">
        <v>518795017</v>
      </c>
      <c r="B71227" t="s">
        <v>142033</v>
      </c>
      <c r="C71227" t="str">
        <f t="shared" si="1112"/>
        <v>2023/01/06 21:02:01.165</v>
      </c>
      <c r="D71227">
        <v>1673010121165</v>
      </c>
      <c r="E71227">
        <v>0</v>
      </c>
      <c r="F71227" t="s">
        <v>14</v>
      </c>
      <c r="H71227" t="s">
        <v>142034</v>
      </c>
    </row>
    <row r="71228" spans="1:8" x14ac:dyDescent="0.35">
      <c r="A71228">
        <v>1338895447</v>
      </c>
      <c r="B71228" t="s">
        <v>141209</v>
      </c>
      <c r="C71228" t="str">
        <f t="shared" si="1112"/>
        <v>2023/01/06 21:02:01.190</v>
      </c>
      <c r="D71228">
        <v>1673010121190</v>
      </c>
      <c r="E71228">
        <v>0</v>
      </c>
      <c r="F71228" t="s">
        <v>1077</v>
      </c>
      <c r="H71228" t="s">
        <v>142035</v>
      </c>
    </row>
    <row r="71229" spans="1:8" x14ac:dyDescent="0.35">
      <c r="A71229">
        <v>1187413444</v>
      </c>
      <c r="B71229" t="s">
        <v>101422</v>
      </c>
      <c r="C71229" t="str">
        <f t="shared" si="1112"/>
        <v>2023/01/06 21:02:01.197</v>
      </c>
      <c r="D71229">
        <v>1673010121197</v>
      </c>
      <c r="E71229">
        <v>0</v>
      </c>
      <c r="F71229" t="s">
        <v>6382</v>
      </c>
      <c r="H71229" t="s">
        <v>142036</v>
      </c>
    </row>
    <row r="71230" spans="1:8" x14ac:dyDescent="0.35">
      <c r="A71230">
        <v>335866087</v>
      </c>
      <c r="B71230" t="s">
        <v>141156</v>
      </c>
      <c r="C71230" t="str">
        <f t="shared" si="1112"/>
        <v>2023/01/06 21:02:01.208</v>
      </c>
      <c r="D71230">
        <v>1673010121208</v>
      </c>
      <c r="E71230">
        <v>0</v>
      </c>
      <c r="F71230" t="s">
        <v>141697</v>
      </c>
      <c r="H71230" t="s">
        <v>142037</v>
      </c>
    </row>
    <row r="71231" spans="1:8" x14ac:dyDescent="0.35">
      <c r="A71231">
        <v>1724329035</v>
      </c>
      <c r="B71231" t="s">
        <v>82762</v>
      </c>
      <c r="C71231" t="str">
        <f t="shared" si="1112"/>
        <v>2023/01/06 21:02:01.214</v>
      </c>
      <c r="D71231">
        <v>1673010121214</v>
      </c>
      <c r="E71231">
        <v>0</v>
      </c>
      <c r="F71231" t="s">
        <v>7267</v>
      </c>
      <c r="H71231" t="s">
        <v>142038</v>
      </c>
    </row>
    <row r="71232" spans="1:8" x14ac:dyDescent="0.35">
      <c r="A71232">
        <v>434583000</v>
      </c>
      <c r="B71232" t="s">
        <v>142039</v>
      </c>
      <c r="C71232" t="str">
        <f t="shared" si="1112"/>
        <v>2023/01/06 21:02:01.215</v>
      </c>
      <c r="D71232">
        <v>1673010121215</v>
      </c>
      <c r="E71232">
        <v>0</v>
      </c>
      <c r="F71232" t="s">
        <v>1077</v>
      </c>
      <c r="H71232" t="s">
        <v>142040</v>
      </c>
    </row>
    <row r="71233" spans="1:8" x14ac:dyDescent="0.35">
      <c r="A71233">
        <v>4634804</v>
      </c>
      <c r="B71233" t="s">
        <v>142041</v>
      </c>
      <c r="C71233" t="str">
        <f t="shared" si="1112"/>
        <v>2023/01/06 21:02:01.225</v>
      </c>
      <c r="D71233">
        <v>1673010121225</v>
      </c>
      <c r="E71233">
        <v>0</v>
      </c>
      <c r="F71233" t="s">
        <v>118004</v>
      </c>
      <c r="H71233" t="s">
        <v>142042</v>
      </c>
    </row>
    <row r="71234" spans="1:8" x14ac:dyDescent="0.35">
      <c r="A71234">
        <v>512306738</v>
      </c>
      <c r="B71234" t="s">
        <v>142043</v>
      </c>
      <c r="C71234" t="str">
        <f t="shared" ref="C71234:C71297" si="1113">TEXT((D71234/1000+8*3600)/86400+70*365+19,"yyyy/mm/dd hh:mm:ss.000")</f>
        <v>2023/01/06 21:02:01.248</v>
      </c>
      <c r="D71234">
        <v>1673010121248</v>
      </c>
      <c r="E71234">
        <v>0</v>
      </c>
      <c r="F71234" t="s">
        <v>142044</v>
      </c>
      <c r="H71234" t="s">
        <v>142045</v>
      </c>
    </row>
    <row r="71235" spans="1:8" x14ac:dyDescent="0.35">
      <c r="A71235">
        <v>414688059</v>
      </c>
      <c r="B71235" t="s">
        <v>66288</v>
      </c>
      <c r="C71235" t="str">
        <f t="shared" si="1113"/>
        <v>2023/01/06 21:02:01.268</v>
      </c>
      <c r="D71235">
        <v>1673010121268</v>
      </c>
      <c r="E71235">
        <v>0</v>
      </c>
      <c r="F71235" t="s">
        <v>4634</v>
      </c>
      <c r="H71235" t="s">
        <v>142046</v>
      </c>
    </row>
    <row r="71236" spans="1:8" x14ac:dyDescent="0.35">
      <c r="A71236">
        <v>511465252</v>
      </c>
      <c r="B71236" t="s">
        <v>139118</v>
      </c>
      <c r="C71236" t="str">
        <f t="shared" si="1113"/>
        <v>2023/01/06 21:02:01.307</v>
      </c>
      <c r="D71236">
        <v>1673010121307</v>
      </c>
      <c r="E71236">
        <v>0</v>
      </c>
      <c r="F71236" t="s">
        <v>16791</v>
      </c>
      <c r="H71236" t="s">
        <v>142047</v>
      </c>
    </row>
    <row r="71237" spans="1:8" x14ac:dyDescent="0.35">
      <c r="A71237">
        <v>399958312</v>
      </c>
      <c r="B71237" t="s">
        <v>142048</v>
      </c>
      <c r="C71237" t="str">
        <f t="shared" si="1113"/>
        <v>2023/01/06 21:02:01.329</v>
      </c>
      <c r="D71237">
        <v>1673010121329</v>
      </c>
      <c r="E71237">
        <v>0</v>
      </c>
      <c r="F71237" t="s">
        <v>75</v>
      </c>
      <c r="H71237" t="s">
        <v>142049</v>
      </c>
    </row>
    <row r="71238" spans="1:8" x14ac:dyDescent="0.35">
      <c r="A71238">
        <v>14524700</v>
      </c>
      <c r="B71238" t="s">
        <v>141120</v>
      </c>
      <c r="C71238" t="str">
        <f t="shared" si="1113"/>
        <v>2023/01/06 21:02:01.337</v>
      </c>
      <c r="D71238">
        <v>1673010121337</v>
      </c>
      <c r="E71238">
        <v>0</v>
      </c>
      <c r="F71238" t="s">
        <v>35991</v>
      </c>
      <c r="H71238" t="s">
        <v>142050</v>
      </c>
    </row>
    <row r="71239" spans="1:8" x14ac:dyDescent="0.35">
      <c r="A71239">
        <v>1064017438</v>
      </c>
      <c r="B71239" t="s">
        <v>141375</v>
      </c>
      <c r="C71239" t="str">
        <f t="shared" si="1113"/>
        <v>2023/01/06 21:02:02.104</v>
      </c>
      <c r="D71239">
        <v>1673010122104</v>
      </c>
      <c r="E71239">
        <v>0</v>
      </c>
      <c r="F71239" t="s">
        <v>5272</v>
      </c>
      <c r="H71239" t="s">
        <v>142051</v>
      </c>
    </row>
    <row r="71240" spans="1:8" x14ac:dyDescent="0.35">
      <c r="A71240">
        <v>526267946</v>
      </c>
      <c r="B71240" t="s">
        <v>138841</v>
      </c>
      <c r="C71240" t="str">
        <f t="shared" si="1113"/>
        <v>2023/01/06 21:02:02.154</v>
      </c>
      <c r="D71240">
        <v>1673010122154</v>
      </c>
      <c r="E71240">
        <v>0</v>
      </c>
      <c r="F71240" t="s">
        <v>14517</v>
      </c>
      <c r="H71240" t="s">
        <v>142052</v>
      </c>
    </row>
    <row r="71241" spans="1:8" x14ac:dyDescent="0.35">
      <c r="A71241">
        <v>513207271</v>
      </c>
      <c r="B71241" t="s">
        <v>142053</v>
      </c>
      <c r="C71241" t="str">
        <f t="shared" si="1113"/>
        <v>2023/01/06 21:02:02.163</v>
      </c>
      <c r="D71241">
        <v>1673010122163</v>
      </c>
      <c r="E71241">
        <v>0</v>
      </c>
      <c r="F71241" t="s">
        <v>142054</v>
      </c>
      <c r="H71241" t="s">
        <v>142055</v>
      </c>
    </row>
    <row r="71242" spans="1:8" x14ac:dyDescent="0.35">
      <c r="A71242">
        <v>233608759</v>
      </c>
      <c r="B71242" t="s">
        <v>142056</v>
      </c>
      <c r="C71242" t="str">
        <f t="shared" si="1113"/>
        <v>2023/01/06 21:02:02.167</v>
      </c>
      <c r="D71242">
        <v>1673010122167</v>
      </c>
      <c r="E71242">
        <v>0</v>
      </c>
      <c r="F71242" t="s">
        <v>10428</v>
      </c>
      <c r="H71242" t="s">
        <v>142057</v>
      </c>
    </row>
    <row r="71243" spans="1:8" x14ac:dyDescent="0.35">
      <c r="A71243">
        <v>1303585958</v>
      </c>
      <c r="B71243" t="s">
        <v>142058</v>
      </c>
      <c r="C71243" t="str">
        <f t="shared" si="1113"/>
        <v>2023/01/06 21:02:02.168</v>
      </c>
      <c r="D71243">
        <v>1673010122168</v>
      </c>
      <c r="E71243">
        <v>0</v>
      </c>
      <c r="F71243" t="s">
        <v>98349</v>
      </c>
      <c r="H71243" t="s">
        <v>142059</v>
      </c>
    </row>
    <row r="71244" spans="1:8" x14ac:dyDescent="0.35">
      <c r="A71244">
        <v>388605163</v>
      </c>
      <c r="B71244" t="s">
        <v>142060</v>
      </c>
      <c r="C71244" t="str">
        <f t="shared" si="1113"/>
        <v>2023/01/06 21:02:02.188</v>
      </c>
      <c r="D71244">
        <v>1673010122188</v>
      </c>
      <c r="E71244">
        <v>0</v>
      </c>
      <c r="F71244" t="s">
        <v>4529</v>
      </c>
      <c r="H71244" t="s">
        <v>142061</v>
      </c>
    </row>
    <row r="71245" spans="1:8" x14ac:dyDescent="0.35">
      <c r="A71245">
        <v>579944233</v>
      </c>
      <c r="B71245" t="s">
        <v>142062</v>
      </c>
      <c r="C71245" t="str">
        <f t="shared" si="1113"/>
        <v>2023/01/06 21:02:02.190</v>
      </c>
      <c r="D71245">
        <v>1673010122190</v>
      </c>
      <c r="E71245">
        <v>0</v>
      </c>
      <c r="F71245" t="s">
        <v>37373</v>
      </c>
      <c r="H71245" t="s">
        <v>142063</v>
      </c>
    </row>
    <row r="71246" spans="1:8" x14ac:dyDescent="0.35">
      <c r="A71246">
        <v>1053412920</v>
      </c>
      <c r="B71246" t="s">
        <v>142064</v>
      </c>
      <c r="C71246" t="str">
        <f t="shared" si="1113"/>
        <v>2023/01/06 21:02:02.202</v>
      </c>
      <c r="D71246">
        <v>1673010122202</v>
      </c>
      <c r="E71246">
        <v>0</v>
      </c>
      <c r="F71246" t="s">
        <v>57</v>
      </c>
      <c r="H71246" t="s">
        <v>142065</v>
      </c>
    </row>
    <row r="71247" spans="1:8" x14ac:dyDescent="0.35">
      <c r="A71247">
        <v>26839674</v>
      </c>
      <c r="B71247" t="s">
        <v>135161</v>
      </c>
      <c r="C71247" t="str">
        <f t="shared" si="1113"/>
        <v>2023/01/06 21:02:02.204</v>
      </c>
      <c r="D71247">
        <v>1673010122204</v>
      </c>
      <c r="E71247">
        <v>0</v>
      </c>
      <c r="F71247" t="s">
        <v>11358</v>
      </c>
      <c r="H71247" t="s">
        <v>142066</v>
      </c>
    </row>
    <row r="71248" spans="1:8" x14ac:dyDescent="0.35">
      <c r="A71248">
        <v>352911646</v>
      </c>
      <c r="B71248" t="s">
        <v>134661</v>
      </c>
      <c r="C71248" t="str">
        <f t="shared" si="1113"/>
        <v>2023/01/06 21:02:02.249</v>
      </c>
      <c r="D71248">
        <v>1673010122249</v>
      </c>
      <c r="E71248">
        <v>0</v>
      </c>
      <c r="F71248" t="s">
        <v>14609</v>
      </c>
      <c r="H71248" t="s">
        <v>142067</v>
      </c>
    </row>
    <row r="71249" spans="1:8" x14ac:dyDescent="0.35">
      <c r="A71249">
        <v>1776785418</v>
      </c>
      <c r="B71249" t="s">
        <v>126628</v>
      </c>
      <c r="C71249" t="str">
        <f t="shared" si="1113"/>
        <v>2023/01/06 21:02:02.250</v>
      </c>
      <c r="D71249">
        <v>1673010122250</v>
      </c>
      <c r="E71249">
        <v>0</v>
      </c>
      <c r="F71249" t="s">
        <v>1151</v>
      </c>
      <c r="H71249" t="s">
        <v>142068</v>
      </c>
    </row>
    <row r="71250" spans="1:8" x14ac:dyDescent="0.35">
      <c r="A71250">
        <v>627026917</v>
      </c>
      <c r="B71250" t="s">
        <v>127715</v>
      </c>
      <c r="C71250" t="str">
        <f t="shared" si="1113"/>
        <v>2023/01/06 21:02:02.252</v>
      </c>
      <c r="D71250">
        <v>1673010122252</v>
      </c>
      <c r="E71250">
        <v>0</v>
      </c>
      <c r="F71250" t="s">
        <v>8898</v>
      </c>
      <c r="H71250" t="s">
        <v>142069</v>
      </c>
    </row>
    <row r="71251" spans="1:8" x14ac:dyDescent="0.35">
      <c r="A71251">
        <v>483005796</v>
      </c>
      <c r="B71251" t="s">
        <v>37490</v>
      </c>
      <c r="C71251" t="str">
        <f t="shared" si="1113"/>
        <v>2023/01/06 21:02:02.268</v>
      </c>
      <c r="D71251">
        <v>1673010122268</v>
      </c>
      <c r="E71251">
        <v>0</v>
      </c>
      <c r="F71251" t="s">
        <v>2104</v>
      </c>
      <c r="H71251" t="s">
        <v>142070</v>
      </c>
    </row>
    <row r="71252" spans="1:8" x14ac:dyDescent="0.35">
      <c r="A71252">
        <v>572086215</v>
      </c>
      <c r="B71252" t="s">
        <v>142071</v>
      </c>
      <c r="C71252" t="str">
        <f t="shared" si="1113"/>
        <v>2023/01/06 21:02:02.277</v>
      </c>
      <c r="D71252">
        <v>1673010122277</v>
      </c>
      <c r="E71252">
        <v>0</v>
      </c>
      <c r="F71252" t="s">
        <v>14</v>
      </c>
      <c r="H71252" t="s">
        <v>142072</v>
      </c>
    </row>
    <row r="71253" spans="1:8" x14ac:dyDescent="0.35">
      <c r="A71253">
        <v>76482768</v>
      </c>
      <c r="B71253" t="s">
        <v>142073</v>
      </c>
      <c r="C71253" t="str">
        <f t="shared" si="1113"/>
        <v>2023/01/06 21:02:02.291</v>
      </c>
      <c r="D71253">
        <v>1673010122291</v>
      </c>
      <c r="E71253">
        <v>0</v>
      </c>
      <c r="F71253" t="s">
        <v>360</v>
      </c>
      <c r="H71253" t="s">
        <v>142074</v>
      </c>
    </row>
    <row r="71254" spans="1:8" x14ac:dyDescent="0.35">
      <c r="A71254">
        <v>1046240204</v>
      </c>
      <c r="B71254" t="s">
        <v>142075</v>
      </c>
      <c r="C71254" t="str">
        <f t="shared" si="1113"/>
        <v>2023/01/06 21:02:02.294</v>
      </c>
      <c r="D71254">
        <v>1673010122294</v>
      </c>
      <c r="E71254">
        <v>0</v>
      </c>
      <c r="F71254" t="s">
        <v>75</v>
      </c>
      <c r="H71254" t="s">
        <v>142076</v>
      </c>
    </row>
    <row r="71255" spans="1:8" x14ac:dyDescent="0.35">
      <c r="A71255">
        <v>1865280025</v>
      </c>
      <c r="B71255" t="s">
        <v>141352</v>
      </c>
      <c r="C71255" t="str">
        <f t="shared" si="1113"/>
        <v>2023/01/06 21:02:02.311</v>
      </c>
      <c r="D71255">
        <v>1673010122311</v>
      </c>
      <c r="E71255">
        <v>0</v>
      </c>
      <c r="F71255" t="s">
        <v>8243</v>
      </c>
      <c r="H71255" t="s">
        <v>142077</v>
      </c>
    </row>
    <row r="71256" spans="1:8" x14ac:dyDescent="0.35">
      <c r="A71256">
        <v>2120557894</v>
      </c>
      <c r="B71256" t="s">
        <v>142078</v>
      </c>
      <c r="C71256" t="str">
        <f t="shared" si="1113"/>
        <v>2023/01/06 21:02:02.317</v>
      </c>
      <c r="D71256">
        <v>1673010122317</v>
      </c>
      <c r="E71256">
        <v>0</v>
      </c>
      <c r="F71256" t="s">
        <v>142079</v>
      </c>
      <c r="H71256" t="s">
        <v>142080</v>
      </c>
    </row>
    <row r="71257" spans="1:8" x14ac:dyDescent="0.35">
      <c r="A71257">
        <v>1955930973</v>
      </c>
      <c r="B71257" t="s">
        <v>136514</v>
      </c>
      <c r="C71257" t="str">
        <f t="shared" si="1113"/>
        <v>2023/01/06 21:02:03.130</v>
      </c>
      <c r="D71257">
        <v>1673010123130</v>
      </c>
      <c r="E71257">
        <v>0</v>
      </c>
      <c r="F71257" t="s">
        <v>6319</v>
      </c>
      <c r="H71257" t="s">
        <v>142081</v>
      </c>
    </row>
    <row r="71258" spans="1:8" x14ac:dyDescent="0.35">
      <c r="A71258">
        <v>225346127</v>
      </c>
      <c r="B71258" t="s">
        <v>140552</v>
      </c>
      <c r="C71258" t="str">
        <f t="shared" si="1113"/>
        <v>2023/01/06 21:02:03.133</v>
      </c>
      <c r="D71258">
        <v>1673010123133</v>
      </c>
      <c r="E71258">
        <v>0</v>
      </c>
      <c r="F71258" t="s">
        <v>604</v>
      </c>
      <c r="H71258" t="s">
        <v>142082</v>
      </c>
    </row>
    <row r="71259" spans="1:8" x14ac:dyDescent="0.35">
      <c r="A71259">
        <v>1393611380</v>
      </c>
      <c r="B71259" t="s">
        <v>123379</v>
      </c>
      <c r="C71259" t="str">
        <f t="shared" si="1113"/>
        <v>2023/01/06 21:02:03.143</v>
      </c>
      <c r="D71259">
        <v>1673010123143</v>
      </c>
      <c r="E71259">
        <v>0</v>
      </c>
      <c r="F71259" t="s">
        <v>64506</v>
      </c>
      <c r="H71259" t="s">
        <v>142083</v>
      </c>
    </row>
    <row r="71260" spans="1:8" x14ac:dyDescent="0.35">
      <c r="A71260">
        <v>392294526</v>
      </c>
      <c r="B71260" t="s">
        <v>141364</v>
      </c>
      <c r="C71260" t="str">
        <f t="shared" si="1113"/>
        <v>2023/01/06 21:02:03.161</v>
      </c>
      <c r="D71260">
        <v>1673010123161</v>
      </c>
      <c r="E71260">
        <v>0</v>
      </c>
      <c r="F71260" t="s">
        <v>142084</v>
      </c>
      <c r="H71260" t="s">
        <v>142085</v>
      </c>
    </row>
    <row r="71261" spans="1:8" x14ac:dyDescent="0.35">
      <c r="A71261">
        <v>1406753402</v>
      </c>
      <c r="B71261" t="s">
        <v>130438</v>
      </c>
      <c r="C71261" t="str">
        <f t="shared" si="1113"/>
        <v>2023/01/06 21:02:03.170</v>
      </c>
      <c r="D71261">
        <v>1673010123170</v>
      </c>
      <c r="E71261">
        <v>0</v>
      </c>
      <c r="F71261" t="s">
        <v>142086</v>
      </c>
      <c r="H71261" t="s">
        <v>142087</v>
      </c>
    </row>
    <row r="71262" spans="1:8" x14ac:dyDescent="0.35">
      <c r="A71262">
        <v>35247901</v>
      </c>
      <c r="B71262" t="s">
        <v>137068</v>
      </c>
      <c r="C71262" t="str">
        <f t="shared" si="1113"/>
        <v>2023/01/06 21:02:03.181</v>
      </c>
      <c r="D71262">
        <v>1673010123181</v>
      </c>
      <c r="E71262">
        <v>0</v>
      </c>
      <c r="F71262" t="s">
        <v>4529</v>
      </c>
      <c r="H71262" t="s">
        <v>142088</v>
      </c>
    </row>
    <row r="71263" spans="1:8" x14ac:dyDescent="0.35">
      <c r="A71263">
        <v>625988164</v>
      </c>
      <c r="B71263" t="s">
        <v>142089</v>
      </c>
      <c r="C71263" t="str">
        <f t="shared" si="1113"/>
        <v>2023/01/06 21:02:03.194</v>
      </c>
      <c r="D71263">
        <v>1673010123194</v>
      </c>
      <c r="E71263">
        <v>0</v>
      </c>
      <c r="F71263" t="s">
        <v>1077</v>
      </c>
      <c r="H71263" t="s">
        <v>142090</v>
      </c>
    </row>
    <row r="71264" spans="1:8" x14ac:dyDescent="0.35">
      <c r="A71264">
        <v>549855082</v>
      </c>
      <c r="B71264" t="s">
        <v>140617</v>
      </c>
      <c r="C71264" t="str">
        <f t="shared" si="1113"/>
        <v>2023/01/06 21:02:03.212</v>
      </c>
      <c r="D71264">
        <v>1673010123212</v>
      </c>
      <c r="E71264">
        <v>0</v>
      </c>
      <c r="F71264" t="s">
        <v>14</v>
      </c>
      <c r="H71264" t="s">
        <v>142091</v>
      </c>
    </row>
    <row r="71265" spans="1:8" x14ac:dyDescent="0.35">
      <c r="A71265">
        <v>694083516</v>
      </c>
      <c r="B71265" t="s">
        <v>41239</v>
      </c>
      <c r="C71265" t="str">
        <f t="shared" si="1113"/>
        <v>2023/01/06 21:02:03.224</v>
      </c>
      <c r="D71265">
        <v>1673010123224</v>
      </c>
      <c r="E71265">
        <v>0</v>
      </c>
      <c r="F71265" t="s">
        <v>5242</v>
      </c>
      <c r="H71265" t="s">
        <v>142092</v>
      </c>
    </row>
    <row r="71266" spans="1:8" x14ac:dyDescent="0.35">
      <c r="A71266">
        <v>1482025593</v>
      </c>
      <c r="B71266" t="s">
        <v>131305</v>
      </c>
      <c r="C71266" t="str">
        <f t="shared" si="1113"/>
        <v>2023/01/06 21:02:03.248</v>
      </c>
      <c r="D71266">
        <v>1673010123248</v>
      </c>
      <c r="E71266">
        <v>0</v>
      </c>
      <c r="F71266" t="s">
        <v>134395</v>
      </c>
      <c r="H71266" t="s">
        <v>142093</v>
      </c>
    </row>
    <row r="71267" spans="1:8" x14ac:dyDescent="0.35">
      <c r="A71267">
        <v>3493116816394341</v>
      </c>
      <c r="B71267" t="s">
        <v>138184</v>
      </c>
      <c r="C71267" t="str">
        <f t="shared" si="1113"/>
        <v>2023/01/06 21:02:03.265</v>
      </c>
      <c r="D71267">
        <v>1673010123265</v>
      </c>
      <c r="E71267">
        <v>0</v>
      </c>
      <c r="F71267" t="s">
        <v>12665</v>
      </c>
      <c r="H71267" t="s">
        <v>142094</v>
      </c>
    </row>
    <row r="71268" spans="1:8" x14ac:dyDescent="0.35">
      <c r="A71268">
        <v>502219058</v>
      </c>
      <c r="B71268" t="s">
        <v>142095</v>
      </c>
      <c r="C71268" t="str">
        <f t="shared" si="1113"/>
        <v>2023/01/06 21:02:03.283</v>
      </c>
      <c r="D71268">
        <v>1673010123283</v>
      </c>
      <c r="E71268">
        <v>0</v>
      </c>
      <c r="F71268" t="s">
        <v>142096</v>
      </c>
      <c r="H71268" t="s">
        <v>142097</v>
      </c>
    </row>
    <row r="71269" spans="1:8" x14ac:dyDescent="0.35">
      <c r="A71269">
        <v>507163937</v>
      </c>
      <c r="B71269" t="s">
        <v>124931</v>
      </c>
      <c r="C71269" t="str">
        <f t="shared" si="1113"/>
        <v>2023/01/06 21:02:03.297</v>
      </c>
      <c r="D71269">
        <v>1673010123297</v>
      </c>
      <c r="E71269">
        <v>0</v>
      </c>
      <c r="F71269" t="s">
        <v>3306</v>
      </c>
      <c r="H71269" t="s">
        <v>142098</v>
      </c>
    </row>
    <row r="71270" spans="1:8" x14ac:dyDescent="0.35">
      <c r="A71270">
        <v>1739021565</v>
      </c>
      <c r="B71270" t="s">
        <v>142099</v>
      </c>
      <c r="C71270" t="str">
        <f t="shared" si="1113"/>
        <v>2023/01/06 21:02:03.304</v>
      </c>
      <c r="D71270">
        <v>1673010123304</v>
      </c>
      <c r="E71270">
        <v>0</v>
      </c>
      <c r="F71270" t="s">
        <v>75</v>
      </c>
      <c r="H71270" t="s">
        <v>142100</v>
      </c>
    </row>
    <row r="71271" spans="1:8" x14ac:dyDescent="0.35">
      <c r="A71271">
        <v>1806302710</v>
      </c>
      <c r="B71271" t="s">
        <v>103410</v>
      </c>
      <c r="C71271" t="str">
        <f t="shared" si="1113"/>
        <v>2023/01/06 21:02:03.319</v>
      </c>
      <c r="D71271">
        <v>1673010123319</v>
      </c>
      <c r="E71271">
        <v>0</v>
      </c>
      <c r="F71271" t="s">
        <v>14</v>
      </c>
      <c r="H71271" t="s">
        <v>142101</v>
      </c>
    </row>
    <row r="71272" spans="1:8" x14ac:dyDescent="0.35">
      <c r="A71272">
        <v>1067287664</v>
      </c>
      <c r="B71272" t="s">
        <v>118349</v>
      </c>
      <c r="C71272" t="str">
        <f t="shared" si="1113"/>
        <v>2023/01/06 21:02:03.339</v>
      </c>
      <c r="D71272">
        <v>1673010123339</v>
      </c>
      <c r="E71272">
        <v>0</v>
      </c>
      <c r="F71272" t="s">
        <v>1533</v>
      </c>
      <c r="H71272" t="s">
        <v>142102</v>
      </c>
    </row>
    <row r="71273" spans="1:8" x14ac:dyDescent="0.35">
      <c r="A71273">
        <v>1841517411</v>
      </c>
      <c r="B71273" t="s">
        <v>134725</v>
      </c>
      <c r="C71273" t="str">
        <f t="shared" si="1113"/>
        <v>2023/01/06 21:02:03.347</v>
      </c>
      <c r="D71273">
        <v>1673010123347</v>
      </c>
      <c r="E71273">
        <v>0</v>
      </c>
      <c r="F71273" t="s">
        <v>142103</v>
      </c>
      <c r="H71273" t="s">
        <v>142104</v>
      </c>
    </row>
    <row r="71274" spans="1:8" x14ac:dyDescent="0.35">
      <c r="A71274">
        <v>449157488</v>
      </c>
      <c r="B71274" t="s">
        <v>142105</v>
      </c>
      <c r="C71274" t="str">
        <f t="shared" si="1113"/>
        <v>2023/01/06 21:02:03.366</v>
      </c>
      <c r="D71274">
        <v>1673010123366</v>
      </c>
      <c r="E71274">
        <v>0</v>
      </c>
      <c r="F71274" t="s">
        <v>7267</v>
      </c>
      <c r="H71274" t="s">
        <v>142106</v>
      </c>
    </row>
    <row r="71275" spans="1:8" x14ac:dyDescent="0.35">
      <c r="A71275">
        <v>648819574</v>
      </c>
      <c r="B71275" t="s">
        <v>142107</v>
      </c>
      <c r="C71275" t="str">
        <f t="shared" si="1113"/>
        <v>2023/01/06 21:02:04.124</v>
      </c>
      <c r="D71275">
        <v>1673010124124</v>
      </c>
      <c r="E71275">
        <v>0</v>
      </c>
      <c r="F71275" t="s">
        <v>23</v>
      </c>
      <c r="H71275" t="s">
        <v>142108</v>
      </c>
    </row>
    <row r="71276" spans="1:8" x14ac:dyDescent="0.35">
      <c r="A71276">
        <v>37066924</v>
      </c>
      <c r="B71276" t="s">
        <v>141543</v>
      </c>
      <c r="C71276" t="str">
        <f t="shared" si="1113"/>
        <v>2023/01/06 21:02:04.126</v>
      </c>
      <c r="D71276">
        <v>1673010124126</v>
      </c>
      <c r="E71276">
        <v>0</v>
      </c>
      <c r="F71276" t="s">
        <v>4389</v>
      </c>
      <c r="H71276" t="s">
        <v>142109</v>
      </c>
    </row>
    <row r="71277" spans="1:8" x14ac:dyDescent="0.35">
      <c r="A71277">
        <v>3461568278824985</v>
      </c>
      <c r="B71277" t="s">
        <v>138891</v>
      </c>
      <c r="C71277" t="str">
        <f t="shared" si="1113"/>
        <v>2023/01/06 21:02:04.145</v>
      </c>
      <c r="D71277">
        <v>1673010124145</v>
      </c>
      <c r="E71277">
        <v>0</v>
      </c>
      <c r="F71277" t="s">
        <v>1077</v>
      </c>
      <c r="H71277" t="s">
        <v>142110</v>
      </c>
    </row>
    <row r="71278" spans="1:8" x14ac:dyDescent="0.35">
      <c r="A71278">
        <v>399958312</v>
      </c>
      <c r="B71278" t="s">
        <v>142048</v>
      </c>
      <c r="C71278" t="str">
        <f t="shared" si="1113"/>
        <v>2023/01/06 21:02:04.146</v>
      </c>
      <c r="D71278">
        <v>1673010124146</v>
      </c>
      <c r="E71278">
        <v>0</v>
      </c>
      <c r="F71278" t="s">
        <v>766</v>
      </c>
      <c r="H71278" t="s">
        <v>142111</v>
      </c>
    </row>
    <row r="71279" spans="1:8" x14ac:dyDescent="0.35">
      <c r="A71279">
        <v>419360454</v>
      </c>
      <c r="B71279" t="s">
        <v>142112</v>
      </c>
      <c r="C71279" t="str">
        <f t="shared" si="1113"/>
        <v>2023/01/06 21:02:04.147</v>
      </c>
      <c r="D71279">
        <v>1673010124147</v>
      </c>
      <c r="E71279">
        <v>0</v>
      </c>
      <c r="F71279" t="s">
        <v>75</v>
      </c>
      <c r="H71279" t="s">
        <v>142113</v>
      </c>
    </row>
    <row r="71280" spans="1:8" x14ac:dyDescent="0.35">
      <c r="A71280">
        <v>470273921</v>
      </c>
      <c r="B71280" t="s">
        <v>137917</v>
      </c>
      <c r="C71280" t="str">
        <f t="shared" si="1113"/>
        <v>2023/01/06 21:02:04.171</v>
      </c>
      <c r="D71280">
        <v>1673010124171</v>
      </c>
      <c r="E71280">
        <v>0</v>
      </c>
      <c r="F71280" t="s">
        <v>58689</v>
      </c>
      <c r="H71280" t="s">
        <v>142114</v>
      </c>
    </row>
    <row r="71281" spans="1:8" x14ac:dyDescent="0.35">
      <c r="A71281">
        <v>1731110163</v>
      </c>
      <c r="B71281" t="s">
        <v>142115</v>
      </c>
      <c r="C71281" t="str">
        <f t="shared" si="1113"/>
        <v>2023/01/06 21:02:04.171</v>
      </c>
      <c r="D71281">
        <v>1673010124171</v>
      </c>
      <c r="E71281">
        <v>0</v>
      </c>
      <c r="F71281" t="s">
        <v>604</v>
      </c>
      <c r="H71281" t="s">
        <v>142116</v>
      </c>
    </row>
    <row r="71282" spans="1:8" x14ac:dyDescent="0.35">
      <c r="A71282">
        <v>180296079</v>
      </c>
      <c r="B71282" t="s">
        <v>142117</v>
      </c>
      <c r="C71282" t="str">
        <f t="shared" si="1113"/>
        <v>2023/01/06 21:02:04.177</v>
      </c>
      <c r="D71282">
        <v>1673010124177</v>
      </c>
      <c r="E71282">
        <v>0</v>
      </c>
      <c r="F71282" t="s">
        <v>16642</v>
      </c>
      <c r="H71282" t="s">
        <v>142118</v>
      </c>
    </row>
    <row r="71283" spans="1:8" x14ac:dyDescent="0.35">
      <c r="A71283">
        <v>1786734144</v>
      </c>
      <c r="B71283" t="s">
        <v>138746</v>
      </c>
      <c r="C71283" t="str">
        <f t="shared" si="1113"/>
        <v>2023/01/06 21:02:04.183</v>
      </c>
      <c r="D71283">
        <v>1673010124183</v>
      </c>
      <c r="E71283">
        <v>0</v>
      </c>
      <c r="F71283" t="s">
        <v>23</v>
      </c>
      <c r="H71283" t="s">
        <v>142119</v>
      </c>
    </row>
    <row r="71284" spans="1:8" x14ac:dyDescent="0.35">
      <c r="A71284">
        <v>2046022779</v>
      </c>
      <c r="B71284" t="s">
        <v>142120</v>
      </c>
      <c r="C71284" t="str">
        <f t="shared" si="1113"/>
        <v>2023/01/06 21:02:04.196</v>
      </c>
      <c r="D71284">
        <v>1673010124196</v>
      </c>
      <c r="E71284">
        <v>0</v>
      </c>
      <c r="F71284" t="s">
        <v>1077</v>
      </c>
      <c r="H71284" t="s">
        <v>142121</v>
      </c>
    </row>
    <row r="71285" spans="1:8" x14ac:dyDescent="0.35">
      <c r="A71285">
        <v>8911456</v>
      </c>
      <c r="B71285" t="s">
        <v>141642</v>
      </c>
      <c r="C71285" t="str">
        <f t="shared" si="1113"/>
        <v>2023/01/06 21:02:04.207</v>
      </c>
      <c r="D71285">
        <v>1673010124207</v>
      </c>
      <c r="E71285">
        <v>0</v>
      </c>
      <c r="F71285" t="s">
        <v>2006</v>
      </c>
      <c r="H71285" t="s">
        <v>142122</v>
      </c>
    </row>
    <row r="71286" spans="1:8" x14ac:dyDescent="0.35">
      <c r="A71286">
        <v>512490339</v>
      </c>
      <c r="B71286" t="s">
        <v>129486</v>
      </c>
      <c r="C71286" t="str">
        <f t="shared" si="1113"/>
        <v>2023/01/06 21:02:04.209</v>
      </c>
      <c r="D71286">
        <v>1673010124209</v>
      </c>
      <c r="E71286">
        <v>0</v>
      </c>
      <c r="F71286" t="s">
        <v>142123</v>
      </c>
      <c r="H71286" t="s">
        <v>142124</v>
      </c>
    </row>
    <row r="71287" spans="1:8" x14ac:dyDescent="0.35">
      <c r="A71287">
        <v>8857933</v>
      </c>
      <c r="B71287" t="s">
        <v>142125</v>
      </c>
      <c r="C71287" t="str">
        <f t="shared" si="1113"/>
        <v>2023/01/06 21:02:04.266</v>
      </c>
      <c r="D71287">
        <v>1673010124266</v>
      </c>
      <c r="E71287">
        <v>0</v>
      </c>
      <c r="F71287" t="s">
        <v>29929</v>
      </c>
      <c r="H71287" t="s">
        <v>142126</v>
      </c>
    </row>
    <row r="71288" spans="1:8" x14ac:dyDescent="0.35">
      <c r="A71288">
        <v>550595908</v>
      </c>
      <c r="B71288" t="s">
        <v>142127</v>
      </c>
      <c r="C71288" t="str">
        <f t="shared" si="1113"/>
        <v>2023/01/06 21:02:04.281</v>
      </c>
      <c r="D71288">
        <v>1673010124281</v>
      </c>
      <c r="E71288">
        <v>0</v>
      </c>
      <c r="F71288" t="s">
        <v>75</v>
      </c>
      <c r="H71288" t="s">
        <v>142128</v>
      </c>
    </row>
    <row r="71289" spans="1:8" x14ac:dyDescent="0.35">
      <c r="A71289">
        <v>167479755</v>
      </c>
      <c r="B71289" t="s">
        <v>142129</v>
      </c>
      <c r="C71289" t="str">
        <f t="shared" si="1113"/>
        <v>2023/01/06 21:02:04.293</v>
      </c>
      <c r="D71289">
        <v>1673010124293</v>
      </c>
      <c r="E71289">
        <v>0</v>
      </c>
      <c r="F71289" t="s">
        <v>161</v>
      </c>
      <c r="H71289" t="s">
        <v>142130</v>
      </c>
    </row>
    <row r="71290" spans="1:8" x14ac:dyDescent="0.35">
      <c r="A71290">
        <v>1681555738</v>
      </c>
      <c r="B71290" t="s">
        <v>133610</v>
      </c>
      <c r="C71290" t="str">
        <f t="shared" si="1113"/>
        <v>2023/01/06 21:02:04.298</v>
      </c>
      <c r="D71290">
        <v>1673010124298</v>
      </c>
      <c r="E71290">
        <v>0</v>
      </c>
      <c r="F71290" t="s">
        <v>142131</v>
      </c>
      <c r="H71290" t="s">
        <v>142132</v>
      </c>
    </row>
    <row r="71291" spans="1:8" x14ac:dyDescent="0.35">
      <c r="A71291">
        <v>584987799</v>
      </c>
      <c r="B71291" t="s">
        <v>142133</v>
      </c>
      <c r="C71291" t="str">
        <f t="shared" si="1113"/>
        <v>2023/01/06 21:02:04.312</v>
      </c>
      <c r="D71291">
        <v>1673010124312</v>
      </c>
      <c r="E71291">
        <v>0</v>
      </c>
      <c r="F71291" t="s">
        <v>11358</v>
      </c>
      <c r="H71291" t="s">
        <v>142134</v>
      </c>
    </row>
    <row r="71292" spans="1:8" x14ac:dyDescent="0.35">
      <c r="A71292">
        <v>323070749</v>
      </c>
      <c r="B71292" t="s">
        <v>142135</v>
      </c>
      <c r="C71292" t="str">
        <f t="shared" si="1113"/>
        <v>2023/01/06 21:02:04.366</v>
      </c>
      <c r="D71292">
        <v>1673010124366</v>
      </c>
      <c r="E71292">
        <v>0</v>
      </c>
      <c r="F71292" t="s">
        <v>31816</v>
      </c>
      <c r="H71292" t="s">
        <v>142136</v>
      </c>
    </row>
    <row r="71293" spans="1:8" x14ac:dyDescent="0.35">
      <c r="A71293">
        <v>1091309459</v>
      </c>
      <c r="B71293" t="s">
        <v>141546</v>
      </c>
      <c r="C71293" t="str">
        <f t="shared" si="1113"/>
        <v>2023/01/06 21:02:05.129</v>
      </c>
      <c r="D71293">
        <v>1673010125129</v>
      </c>
      <c r="E71293">
        <v>0</v>
      </c>
      <c r="F71293" t="s">
        <v>14</v>
      </c>
      <c r="H71293" t="s">
        <v>142137</v>
      </c>
    </row>
    <row r="71294" spans="1:8" x14ac:dyDescent="0.35">
      <c r="A71294">
        <v>456296237</v>
      </c>
      <c r="B71294" t="s">
        <v>133906</v>
      </c>
      <c r="C71294" t="str">
        <f t="shared" si="1113"/>
        <v>2023/01/06 21:02:05.138</v>
      </c>
      <c r="D71294">
        <v>1673010125138</v>
      </c>
      <c r="E71294">
        <v>0</v>
      </c>
      <c r="F71294" t="s">
        <v>604</v>
      </c>
      <c r="H71294" t="s">
        <v>142138</v>
      </c>
    </row>
    <row r="71295" spans="1:8" x14ac:dyDescent="0.35">
      <c r="A71295">
        <v>1822872632</v>
      </c>
      <c r="B71295" t="s">
        <v>139953</v>
      </c>
      <c r="C71295" t="str">
        <f t="shared" si="1113"/>
        <v>2023/01/06 21:02:05.145</v>
      </c>
      <c r="D71295">
        <v>1673010125145</v>
      </c>
      <c r="E71295">
        <v>0</v>
      </c>
      <c r="F71295" t="s">
        <v>13615</v>
      </c>
      <c r="H71295" t="s">
        <v>142139</v>
      </c>
    </row>
    <row r="71296" spans="1:8" x14ac:dyDescent="0.35">
      <c r="A71296">
        <v>628733729</v>
      </c>
      <c r="B71296" t="s">
        <v>142140</v>
      </c>
      <c r="C71296" t="str">
        <f t="shared" si="1113"/>
        <v>2023/01/06 21:02:05.159</v>
      </c>
      <c r="D71296">
        <v>1673010125159</v>
      </c>
      <c r="E71296">
        <v>0</v>
      </c>
      <c r="F71296" t="s">
        <v>29973</v>
      </c>
      <c r="H71296" t="s">
        <v>142141</v>
      </c>
    </row>
    <row r="71297" spans="1:8" x14ac:dyDescent="0.35">
      <c r="A71297">
        <v>526227049</v>
      </c>
      <c r="B71297" t="s">
        <v>142142</v>
      </c>
      <c r="C71297" t="str">
        <f t="shared" si="1113"/>
        <v>2023/01/06 21:02:05.160</v>
      </c>
      <c r="D71297">
        <v>1673010125160</v>
      </c>
      <c r="E71297">
        <v>0</v>
      </c>
      <c r="F71297" t="s">
        <v>142143</v>
      </c>
      <c r="H71297" t="s">
        <v>142144</v>
      </c>
    </row>
    <row r="71298" spans="1:8" x14ac:dyDescent="0.35">
      <c r="A71298">
        <v>209795455</v>
      </c>
      <c r="B71298" t="s">
        <v>142145</v>
      </c>
      <c r="C71298" t="str">
        <f t="shared" ref="C71298:C71361" si="1114">TEXT((D71298/1000+8*3600)/86400+70*365+19,"yyyy/mm/dd hh:mm:ss.000")</f>
        <v>2023/01/06 21:02:05.167</v>
      </c>
      <c r="D71298">
        <v>1673010125167</v>
      </c>
      <c r="E71298">
        <v>0</v>
      </c>
      <c r="F71298" t="s">
        <v>161</v>
      </c>
      <c r="H71298" t="s">
        <v>142146</v>
      </c>
    </row>
    <row r="71299" spans="1:8" x14ac:dyDescent="0.35">
      <c r="A71299">
        <v>514700347</v>
      </c>
      <c r="B71299" t="s">
        <v>142147</v>
      </c>
      <c r="C71299" t="str">
        <f t="shared" si="1114"/>
        <v>2023/01/06 21:02:05.184</v>
      </c>
      <c r="D71299">
        <v>1673010125184</v>
      </c>
      <c r="E71299">
        <v>0</v>
      </c>
      <c r="F71299" t="s">
        <v>142148</v>
      </c>
      <c r="H71299" t="s">
        <v>142149</v>
      </c>
    </row>
    <row r="71300" spans="1:8" x14ac:dyDescent="0.35">
      <c r="A71300">
        <v>297585079</v>
      </c>
      <c r="B71300" t="s">
        <v>138847</v>
      </c>
      <c r="C71300" t="str">
        <f t="shared" si="1114"/>
        <v>2023/01/06 21:02:05.189</v>
      </c>
      <c r="D71300">
        <v>1673010125189</v>
      </c>
      <c r="E71300">
        <v>0</v>
      </c>
      <c r="F71300" t="s">
        <v>500</v>
      </c>
      <c r="H71300" t="s">
        <v>142150</v>
      </c>
    </row>
    <row r="71301" spans="1:8" x14ac:dyDescent="0.35">
      <c r="A71301">
        <v>184423939</v>
      </c>
      <c r="B71301" t="s">
        <v>142151</v>
      </c>
      <c r="C71301" t="str">
        <f t="shared" si="1114"/>
        <v>2023/01/06 21:02:05.250</v>
      </c>
      <c r="D71301">
        <v>1673010125250</v>
      </c>
      <c r="E71301">
        <v>0</v>
      </c>
      <c r="F71301" t="s">
        <v>35991</v>
      </c>
      <c r="H71301" t="s">
        <v>142152</v>
      </c>
    </row>
    <row r="71302" spans="1:8" x14ac:dyDescent="0.35">
      <c r="A71302">
        <v>100670901</v>
      </c>
      <c r="B71302" t="s">
        <v>114805</v>
      </c>
      <c r="C71302" t="str">
        <f t="shared" si="1114"/>
        <v>2023/01/06 21:02:05.256</v>
      </c>
      <c r="D71302">
        <v>1673010125256</v>
      </c>
      <c r="E71302">
        <v>0</v>
      </c>
      <c r="F71302" t="s">
        <v>127290</v>
      </c>
      <c r="H71302" t="s">
        <v>142153</v>
      </c>
    </row>
    <row r="71303" spans="1:8" x14ac:dyDescent="0.35">
      <c r="A71303">
        <v>552552598</v>
      </c>
      <c r="B71303" t="s">
        <v>142154</v>
      </c>
      <c r="C71303" t="str">
        <f t="shared" si="1114"/>
        <v>2023/01/06 21:02:05.257</v>
      </c>
      <c r="D71303">
        <v>1673010125257</v>
      </c>
      <c r="E71303">
        <v>0</v>
      </c>
      <c r="F71303" t="s">
        <v>142155</v>
      </c>
      <c r="H71303" t="s">
        <v>142156</v>
      </c>
    </row>
    <row r="71304" spans="1:8" x14ac:dyDescent="0.35">
      <c r="A71304">
        <v>2020019605</v>
      </c>
      <c r="B71304" t="s">
        <v>142157</v>
      </c>
      <c r="C71304" t="str">
        <f t="shared" si="1114"/>
        <v>2023/01/06 21:02:05.269</v>
      </c>
      <c r="D71304">
        <v>1673010125269</v>
      </c>
      <c r="E71304">
        <v>0</v>
      </c>
      <c r="F71304" t="s">
        <v>2854</v>
      </c>
      <c r="H71304" t="s">
        <v>142158</v>
      </c>
    </row>
    <row r="71305" spans="1:8" x14ac:dyDescent="0.35">
      <c r="A71305">
        <v>16967009</v>
      </c>
      <c r="B71305" t="s">
        <v>142159</v>
      </c>
      <c r="C71305" t="str">
        <f t="shared" si="1114"/>
        <v>2023/01/06 21:02:05.273</v>
      </c>
      <c r="D71305">
        <v>1673010125273</v>
      </c>
      <c r="E71305">
        <v>0</v>
      </c>
      <c r="F71305" t="s">
        <v>75</v>
      </c>
      <c r="H71305" t="s">
        <v>142160</v>
      </c>
    </row>
    <row r="71306" spans="1:8" x14ac:dyDescent="0.35">
      <c r="A71306">
        <v>497536024</v>
      </c>
      <c r="B71306" t="s">
        <v>119156</v>
      </c>
      <c r="C71306" t="str">
        <f t="shared" si="1114"/>
        <v>2023/01/06 21:02:05.275</v>
      </c>
      <c r="D71306">
        <v>1673010125275</v>
      </c>
      <c r="E71306">
        <v>0</v>
      </c>
      <c r="F71306" t="s">
        <v>142161</v>
      </c>
      <c r="H71306" t="s">
        <v>142162</v>
      </c>
    </row>
    <row r="71307" spans="1:8" x14ac:dyDescent="0.35">
      <c r="A71307">
        <v>605030485</v>
      </c>
      <c r="B71307" t="s">
        <v>142163</v>
      </c>
      <c r="C71307" t="str">
        <f t="shared" si="1114"/>
        <v>2023/01/06 21:02:05.296</v>
      </c>
      <c r="D71307">
        <v>1673010125296</v>
      </c>
      <c r="E71307">
        <v>0</v>
      </c>
      <c r="F71307" t="s">
        <v>75</v>
      </c>
      <c r="H71307" t="s">
        <v>142164</v>
      </c>
    </row>
    <row r="71308" spans="1:8" x14ac:dyDescent="0.35">
      <c r="A71308">
        <v>1101456776</v>
      </c>
      <c r="B71308" t="s">
        <v>120462</v>
      </c>
      <c r="C71308" t="str">
        <f t="shared" si="1114"/>
        <v>2023/01/06 21:02:05.308</v>
      </c>
      <c r="D71308">
        <v>1673010125308</v>
      </c>
      <c r="E71308">
        <v>0</v>
      </c>
      <c r="F71308" t="s">
        <v>120463</v>
      </c>
      <c r="H71308" t="s">
        <v>142165</v>
      </c>
    </row>
    <row r="71309" spans="1:8" x14ac:dyDescent="0.35">
      <c r="A71309">
        <v>1819340477</v>
      </c>
      <c r="B71309" t="s">
        <v>142166</v>
      </c>
      <c r="C71309" t="str">
        <f t="shared" si="1114"/>
        <v>2023/01/06 21:02:05.383</v>
      </c>
      <c r="D71309">
        <v>1673010125383</v>
      </c>
      <c r="E71309">
        <v>0</v>
      </c>
      <c r="F71309" t="s">
        <v>142167</v>
      </c>
      <c r="H71309" t="s">
        <v>142168</v>
      </c>
    </row>
    <row r="71310" spans="1:8" x14ac:dyDescent="0.35">
      <c r="A71310">
        <v>519557722</v>
      </c>
      <c r="B71310" t="s">
        <v>134802</v>
      </c>
      <c r="C71310" t="str">
        <f t="shared" si="1114"/>
        <v>2023/01/06 21:02:06.081</v>
      </c>
      <c r="D71310">
        <v>1673010126081</v>
      </c>
      <c r="E71310">
        <v>0</v>
      </c>
      <c r="F71310" t="s">
        <v>2104</v>
      </c>
      <c r="H71310" t="s">
        <v>142169</v>
      </c>
    </row>
    <row r="71311" spans="1:8" x14ac:dyDescent="0.35">
      <c r="A71311">
        <v>568539380</v>
      </c>
      <c r="B71311" t="s">
        <v>142170</v>
      </c>
      <c r="C71311" t="str">
        <f t="shared" si="1114"/>
        <v>2023/01/06 21:02:06.083</v>
      </c>
      <c r="D71311">
        <v>1673010126083</v>
      </c>
      <c r="E71311">
        <v>0</v>
      </c>
      <c r="F71311" t="s">
        <v>142171</v>
      </c>
      <c r="H71311" t="s">
        <v>142172</v>
      </c>
    </row>
    <row r="71312" spans="1:8" x14ac:dyDescent="0.35">
      <c r="A71312">
        <v>257471864</v>
      </c>
      <c r="B71312" t="s">
        <v>142173</v>
      </c>
      <c r="C71312" t="str">
        <f t="shared" si="1114"/>
        <v>2023/01/06 21:02:06.104</v>
      </c>
      <c r="D71312">
        <v>1673010126104</v>
      </c>
      <c r="E71312">
        <v>0</v>
      </c>
      <c r="F71312" t="s">
        <v>142174</v>
      </c>
      <c r="H71312" t="s">
        <v>142175</v>
      </c>
    </row>
    <row r="71313" spans="1:8" x14ac:dyDescent="0.35">
      <c r="A71313">
        <v>521182298</v>
      </c>
      <c r="B71313" t="s">
        <v>141400</v>
      </c>
      <c r="C71313" t="str">
        <f t="shared" si="1114"/>
        <v>2023/01/06 21:02:06.114</v>
      </c>
      <c r="D71313">
        <v>1673010126114</v>
      </c>
      <c r="E71313">
        <v>0</v>
      </c>
      <c r="F71313" t="s">
        <v>142176</v>
      </c>
      <c r="H71313" t="s">
        <v>142177</v>
      </c>
    </row>
    <row r="71314" spans="1:8" x14ac:dyDescent="0.35">
      <c r="A71314">
        <v>3493095083608960</v>
      </c>
      <c r="B71314" t="s">
        <v>129618</v>
      </c>
      <c r="C71314" t="str">
        <f t="shared" si="1114"/>
        <v>2023/01/06 21:02:06.124</v>
      </c>
      <c r="D71314">
        <v>1673010126124</v>
      </c>
      <c r="E71314">
        <v>0</v>
      </c>
      <c r="F71314" t="s">
        <v>11358</v>
      </c>
      <c r="H71314" t="s">
        <v>142178</v>
      </c>
    </row>
    <row r="71315" spans="1:8" x14ac:dyDescent="0.35">
      <c r="A71315">
        <v>2076492021</v>
      </c>
      <c r="B71315" t="s">
        <v>142179</v>
      </c>
      <c r="C71315" t="str">
        <f t="shared" si="1114"/>
        <v>2023/01/06 21:02:06.132</v>
      </c>
      <c r="D71315">
        <v>1673010126132</v>
      </c>
      <c r="E71315">
        <v>0</v>
      </c>
      <c r="F71315" t="s">
        <v>142180</v>
      </c>
      <c r="H71315" t="s">
        <v>142181</v>
      </c>
    </row>
    <row r="71316" spans="1:8" x14ac:dyDescent="0.35">
      <c r="A71316">
        <v>441379685</v>
      </c>
      <c r="B71316" t="s">
        <v>140745</v>
      </c>
      <c r="C71316" t="str">
        <f t="shared" si="1114"/>
        <v>2023/01/06 21:02:06.135</v>
      </c>
      <c r="D71316">
        <v>1673010126135</v>
      </c>
      <c r="E71316">
        <v>0</v>
      </c>
      <c r="F71316" t="s">
        <v>1415</v>
      </c>
      <c r="H71316" t="s">
        <v>142182</v>
      </c>
    </row>
    <row r="71317" spans="1:8" x14ac:dyDescent="0.35">
      <c r="A71317">
        <v>555861430</v>
      </c>
      <c r="B71317" t="s">
        <v>142183</v>
      </c>
      <c r="C71317" t="str">
        <f t="shared" si="1114"/>
        <v>2023/01/06 21:02:06.137</v>
      </c>
      <c r="D71317">
        <v>1673010126137</v>
      </c>
      <c r="E71317">
        <v>0</v>
      </c>
      <c r="F71317" t="s">
        <v>1533</v>
      </c>
      <c r="H71317" t="s">
        <v>142184</v>
      </c>
    </row>
    <row r="71318" spans="1:8" x14ac:dyDescent="0.35">
      <c r="A71318">
        <v>1656381315</v>
      </c>
      <c r="B71318" t="s">
        <v>6373</v>
      </c>
      <c r="C71318" t="str">
        <f t="shared" si="1114"/>
        <v>2023/01/06 21:02:06.153</v>
      </c>
      <c r="D71318">
        <v>1673010126153</v>
      </c>
      <c r="E71318">
        <v>0</v>
      </c>
      <c r="F71318" t="s">
        <v>142185</v>
      </c>
      <c r="H71318" t="s">
        <v>142186</v>
      </c>
    </row>
    <row r="71319" spans="1:8" x14ac:dyDescent="0.35">
      <c r="A71319">
        <v>324227683</v>
      </c>
      <c r="B71319" t="s">
        <v>141202</v>
      </c>
      <c r="C71319" t="str">
        <f t="shared" si="1114"/>
        <v>2023/01/06 21:02:06.157</v>
      </c>
      <c r="D71319">
        <v>1673010126157</v>
      </c>
      <c r="E71319">
        <v>0</v>
      </c>
      <c r="F71319" t="s">
        <v>75</v>
      </c>
      <c r="H71319" t="s">
        <v>142187</v>
      </c>
    </row>
    <row r="71320" spans="1:8" x14ac:dyDescent="0.35">
      <c r="A71320">
        <v>513333814</v>
      </c>
      <c r="B71320" t="s">
        <v>139408</v>
      </c>
      <c r="C71320" t="str">
        <f t="shared" si="1114"/>
        <v>2023/01/06 21:02:06.157</v>
      </c>
      <c r="D71320">
        <v>1673010126157</v>
      </c>
      <c r="E71320">
        <v>0</v>
      </c>
      <c r="F71320" t="s">
        <v>1533</v>
      </c>
      <c r="H71320" t="s">
        <v>142188</v>
      </c>
    </row>
    <row r="71321" spans="1:8" x14ac:dyDescent="0.35">
      <c r="A71321">
        <v>3493093986798205</v>
      </c>
      <c r="B71321" t="s">
        <v>138812</v>
      </c>
      <c r="C71321" t="str">
        <f t="shared" si="1114"/>
        <v>2023/01/06 21:02:06.167</v>
      </c>
      <c r="D71321">
        <v>1673010126167</v>
      </c>
      <c r="E71321">
        <v>0</v>
      </c>
      <c r="F71321" t="s">
        <v>142189</v>
      </c>
      <c r="H71321" t="s">
        <v>142190</v>
      </c>
    </row>
    <row r="71322" spans="1:8" x14ac:dyDescent="0.35">
      <c r="A71322">
        <v>473436499</v>
      </c>
      <c r="B71322" t="s">
        <v>136938</v>
      </c>
      <c r="C71322" t="str">
        <f t="shared" si="1114"/>
        <v>2023/01/06 21:02:06.170</v>
      </c>
      <c r="D71322">
        <v>1673010126170</v>
      </c>
      <c r="E71322">
        <v>0</v>
      </c>
      <c r="F71322" t="s">
        <v>142191</v>
      </c>
      <c r="H71322" t="s">
        <v>142192</v>
      </c>
    </row>
    <row r="71323" spans="1:8" x14ac:dyDescent="0.35">
      <c r="A71323">
        <v>36317698</v>
      </c>
      <c r="B71323" t="s">
        <v>141533</v>
      </c>
      <c r="C71323" t="str">
        <f t="shared" si="1114"/>
        <v>2023/01/06 21:02:06.184</v>
      </c>
      <c r="D71323">
        <v>1673010126184</v>
      </c>
      <c r="E71323">
        <v>0</v>
      </c>
      <c r="F71323" t="s">
        <v>142193</v>
      </c>
      <c r="H71323" t="s">
        <v>142194</v>
      </c>
    </row>
    <row r="71324" spans="1:8" x14ac:dyDescent="0.35">
      <c r="A71324">
        <v>1020429951</v>
      </c>
      <c r="B71324" t="s">
        <v>142195</v>
      </c>
      <c r="C71324" t="str">
        <f t="shared" si="1114"/>
        <v>2023/01/06 21:02:06.197</v>
      </c>
      <c r="D71324">
        <v>1673010126197</v>
      </c>
      <c r="E71324">
        <v>0</v>
      </c>
      <c r="F71324" t="s">
        <v>29929</v>
      </c>
      <c r="H71324" t="s">
        <v>142196</v>
      </c>
    </row>
    <row r="71325" spans="1:8" x14ac:dyDescent="0.35">
      <c r="A71325">
        <v>519291030</v>
      </c>
      <c r="B71325" t="s">
        <v>142197</v>
      </c>
      <c r="C71325" t="str">
        <f t="shared" si="1114"/>
        <v>2023/01/06 21:02:06.197</v>
      </c>
      <c r="D71325">
        <v>1673010126197</v>
      </c>
      <c r="E71325">
        <v>0</v>
      </c>
      <c r="F71325" t="s">
        <v>23</v>
      </c>
      <c r="H71325" t="s">
        <v>142198</v>
      </c>
    </row>
    <row r="71326" spans="1:8" x14ac:dyDescent="0.35">
      <c r="A71326">
        <v>676127990</v>
      </c>
      <c r="B71326" t="s">
        <v>142199</v>
      </c>
      <c r="C71326" t="str">
        <f t="shared" si="1114"/>
        <v>2023/01/06 21:02:06.197</v>
      </c>
      <c r="D71326">
        <v>1673010126197</v>
      </c>
      <c r="E71326">
        <v>0</v>
      </c>
      <c r="F71326" t="s">
        <v>1077</v>
      </c>
      <c r="H71326" t="s">
        <v>142200</v>
      </c>
    </row>
    <row r="71327" spans="1:8" x14ac:dyDescent="0.35">
      <c r="A71327">
        <v>620500543</v>
      </c>
      <c r="B71327" t="s">
        <v>138534</v>
      </c>
      <c r="C71327" t="str">
        <f t="shared" si="1114"/>
        <v>2023/01/06 21:02:06.208</v>
      </c>
      <c r="D71327">
        <v>1673010126208</v>
      </c>
      <c r="E71327">
        <v>0</v>
      </c>
      <c r="F71327" t="s">
        <v>435</v>
      </c>
      <c r="H71327" t="s">
        <v>142201</v>
      </c>
    </row>
    <row r="71328" spans="1:8" x14ac:dyDescent="0.35">
      <c r="A71328">
        <v>1105477168</v>
      </c>
      <c r="B71328" t="s">
        <v>142202</v>
      </c>
      <c r="C71328" t="str">
        <f t="shared" si="1114"/>
        <v>2023/01/06 21:02:06.209</v>
      </c>
      <c r="D71328">
        <v>1673010126209</v>
      </c>
      <c r="E71328">
        <v>0</v>
      </c>
      <c r="F71328" t="s">
        <v>75</v>
      </c>
      <c r="H71328" t="s">
        <v>142203</v>
      </c>
    </row>
    <row r="71329" spans="1:8" x14ac:dyDescent="0.35">
      <c r="A71329">
        <v>389411359</v>
      </c>
      <c r="B71329" t="s">
        <v>142204</v>
      </c>
      <c r="C71329" t="str">
        <f t="shared" si="1114"/>
        <v>2023/01/06 21:02:07.105</v>
      </c>
      <c r="D71329">
        <v>1673010127105</v>
      </c>
      <c r="E71329">
        <v>0</v>
      </c>
      <c r="F71329" t="s">
        <v>1077</v>
      </c>
      <c r="H71329" t="s">
        <v>142205</v>
      </c>
    </row>
    <row r="71330" spans="1:8" x14ac:dyDescent="0.35">
      <c r="A71330">
        <v>1551080799</v>
      </c>
      <c r="B71330" t="s">
        <v>139235</v>
      </c>
      <c r="C71330" t="str">
        <f t="shared" si="1114"/>
        <v>2023/01/06 21:02:07.107</v>
      </c>
      <c r="D71330">
        <v>1673010127107</v>
      </c>
      <c r="E71330">
        <v>0</v>
      </c>
      <c r="F71330" t="s">
        <v>142206</v>
      </c>
      <c r="H71330" t="s">
        <v>142207</v>
      </c>
    </row>
    <row r="71331" spans="1:8" x14ac:dyDescent="0.35">
      <c r="A71331">
        <v>526155024</v>
      </c>
      <c r="B71331" t="s">
        <v>142208</v>
      </c>
      <c r="C71331" t="str">
        <f t="shared" si="1114"/>
        <v>2023/01/06 21:02:07.115</v>
      </c>
      <c r="D71331">
        <v>1673010127115</v>
      </c>
      <c r="E71331">
        <v>0</v>
      </c>
      <c r="F71331" t="s">
        <v>142209</v>
      </c>
      <c r="H71331" t="s">
        <v>142210</v>
      </c>
    </row>
    <row r="71332" spans="1:8" x14ac:dyDescent="0.35">
      <c r="A71332">
        <v>1158553817</v>
      </c>
      <c r="B71332" t="s">
        <v>142211</v>
      </c>
      <c r="C71332" t="str">
        <f t="shared" si="1114"/>
        <v>2023/01/06 21:02:07.125</v>
      </c>
      <c r="D71332">
        <v>1673010127125</v>
      </c>
      <c r="E71332">
        <v>0</v>
      </c>
      <c r="F71332" t="s">
        <v>6693</v>
      </c>
      <c r="H71332" t="s">
        <v>142212</v>
      </c>
    </row>
    <row r="71333" spans="1:8" x14ac:dyDescent="0.35">
      <c r="A71333">
        <v>689676668</v>
      </c>
      <c r="B71333" t="s">
        <v>142213</v>
      </c>
      <c r="C71333" t="str">
        <f t="shared" si="1114"/>
        <v>2023/01/06 21:02:07.153</v>
      </c>
      <c r="D71333">
        <v>1673010127153</v>
      </c>
      <c r="E71333">
        <v>0</v>
      </c>
      <c r="F71333" t="s">
        <v>6319</v>
      </c>
      <c r="H71333" t="s">
        <v>142214</v>
      </c>
    </row>
    <row r="71334" spans="1:8" x14ac:dyDescent="0.35">
      <c r="A71334">
        <v>504248136</v>
      </c>
      <c r="B71334" t="s">
        <v>141953</v>
      </c>
      <c r="C71334" t="str">
        <f t="shared" si="1114"/>
        <v>2023/01/06 21:02:07.170</v>
      </c>
      <c r="D71334">
        <v>1673010127170</v>
      </c>
      <c r="E71334">
        <v>0</v>
      </c>
      <c r="F71334" t="s">
        <v>3137</v>
      </c>
      <c r="H71334" t="s">
        <v>142215</v>
      </c>
    </row>
    <row r="71335" spans="1:8" x14ac:dyDescent="0.35">
      <c r="A71335">
        <v>357730674</v>
      </c>
      <c r="B71335" t="s">
        <v>142216</v>
      </c>
      <c r="C71335" t="str">
        <f t="shared" si="1114"/>
        <v>2023/01/06 21:02:07.177</v>
      </c>
      <c r="D71335">
        <v>1673010127177</v>
      </c>
      <c r="E71335">
        <v>0</v>
      </c>
      <c r="F71335" t="s">
        <v>142217</v>
      </c>
      <c r="H71335" t="s">
        <v>142218</v>
      </c>
    </row>
    <row r="71336" spans="1:8" x14ac:dyDescent="0.35">
      <c r="A71336">
        <v>487103078</v>
      </c>
      <c r="B71336" t="s">
        <v>122895</v>
      </c>
      <c r="C71336" t="str">
        <f t="shared" si="1114"/>
        <v>2023/01/06 21:02:07.184</v>
      </c>
      <c r="D71336">
        <v>1673010127184</v>
      </c>
      <c r="E71336">
        <v>0</v>
      </c>
      <c r="F71336" t="s">
        <v>27834</v>
      </c>
      <c r="H71336" t="s">
        <v>142219</v>
      </c>
    </row>
    <row r="71337" spans="1:8" x14ac:dyDescent="0.35">
      <c r="A71337">
        <v>1357481232</v>
      </c>
      <c r="B71337" t="s">
        <v>92837</v>
      </c>
      <c r="C71337" t="str">
        <f t="shared" si="1114"/>
        <v>2023/01/06 21:02:07.203</v>
      </c>
      <c r="D71337">
        <v>1673010127203</v>
      </c>
      <c r="E71337">
        <v>0</v>
      </c>
      <c r="F71337" t="s">
        <v>140955</v>
      </c>
      <c r="H71337" t="s">
        <v>142220</v>
      </c>
    </row>
    <row r="71338" spans="1:8" x14ac:dyDescent="0.35">
      <c r="A71338">
        <v>382723222</v>
      </c>
      <c r="B71338" t="s">
        <v>142221</v>
      </c>
      <c r="C71338" t="str">
        <f t="shared" si="1114"/>
        <v>2023/01/06 21:02:07.212</v>
      </c>
      <c r="D71338">
        <v>1673010127212</v>
      </c>
      <c r="E71338">
        <v>0</v>
      </c>
      <c r="F71338" t="s">
        <v>604</v>
      </c>
      <c r="H71338" t="s">
        <v>142222</v>
      </c>
    </row>
    <row r="71339" spans="1:8" x14ac:dyDescent="0.35">
      <c r="A71339">
        <v>2020741772</v>
      </c>
      <c r="B71339" t="s">
        <v>140854</v>
      </c>
      <c r="C71339" t="str">
        <f t="shared" si="1114"/>
        <v>2023/01/06 21:02:07.218</v>
      </c>
      <c r="D71339">
        <v>1673010127218</v>
      </c>
      <c r="E71339">
        <v>0</v>
      </c>
      <c r="F71339" t="s">
        <v>14</v>
      </c>
      <c r="H71339" t="s">
        <v>142223</v>
      </c>
    </row>
    <row r="71340" spans="1:8" x14ac:dyDescent="0.35">
      <c r="A71340">
        <v>411909228</v>
      </c>
      <c r="B71340" t="s">
        <v>142224</v>
      </c>
      <c r="C71340" t="str">
        <f t="shared" si="1114"/>
        <v>2023/01/06 21:02:07.226</v>
      </c>
      <c r="D71340">
        <v>1673010127226</v>
      </c>
      <c r="E71340">
        <v>0</v>
      </c>
      <c r="F71340" t="s">
        <v>142225</v>
      </c>
      <c r="H71340" t="s">
        <v>142226</v>
      </c>
    </row>
    <row r="71341" spans="1:8" x14ac:dyDescent="0.35">
      <c r="A71341">
        <v>351636008</v>
      </c>
      <c r="B71341" t="s">
        <v>137744</v>
      </c>
      <c r="C71341" t="str">
        <f t="shared" si="1114"/>
        <v>2023/01/06 21:02:07.257</v>
      </c>
      <c r="D71341">
        <v>1673010127257</v>
      </c>
      <c r="E71341">
        <v>0</v>
      </c>
      <c r="F71341" t="s">
        <v>137745</v>
      </c>
      <c r="H71341" t="s">
        <v>142227</v>
      </c>
    </row>
    <row r="71342" spans="1:8" x14ac:dyDescent="0.35">
      <c r="A71342">
        <v>1983889708</v>
      </c>
      <c r="B71342" t="s">
        <v>142228</v>
      </c>
      <c r="C71342" t="str">
        <f t="shared" si="1114"/>
        <v>2023/01/06 21:02:07.275</v>
      </c>
      <c r="D71342">
        <v>1673010127275</v>
      </c>
      <c r="E71342">
        <v>0</v>
      </c>
      <c r="F71342" t="s">
        <v>142229</v>
      </c>
      <c r="H71342" t="s">
        <v>142230</v>
      </c>
    </row>
    <row r="71343" spans="1:8" x14ac:dyDescent="0.35">
      <c r="A71343">
        <v>648462250</v>
      </c>
      <c r="B71343" t="s">
        <v>124914</v>
      </c>
      <c r="C71343" t="str">
        <f t="shared" si="1114"/>
        <v>2023/01/06 21:02:07.297</v>
      </c>
      <c r="D71343">
        <v>1673010127297</v>
      </c>
      <c r="E71343">
        <v>0</v>
      </c>
      <c r="F71343" t="s">
        <v>142231</v>
      </c>
      <c r="H71343" t="s">
        <v>142232</v>
      </c>
    </row>
    <row r="71344" spans="1:8" x14ac:dyDescent="0.35">
      <c r="A71344">
        <v>236187637</v>
      </c>
      <c r="B71344" t="s">
        <v>142233</v>
      </c>
      <c r="C71344" t="str">
        <f t="shared" si="1114"/>
        <v>2023/01/06 21:02:07.299</v>
      </c>
      <c r="D71344">
        <v>1673010127299</v>
      </c>
      <c r="E71344">
        <v>0</v>
      </c>
      <c r="F71344" t="s">
        <v>142234</v>
      </c>
      <c r="H71344" t="s">
        <v>142235</v>
      </c>
    </row>
    <row r="71345" spans="1:8" x14ac:dyDescent="0.35">
      <c r="A71345">
        <v>279058997</v>
      </c>
      <c r="B71345" t="s">
        <v>142236</v>
      </c>
      <c r="C71345" t="str">
        <f t="shared" si="1114"/>
        <v>2023/01/06 21:02:07.300</v>
      </c>
      <c r="D71345">
        <v>1673010127300</v>
      </c>
      <c r="E71345">
        <v>0</v>
      </c>
      <c r="F71345" t="s">
        <v>142237</v>
      </c>
      <c r="H71345" t="s">
        <v>142238</v>
      </c>
    </row>
    <row r="71346" spans="1:8" x14ac:dyDescent="0.35">
      <c r="A71346">
        <v>34804206</v>
      </c>
      <c r="B71346" t="s">
        <v>142239</v>
      </c>
      <c r="C71346" t="str">
        <f t="shared" si="1114"/>
        <v>2023/01/06 21:02:07.309</v>
      </c>
      <c r="D71346">
        <v>1673010127309</v>
      </c>
      <c r="E71346">
        <v>0</v>
      </c>
      <c r="F71346" t="s">
        <v>834</v>
      </c>
      <c r="H71346" t="s">
        <v>142240</v>
      </c>
    </row>
    <row r="71347" spans="1:8" x14ac:dyDescent="0.35">
      <c r="A71347">
        <v>516923870</v>
      </c>
      <c r="B71347" t="s">
        <v>111061</v>
      </c>
      <c r="C71347" t="str">
        <f t="shared" si="1114"/>
        <v>2023/01/06 21:02:07.316</v>
      </c>
      <c r="D71347">
        <v>1673010127316</v>
      </c>
      <c r="E71347">
        <v>0</v>
      </c>
      <c r="F71347" t="s">
        <v>142241</v>
      </c>
      <c r="H71347" t="s">
        <v>142242</v>
      </c>
    </row>
    <row r="71348" spans="1:8" x14ac:dyDescent="0.35">
      <c r="A71348">
        <v>327492998</v>
      </c>
      <c r="B71348" t="s">
        <v>140593</v>
      </c>
      <c r="C71348" t="str">
        <f t="shared" si="1114"/>
        <v>2023/01/06 21:02:08.082</v>
      </c>
      <c r="D71348">
        <v>1673010128082</v>
      </c>
      <c r="E71348">
        <v>0</v>
      </c>
      <c r="F71348" t="s">
        <v>1743</v>
      </c>
      <c r="H71348" t="s">
        <v>142243</v>
      </c>
    </row>
    <row r="71349" spans="1:8" x14ac:dyDescent="0.35">
      <c r="A71349">
        <v>622007578</v>
      </c>
      <c r="B71349" t="s">
        <v>102275</v>
      </c>
      <c r="C71349" t="str">
        <f t="shared" si="1114"/>
        <v>2023/01/06 21:02:08.091</v>
      </c>
      <c r="D71349">
        <v>1673010128091</v>
      </c>
      <c r="E71349">
        <v>0</v>
      </c>
      <c r="F71349" t="s">
        <v>1533</v>
      </c>
      <c r="H71349" t="s">
        <v>142244</v>
      </c>
    </row>
    <row r="71350" spans="1:8" x14ac:dyDescent="0.35">
      <c r="A71350">
        <v>3461565695133697</v>
      </c>
      <c r="B71350" t="s">
        <v>136318</v>
      </c>
      <c r="C71350" t="str">
        <f t="shared" si="1114"/>
        <v>2023/01/06 21:02:08.094</v>
      </c>
      <c r="D71350">
        <v>1673010128094</v>
      </c>
      <c r="E71350">
        <v>0</v>
      </c>
      <c r="F71350" t="s">
        <v>64789</v>
      </c>
      <c r="H71350" t="s">
        <v>142245</v>
      </c>
    </row>
    <row r="71351" spans="1:8" x14ac:dyDescent="0.35">
      <c r="A71351">
        <v>395146399</v>
      </c>
      <c r="B71351" t="s">
        <v>142246</v>
      </c>
      <c r="C71351" t="str">
        <f t="shared" si="1114"/>
        <v>2023/01/06 21:02:08.103</v>
      </c>
      <c r="D71351">
        <v>1673010128103</v>
      </c>
      <c r="E71351">
        <v>0</v>
      </c>
      <c r="F71351" t="s">
        <v>1743</v>
      </c>
      <c r="H71351" t="s">
        <v>142247</v>
      </c>
    </row>
    <row r="71352" spans="1:8" x14ac:dyDescent="0.35">
      <c r="A71352">
        <v>612712092</v>
      </c>
      <c r="B71352" t="s">
        <v>142248</v>
      </c>
      <c r="C71352" t="str">
        <f t="shared" si="1114"/>
        <v>2023/01/06 21:02:08.105</v>
      </c>
      <c r="D71352">
        <v>1673010128105</v>
      </c>
      <c r="E71352">
        <v>0</v>
      </c>
      <c r="F71352" t="s">
        <v>142249</v>
      </c>
      <c r="H71352" t="s">
        <v>142250</v>
      </c>
    </row>
    <row r="71353" spans="1:8" x14ac:dyDescent="0.35">
      <c r="A71353">
        <v>350732623</v>
      </c>
      <c r="B71353" t="s">
        <v>142251</v>
      </c>
      <c r="C71353" t="str">
        <f t="shared" si="1114"/>
        <v>2023/01/06 21:02:08.114</v>
      </c>
      <c r="D71353">
        <v>1673010128114</v>
      </c>
      <c r="E71353">
        <v>0</v>
      </c>
      <c r="F71353" t="s">
        <v>34877</v>
      </c>
      <c r="H71353" t="s">
        <v>142252</v>
      </c>
    </row>
    <row r="71354" spans="1:8" x14ac:dyDescent="0.35">
      <c r="A71354">
        <v>3461582424115605</v>
      </c>
      <c r="B71354" t="s">
        <v>141798</v>
      </c>
      <c r="C71354" t="str">
        <f t="shared" si="1114"/>
        <v>2023/01/06 21:02:08.130</v>
      </c>
      <c r="D71354">
        <v>1673010128130</v>
      </c>
      <c r="E71354">
        <v>0</v>
      </c>
      <c r="F71354" t="s">
        <v>3306</v>
      </c>
      <c r="H71354" t="s">
        <v>142253</v>
      </c>
    </row>
    <row r="71355" spans="1:8" x14ac:dyDescent="0.35">
      <c r="A71355">
        <v>510921595</v>
      </c>
      <c r="B71355" t="s">
        <v>142254</v>
      </c>
      <c r="C71355" t="str">
        <f t="shared" si="1114"/>
        <v>2023/01/06 21:02:08.133</v>
      </c>
      <c r="D71355">
        <v>1673010128133</v>
      </c>
      <c r="E71355">
        <v>0</v>
      </c>
      <c r="F71355" t="s">
        <v>126656</v>
      </c>
      <c r="H71355" t="s">
        <v>142255</v>
      </c>
    </row>
    <row r="71356" spans="1:8" x14ac:dyDescent="0.35">
      <c r="A71356">
        <v>351141572</v>
      </c>
      <c r="B71356" t="s">
        <v>139663</v>
      </c>
      <c r="C71356" t="str">
        <f t="shared" si="1114"/>
        <v>2023/01/06 21:02:08.146</v>
      </c>
      <c r="D71356">
        <v>1673010128146</v>
      </c>
      <c r="E71356">
        <v>0</v>
      </c>
      <c r="F71356" t="s">
        <v>3339</v>
      </c>
      <c r="H71356" t="s">
        <v>142256</v>
      </c>
    </row>
    <row r="71357" spans="1:8" x14ac:dyDescent="0.35">
      <c r="A71357">
        <v>450284465</v>
      </c>
      <c r="B71357" t="s">
        <v>142257</v>
      </c>
      <c r="C71357" t="str">
        <f t="shared" si="1114"/>
        <v>2023/01/06 21:02:08.159</v>
      </c>
      <c r="D71357">
        <v>1673010128159</v>
      </c>
      <c r="E71357">
        <v>0</v>
      </c>
      <c r="F71357" t="s">
        <v>3638</v>
      </c>
      <c r="H71357" t="s">
        <v>142258</v>
      </c>
    </row>
    <row r="71358" spans="1:8" x14ac:dyDescent="0.35">
      <c r="A71358">
        <v>1122738596</v>
      </c>
      <c r="B71358" t="s">
        <v>142259</v>
      </c>
      <c r="C71358" t="str">
        <f t="shared" si="1114"/>
        <v>2023/01/06 21:02:08.173</v>
      </c>
      <c r="D71358">
        <v>1673010128173</v>
      </c>
      <c r="E71358">
        <v>0</v>
      </c>
      <c r="F71358" t="s">
        <v>14</v>
      </c>
      <c r="H71358" t="s">
        <v>142260</v>
      </c>
    </row>
    <row r="71359" spans="1:8" x14ac:dyDescent="0.35">
      <c r="A71359">
        <v>161667570</v>
      </c>
      <c r="B71359" t="s">
        <v>142261</v>
      </c>
      <c r="C71359" t="str">
        <f t="shared" si="1114"/>
        <v>2023/01/06 21:02:08.185</v>
      </c>
      <c r="D71359">
        <v>1673010128185</v>
      </c>
      <c r="E71359">
        <v>0</v>
      </c>
      <c r="F71359" t="s">
        <v>142262</v>
      </c>
      <c r="H71359" t="s">
        <v>142263</v>
      </c>
    </row>
    <row r="71360" spans="1:8" x14ac:dyDescent="0.35">
      <c r="A71360">
        <v>493314592</v>
      </c>
      <c r="B71360" t="s">
        <v>119500</v>
      </c>
      <c r="C71360" t="str">
        <f t="shared" si="1114"/>
        <v>2023/01/06 21:02:08.241</v>
      </c>
      <c r="D71360">
        <v>1673010128241</v>
      </c>
      <c r="E71360">
        <v>0</v>
      </c>
      <c r="F71360" t="s">
        <v>142264</v>
      </c>
      <c r="H71360" t="s">
        <v>142265</v>
      </c>
    </row>
    <row r="71361" spans="1:8" x14ac:dyDescent="0.35">
      <c r="A71361">
        <v>1189763982</v>
      </c>
      <c r="B71361" t="s">
        <v>130791</v>
      </c>
      <c r="C71361" t="str">
        <f t="shared" si="1114"/>
        <v>2023/01/06 21:02:08.316</v>
      </c>
      <c r="D71361">
        <v>1673010128316</v>
      </c>
      <c r="E71361">
        <v>0</v>
      </c>
      <c r="F71361" t="s">
        <v>142266</v>
      </c>
      <c r="H71361" t="s">
        <v>142267</v>
      </c>
    </row>
    <row r="71362" spans="1:8" x14ac:dyDescent="0.35">
      <c r="A71362">
        <v>2121936744</v>
      </c>
      <c r="B71362" t="s">
        <v>142268</v>
      </c>
      <c r="C71362" t="str">
        <f t="shared" ref="C71362:C71425" si="1115">TEXT((D71362/1000+8*3600)/86400+70*365+19,"yyyy/mm/dd hh:mm:ss.000")</f>
        <v>2023/01/06 21:02:08.348</v>
      </c>
      <c r="D71362">
        <v>1673010128348</v>
      </c>
      <c r="E71362">
        <v>0</v>
      </c>
      <c r="F71362" t="s">
        <v>33986</v>
      </c>
      <c r="H71362" t="s">
        <v>142269</v>
      </c>
    </row>
    <row r="71363" spans="1:8" x14ac:dyDescent="0.35">
      <c r="A71363">
        <v>1376226339</v>
      </c>
      <c r="B71363" t="s">
        <v>141322</v>
      </c>
      <c r="C71363" t="str">
        <f t="shared" si="1115"/>
        <v>2023/01/06 21:02:08.357</v>
      </c>
      <c r="D71363">
        <v>1673010128357</v>
      </c>
      <c r="E71363">
        <v>0</v>
      </c>
      <c r="F71363" t="s">
        <v>7220</v>
      </c>
      <c r="H71363" t="s">
        <v>142270</v>
      </c>
    </row>
    <row r="71364" spans="1:8" x14ac:dyDescent="0.35">
      <c r="A71364">
        <v>678961672</v>
      </c>
      <c r="B71364" t="s">
        <v>142271</v>
      </c>
      <c r="C71364" t="str">
        <f t="shared" si="1115"/>
        <v>2023/01/06 21:02:09.109</v>
      </c>
      <c r="D71364">
        <v>1673010129109</v>
      </c>
      <c r="E71364">
        <v>0</v>
      </c>
      <c r="F71364" t="s">
        <v>63604</v>
      </c>
      <c r="H71364" t="s">
        <v>142272</v>
      </c>
    </row>
    <row r="71365" spans="1:8" x14ac:dyDescent="0.35">
      <c r="A71365">
        <v>33904352</v>
      </c>
      <c r="B71365" t="s">
        <v>142273</v>
      </c>
      <c r="C71365" t="str">
        <f t="shared" si="1115"/>
        <v>2023/01/06 21:02:09.119</v>
      </c>
      <c r="D71365">
        <v>1673010129119</v>
      </c>
      <c r="E71365">
        <v>0</v>
      </c>
      <c r="F71365" t="s">
        <v>142274</v>
      </c>
      <c r="H71365" t="s">
        <v>142275</v>
      </c>
    </row>
    <row r="71366" spans="1:8" x14ac:dyDescent="0.35">
      <c r="A71366">
        <v>2138946422</v>
      </c>
      <c r="B71366" t="s">
        <v>132679</v>
      </c>
      <c r="C71366" t="str">
        <f t="shared" si="1115"/>
        <v>2023/01/06 21:02:09.131</v>
      </c>
      <c r="D71366">
        <v>1673010129131</v>
      </c>
      <c r="E71366">
        <v>0</v>
      </c>
      <c r="F71366" t="s">
        <v>14</v>
      </c>
      <c r="H71366" t="s">
        <v>142276</v>
      </c>
    </row>
    <row r="71367" spans="1:8" x14ac:dyDescent="0.35">
      <c r="A71367">
        <v>248319153</v>
      </c>
      <c r="B71367" t="s">
        <v>142277</v>
      </c>
      <c r="C71367" t="str">
        <f t="shared" si="1115"/>
        <v>2023/01/06 21:02:09.134</v>
      </c>
      <c r="D71367">
        <v>1673010129134</v>
      </c>
      <c r="E71367">
        <v>0</v>
      </c>
      <c r="F71367" t="s">
        <v>14</v>
      </c>
      <c r="H71367" t="s">
        <v>142278</v>
      </c>
    </row>
    <row r="71368" spans="1:8" x14ac:dyDescent="0.35">
      <c r="A71368">
        <v>702358467</v>
      </c>
      <c r="B71368" t="s">
        <v>142279</v>
      </c>
      <c r="C71368" t="str">
        <f t="shared" si="1115"/>
        <v>2023/01/06 21:02:09.142</v>
      </c>
      <c r="D71368">
        <v>1673010129142</v>
      </c>
      <c r="E71368">
        <v>0</v>
      </c>
      <c r="F71368" t="s">
        <v>142280</v>
      </c>
      <c r="H71368" t="s">
        <v>142281</v>
      </c>
    </row>
    <row r="71369" spans="1:8" x14ac:dyDescent="0.35">
      <c r="A71369">
        <v>515106578</v>
      </c>
      <c r="B71369" t="s">
        <v>142282</v>
      </c>
      <c r="C71369" t="str">
        <f t="shared" si="1115"/>
        <v>2023/01/06 21:02:09.156</v>
      </c>
      <c r="D71369">
        <v>1673010129156</v>
      </c>
      <c r="E71369">
        <v>0</v>
      </c>
      <c r="F71369" t="s">
        <v>142283</v>
      </c>
      <c r="H71369" t="s">
        <v>142284</v>
      </c>
    </row>
    <row r="71370" spans="1:8" x14ac:dyDescent="0.35">
      <c r="A71370">
        <v>1056337272</v>
      </c>
      <c r="B71370" t="s">
        <v>123769</v>
      </c>
      <c r="C71370" t="str">
        <f t="shared" si="1115"/>
        <v>2023/01/06 21:02:09.163</v>
      </c>
      <c r="D71370">
        <v>1673010129163</v>
      </c>
      <c r="E71370">
        <v>0</v>
      </c>
      <c r="F71370" t="s">
        <v>32557</v>
      </c>
      <c r="H71370" t="s">
        <v>142285</v>
      </c>
    </row>
    <row r="71371" spans="1:8" x14ac:dyDescent="0.35">
      <c r="A71371">
        <v>161125856</v>
      </c>
      <c r="B71371" t="s">
        <v>142286</v>
      </c>
      <c r="C71371" t="str">
        <f t="shared" si="1115"/>
        <v>2023/01/06 21:02:09.179</v>
      </c>
      <c r="D71371">
        <v>1673010129179</v>
      </c>
      <c r="E71371">
        <v>0</v>
      </c>
      <c r="F71371" t="s">
        <v>142287</v>
      </c>
      <c r="H71371" t="s">
        <v>142288</v>
      </c>
    </row>
    <row r="71372" spans="1:8" x14ac:dyDescent="0.35">
      <c r="A71372">
        <v>1862230728</v>
      </c>
      <c r="B71372" t="s">
        <v>142289</v>
      </c>
      <c r="C71372" t="str">
        <f t="shared" si="1115"/>
        <v>2023/01/06 21:02:09.179</v>
      </c>
      <c r="D71372">
        <v>1673010129179</v>
      </c>
      <c r="E71372">
        <v>0</v>
      </c>
      <c r="F71372" t="s">
        <v>1077</v>
      </c>
      <c r="H71372" t="s">
        <v>142290</v>
      </c>
    </row>
    <row r="71373" spans="1:8" x14ac:dyDescent="0.35">
      <c r="A71373">
        <v>3461580362615740</v>
      </c>
      <c r="B71373" t="s">
        <v>142291</v>
      </c>
      <c r="C71373" t="str">
        <f t="shared" si="1115"/>
        <v>2023/01/06 21:02:09.253</v>
      </c>
      <c r="D71373">
        <v>1673010129253</v>
      </c>
      <c r="E71373">
        <v>0</v>
      </c>
      <c r="F71373" t="s">
        <v>14517</v>
      </c>
      <c r="H71373" t="s">
        <v>142292</v>
      </c>
    </row>
    <row r="71374" spans="1:8" x14ac:dyDescent="0.35">
      <c r="A71374">
        <v>1140066219</v>
      </c>
      <c r="B71374" t="s">
        <v>142293</v>
      </c>
      <c r="C71374" t="str">
        <f t="shared" si="1115"/>
        <v>2023/01/06 21:02:09.271</v>
      </c>
      <c r="D71374">
        <v>1673010129271</v>
      </c>
      <c r="E71374">
        <v>0</v>
      </c>
      <c r="F71374" t="s">
        <v>32214</v>
      </c>
      <c r="H71374" t="s">
        <v>142294</v>
      </c>
    </row>
    <row r="71375" spans="1:8" x14ac:dyDescent="0.35">
      <c r="A71375">
        <v>85730102</v>
      </c>
      <c r="B71375" t="s">
        <v>141525</v>
      </c>
      <c r="C71375" t="str">
        <f t="shared" si="1115"/>
        <v>2023/01/06 21:02:09.279</v>
      </c>
      <c r="D71375">
        <v>1673010129279</v>
      </c>
      <c r="E71375">
        <v>0</v>
      </c>
      <c r="F71375" t="s">
        <v>1077</v>
      </c>
      <c r="H71375" t="s">
        <v>142295</v>
      </c>
    </row>
    <row r="71376" spans="1:8" x14ac:dyDescent="0.35">
      <c r="A71376">
        <v>1121910698</v>
      </c>
      <c r="B71376" t="s">
        <v>134155</v>
      </c>
      <c r="C71376" t="str">
        <f t="shared" si="1115"/>
        <v>2023/01/06 21:02:09.285</v>
      </c>
      <c r="D71376">
        <v>1673010129285</v>
      </c>
      <c r="E71376">
        <v>0</v>
      </c>
      <c r="F71376" t="s">
        <v>5625</v>
      </c>
      <c r="H71376" t="s">
        <v>142296</v>
      </c>
    </row>
    <row r="71377" spans="1:8" x14ac:dyDescent="0.35">
      <c r="A71377">
        <v>1241207506</v>
      </c>
      <c r="B71377" t="s">
        <v>142297</v>
      </c>
      <c r="C71377" t="str">
        <f t="shared" si="1115"/>
        <v>2023/01/06 21:02:09.291</v>
      </c>
      <c r="D71377">
        <v>1673010129291</v>
      </c>
      <c r="E71377">
        <v>0</v>
      </c>
      <c r="F71377" t="s">
        <v>6693</v>
      </c>
      <c r="H71377" t="s">
        <v>142298</v>
      </c>
    </row>
    <row r="71378" spans="1:8" x14ac:dyDescent="0.35">
      <c r="A71378">
        <v>670612224</v>
      </c>
      <c r="B71378" t="s">
        <v>142299</v>
      </c>
      <c r="C71378" t="str">
        <f t="shared" si="1115"/>
        <v>2023/01/06 21:02:10.081</v>
      </c>
      <c r="D71378">
        <v>1673010130081</v>
      </c>
      <c r="E71378">
        <v>0</v>
      </c>
      <c r="F71378" t="s">
        <v>41248</v>
      </c>
      <c r="H71378" t="s">
        <v>142300</v>
      </c>
    </row>
    <row r="71379" spans="1:8" x14ac:dyDescent="0.35">
      <c r="A71379">
        <v>1494099149</v>
      </c>
      <c r="B71379" t="s">
        <v>50567</v>
      </c>
      <c r="C71379" t="str">
        <f t="shared" si="1115"/>
        <v>2023/01/06 21:02:10.082</v>
      </c>
      <c r="D71379">
        <v>1673010130082</v>
      </c>
      <c r="E71379">
        <v>0</v>
      </c>
      <c r="F71379" t="s">
        <v>1743</v>
      </c>
      <c r="H71379" t="s">
        <v>142301</v>
      </c>
    </row>
    <row r="71380" spans="1:8" x14ac:dyDescent="0.35">
      <c r="A71380">
        <v>652110813</v>
      </c>
      <c r="B71380" t="s">
        <v>141392</v>
      </c>
      <c r="C71380" t="str">
        <f t="shared" si="1115"/>
        <v>2023/01/06 21:02:10.100</v>
      </c>
      <c r="D71380">
        <v>1673010130100</v>
      </c>
      <c r="E71380">
        <v>0</v>
      </c>
      <c r="F71380" t="s">
        <v>1415</v>
      </c>
      <c r="H71380" t="s">
        <v>142302</v>
      </c>
    </row>
    <row r="71381" spans="1:8" x14ac:dyDescent="0.35">
      <c r="A71381">
        <v>14228378</v>
      </c>
      <c r="B71381" t="s">
        <v>142303</v>
      </c>
      <c r="C71381" t="str">
        <f t="shared" si="1115"/>
        <v>2023/01/06 21:02:10.126</v>
      </c>
      <c r="D71381">
        <v>1673010130126</v>
      </c>
      <c r="E71381">
        <v>0</v>
      </c>
      <c r="F71381" t="s">
        <v>23</v>
      </c>
      <c r="H71381" t="s">
        <v>142304</v>
      </c>
    </row>
    <row r="71382" spans="1:8" x14ac:dyDescent="0.35">
      <c r="A71382">
        <v>477962669</v>
      </c>
      <c r="B71382" t="s">
        <v>142305</v>
      </c>
      <c r="C71382" t="str">
        <f t="shared" si="1115"/>
        <v>2023/01/06 21:02:10.146</v>
      </c>
      <c r="D71382">
        <v>1673010130146</v>
      </c>
      <c r="E71382">
        <v>0</v>
      </c>
      <c r="F71382" t="s">
        <v>1533</v>
      </c>
      <c r="H71382" t="s">
        <v>142306</v>
      </c>
    </row>
    <row r="71383" spans="1:8" x14ac:dyDescent="0.35">
      <c r="A71383">
        <v>701787030</v>
      </c>
      <c r="B71383" t="s">
        <v>142307</v>
      </c>
      <c r="C71383" t="str">
        <f t="shared" si="1115"/>
        <v>2023/01/06 21:02:10.148</v>
      </c>
      <c r="D71383">
        <v>1673010130148</v>
      </c>
      <c r="E71383">
        <v>0</v>
      </c>
      <c r="F71383" t="s">
        <v>2509</v>
      </c>
      <c r="H71383" t="s">
        <v>142308</v>
      </c>
    </row>
    <row r="71384" spans="1:8" x14ac:dyDescent="0.35">
      <c r="A71384">
        <v>216800611</v>
      </c>
      <c r="B71384" t="s">
        <v>138369</v>
      </c>
      <c r="C71384" t="str">
        <f t="shared" si="1115"/>
        <v>2023/01/06 21:02:10.169</v>
      </c>
      <c r="D71384">
        <v>1673010130169</v>
      </c>
      <c r="E71384">
        <v>0</v>
      </c>
      <c r="F71384" t="s">
        <v>142309</v>
      </c>
      <c r="H71384" t="s">
        <v>142310</v>
      </c>
    </row>
    <row r="71385" spans="1:8" x14ac:dyDescent="0.35">
      <c r="A71385">
        <v>434081549</v>
      </c>
      <c r="B71385" t="s">
        <v>138619</v>
      </c>
      <c r="C71385" t="str">
        <f t="shared" si="1115"/>
        <v>2023/01/06 21:02:10.172</v>
      </c>
      <c r="D71385">
        <v>1673010130172</v>
      </c>
      <c r="E71385">
        <v>0</v>
      </c>
      <c r="F71385" t="s">
        <v>142311</v>
      </c>
      <c r="H71385" t="s">
        <v>142312</v>
      </c>
    </row>
    <row r="71386" spans="1:8" x14ac:dyDescent="0.35">
      <c r="A71386">
        <v>572815</v>
      </c>
      <c r="B71386" t="s">
        <v>122839</v>
      </c>
      <c r="C71386" t="str">
        <f t="shared" si="1115"/>
        <v>2023/01/06 21:02:10.173</v>
      </c>
      <c r="D71386">
        <v>1673010130173</v>
      </c>
      <c r="E71386">
        <v>0</v>
      </c>
      <c r="F71386" t="s">
        <v>142313</v>
      </c>
      <c r="H71386" t="s">
        <v>142314</v>
      </c>
    </row>
    <row r="71387" spans="1:8" x14ac:dyDescent="0.35">
      <c r="A71387">
        <v>1771855409</v>
      </c>
      <c r="B71387" t="s">
        <v>142315</v>
      </c>
      <c r="C71387" t="str">
        <f t="shared" si="1115"/>
        <v>2023/01/06 21:02:10.178</v>
      </c>
      <c r="D71387">
        <v>1673010130178</v>
      </c>
      <c r="E71387">
        <v>0</v>
      </c>
      <c r="F71387" t="s">
        <v>834</v>
      </c>
      <c r="H71387" t="s">
        <v>142316</v>
      </c>
    </row>
    <row r="71388" spans="1:8" x14ac:dyDescent="0.35">
      <c r="A71388">
        <v>677531206</v>
      </c>
      <c r="B71388" t="s">
        <v>118348</v>
      </c>
      <c r="C71388" t="str">
        <f t="shared" si="1115"/>
        <v>2023/01/06 21:02:10.182</v>
      </c>
      <c r="D71388">
        <v>1673010130182</v>
      </c>
      <c r="E71388">
        <v>0</v>
      </c>
      <c r="F71388" t="s">
        <v>27834</v>
      </c>
      <c r="H71388" t="s">
        <v>142317</v>
      </c>
    </row>
    <row r="71389" spans="1:8" x14ac:dyDescent="0.35">
      <c r="A71389">
        <v>1360038663</v>
      </c>
      <c r="B71389" t="s">
        <v>139608</v>
      </c>
      <c r="C71389" t="str">
        <f t="shared" si="1115"/>
        <v>2023/01/06 21:02:10.190</v>
      </c>
      <c r="D71389">
        <v>1673010130190</v>
      </c>
      <c r="E71389">
        <v>0</v>
      </c>
      <c r="F71389" t="s">
        <v>1533</v>
      </c>
      <c r="H71389" t="s">
        <v>142318</v>
      </c>
    </row>
    <row r="71390" spans="1:8" x14ac:dyDescent="0.35">
      <c r="A71390">
        <v>605865511</v>
      </c>
      <c r="B71390" t="s">
        <v>140289</v>
      </c>
      <c r="C71390" t="str">
        <f t="shared" si="1115"/>
        <v>2023/01/06 21:02:10.193</v>
      </c>
      <c r="D71390">
        <v>1673010130193</v>
      </c>
      <c r="E71390">
        <v>0</v>
      </c>
      <c r="F71390" t="s">
        <v>1262</v>
      </c>
      <c r="H71390" t="s">
        <v>142319</v>
      </c>
    </row>
    <row r="71391" spans="1:8" x14ac:dyDescent="0.35">
      <c r="A71391">
        <v>1881734325</v>
      </c>
      <c r="B71391" t="s">
        <v>141562</v>
      </c>
      <c r="C71391" t="str">
        <f t="shared" si="1115"/>
        <v>2023/01/06 21:02:10.200</v>
      </c>
      <c r="D71391">
        <v>1673010130200</v>
      </c>
      <c r="E71391">
        <v>0</v>
      </c>
      <c r="F71391" t="s">
        <v>142320</v>
      </c>
      <c r="H71391" t="s">
        <v>142321</v>
      </c>
    </row>
    <row r="71392" spans="1:8" x14ac:dyDescent="0.35">
      <c r="A71392">
        <v>346710279</v>
      </c>
      <c r="B71392" t="s">
        <v>142322</v>
      </c>
      <c r="C71392" t="str">
        <f t="shared" si="1115"/>
        <v>2023/01/06 21:02:10.217</v>
      </c>
      <c r="D71392">
        <v>1673010130217</v>
      </c>
      <c r="E71392">
        <v>0</v>
      </c>
      <c r="F71392" t="s">
        <v>6382</v>
      </c>
      <c r="H71392" t="s">
        <v>142323</v>
      </c>
    </row>
    <row r="71393" spans="1:8" x14ac:dyDescent="0.35">
      <c r="A71393">
        <v>1802611831</v>
      </c>
      <c r="B71393" t="s">
        <v>142324</v>
      </c>
      <c r="C71393" t="str">
        <f t="shared" si="1115"/>
        <v>2023/01/06 21:02:10.231</v>
      </c>
      <c r="D71393">
        <v>1673010130231</v>
      </c>
      <c r="E71393">
        <v>0</v>
      </c>
      <c r="F71393" t="s">
        <v>142325</v>
      </c>
      <c r="H71393" t="s">
        <v>142326</v>
      </c>
    </row>
    <row r="71394" spans="1:8" x14ac:dyDescent="0.35">
      <c r="A71394">
        <v>3493087120722743</v>
      </c>
      <c r="B71394" t="s">
        <v>141431</v>
      </c>
      <c r="C71394" t="str">
        <f t="shared" si="1115"/>
        <v>2023/01/06 21:02:10.254</v>
      </c>
      <c r="D71394">
        <v>1673010130254</v>
      </c>
      <c r="E71394">
        <v>0</v>
      </c>
      <c r="F71394" t="s">
        <v>142327</v>
      </c>
      <c r="H71394" t="s">
        <v>142328</v>
      </c>
    </row>
    <row r="71395" spans="1:8" x14ac:dyDescent="0.35">
      <c r="A71395">
        <v>495892516</v>
      </c>
      <c r="B71395" t="s">
        <v>122517</v>
      </c>
      <c r="C71395" t="str">
        <f t="shared" si="1115"/>
        <v>2023/01/06 21:02:10.287</v>
      </c>
      <c r="D71395">
        <v>1673010130287</v>
      </c>
      <c r="E71395">
        <v>0</v>
      </c>
      <c r="F71395" t="s">
        <v>11358</v>
      </c>
      <c r="H71395" t="s">
        <v>142329</v>
      </c>
    </row>
    <row r="71396" spans="1:8" x14ac:dyDescent="0.35">
      <c r="A71396">
        <v>507866227</v>
      </c>
      <c r="B71396" t="s">
        <v>142330</v>
      </c>
      <c r="C71396" t="str">
        <f t="shared" si="1115"/>
        <v>2023/01/06 21:02:10.294</v>
      </c>
      <c r="D71396">
        <v>1673010130294</v>
      </c>
      <c r="E71396">
        <v>0</v>
      </c>
      <c r="F71396" t="s">
        <v>2356</v>
      </c>
      <c r="H71396" t="s">
        <v>142331</v>
      </c>
    </row>
    <row r="71397" spans="1:8" x14ac:dyDescent="0.35">
      <c r="A71397">
        <v>31760379</v>
      </c>
      <c r="B71397" t="s">
        <v>142332</v>
      </c>
      <c r="C71397" t="str">
        <f t="shared" si="1115"/>
        <v>2023/01/06 21:02:11.117</v>
      </c>
      <c r="D71397">
        <v>1673010131117</v>
      </c>
      <c r="E71397">
        <v>0</v>
      </c>
      <c r="F71397" t="s">
        <v>1077</v>
      </c>
      <c r="H71397" t="s">
        <v>142333</v>
      </c>
    </row>
    <row r="71398" spans="1:8" x14ac:dyDescent="0.35">
      <c r="A71398">
        <v>290258301</v>
      </c>
      <c r="B71398" t="s">
        <v>142334</v>
      </c>
      <c r="C71398" t="str">
        <f t="shared" si="1115"/>
        <v>2023/01/06 21:02:11.121</v>
      </c>
      <c r="D71398">
        <v>1673010131121</v>
      </c>
      <c r="E71398">
        <v>0</v>
      </c>
      <c r="F71398" t="s">
        <v>142335</v>
      </c>
      <c r="H71398" t="s">
        <v>142336</v>
      </c>
    </row>
    <row r="71399" spans="1:8" x14ac:dyDescent="0.35">
      <c r="A71399">
        <v>1709846033</v>
      </c>
      <c r="B71399" t="s">
        <v>137237</v>
      </c>
      <c r="C71399" t="str">
        <f t="shared" si="1115"/>
        <v>2023/01/06 21:02:11.125</v>
      </c>
      <c r="D71399">
        <v>1673010131125</v>
      </c>
      <c r="E71399">
        <v>0</v>
      </c>
      <c r="F71399" t="s">
        <v>604</v>
      </c>
      <c r="H71399" t="s">
        <v>142337</v>
      </c>
    </row>
    <row r="71400" spans="1:8" x14ac:dyDescent="0.35">
      <c r="A71400">
        <v>3493089920420660</v>
      </c>
      <c r="B71400" t="s">
        <v>142338</v>
      </c>
      <c r="C71400" t="str">
        <f t="shared" si="1115"/>
        <v>2023/01/06 21:02:11.141</v>
      </c>
      <c r="D71400">
        <v>1673010131141</v>
      </c>
      <c r="E71400">
        <v>0</v>
      </c>
      <c r="F71400" t="s">
        <v>118004</v>
      </c>
      <c r="H71400" t="s">
        <v>142339</v>
      </c>
    </row>
    <row r="71401" spans="1:8" x14ac:dyDescent="0.35">
      <c r="A71401">
        <v>515419938</v>
      </c>
      <c r="B71401" t="s">
        <v>122146</v>
      </c>
      <c r="C71401" t="str">
        <f t="shared" si="1115"/>
        <v>2023/01/06 21:02:11.161</v>
      </c>
      <c r="D71401">
        <v>1673010131161</v>
      </c>
      <c r="E71401">
        <v>0</v>
      </c>
      <c r="F71401" t="s">
        <v>75</v>
      </c>
      <c r="H71401" t="s">
        <v>142340</v>
      </c>
    </row>
    <row r="71402" spans="1:8" x14ac:dyDescent="0.35">
      <c r="A71402">
        <v>207894529</v>
      </c>
      <c r="B71402" t="s">
        <v>141309</v>
      </c>
      <c r="C71402" t="str">
        <f t="shared" si="1115"/>
        <v>2023/01/06 21:02:11.170</v>
      </c>
      <c r="D71402">
        <v>1673010131170</v>
      </c>
      <c r="E71402">
        <v>0</v>
      </c>
      <c r="F71402" t="s">
        <v>54591</v>
      </c>
      <c r="H71402" t="s">
        <v>142341</v>
      </c>
    </row>
    <row r="71403" spans="1:8" x14ac:dyDescent="0.35">
      <c r="A71403">
        <v>3493108331317449</v>
      </c>
      <c r="B71403" t="s">
        <v>142342</v>
      </c>
      <c r="C71403" t="str">
        <f t="shared" si="1115"/>
        <v>2023/01/06 21:02:11.188</v>
      </c>
      <c r="D71403">
        <v>1673010131188</v>
      </c>
      <c r="E71403">
        <v>0</v>
      </c>
      <c r="F71403" t="s">
        <v>604</v>
      </c>
      <c r="H71403" t="s">
        <v>142343</v>
      </c>
    </row>
    <row r="71404" spans="1:8" x14ac:dyDescent="0.35">
      <c r="A71404">
        <v>1907919793</v>
      </c>
      <c r="B71404" t="s">
        <v>141499</v>
      </c>
      <c r="C71404" t="str">
        <f t="shared" si="1115"/>
        <v>2023/01/06 21:02:11.189</v>
      </c>
      <c r="D71404">
        <v>1673010131189</v>
      </c>
      <c r="E71404">
        <v>0</v>
      </c>
      <c r="F71404" t="s">
        <v>7267</v>
      </c>
      <c r="H71404" t="s">
        <v>142344</v>
      </c>
    </row>
    <row r="71405" spans="1:8" x14ac:dyDescent="0.35">
      <c r="A71405">
        <v>1739352371</v>
      </c>
      <c r="B71405" t="s">
        <v>113876</v>
      </c>
      <c r="C71405" t="str">
        <f t="shared" si="1115"/>
        <v>2023/01/06 21:02:11.198</v>
      </c>
      <c r="D71405">
        <v>1673010131198</v>
      </c>
      <c r="E71405">
        <v>0</v>
      </c>
      <c r="F71405" t="s">
        <v>142345</v>
      </c>
      <c r="H71405" t="s">
        <v>142346</v>
      </c>
    </row>
    <row r="71406" spans="1:8" x14ac:dyDescent="0.35">
      <c r="A71406">
        <v>565927119</v>
      </c>
      <c r="B71406" t="s">
        <v>142347</v>
      </c>
      <c r="C71406" t="str">
        <f t="shared" si="1115"/>
        <v>2023/01/06 21:02:11.198</v>
      </c>
      <c r="D71406">
        <v>1673010131198</v>
      </c>
      <c r="E71406">
        <v>0</v>
      </c>
      <c r="F71406" t="s">
        <v>4191</v>
      </c>
      <c r="H71406" t="s">
        <v>142348</v>
      </c>
    </row>
    <row r="71407" spans="1:8" x14ac:dyDescent="0.35">
      <c r="A71407">
        <v>49064943</v>
      </c>
      <c r="B71407" t="s">
        <v>142349</v>
      </c>
      <c r="C71407" t="str">
        <f t="shared" si="1115"/>
        <v>2023/01/06 21:02:11.200</v>
      </c>
      <c r="D71407">
        <v>1673010131200</v>
      </c>
      <c r="E71407">
        <v>0</v>
      </c>
      <c r="F71407" t="s">
        <v>131188</v>
      </c>
      <c r="H71407" t="s">
        <v>142350</v>
      </c>
    </row>
    <row r="71408" spans="1:8" x14ac:dyDescent="0.35">
      <c r="A71408">
        <v>35310435</v>
      </c>
      <c r="B71408" t="s">
        <v>137432</v>
      </c>
      <c r="C71408" t="str">
        <f t="shared" si="1115"/>
        <v>2023/01/06 21:02:11.203</v>
      </c>
      <c r="D71408">
        <v>1673010131203</v>
      </c>
      <c r="E71408">
        <v>0</v>
      </c>
      <c r="F71408" t="s">
        <v>33041</v>
      </c>
      <c r="H71408" t="s">
        <v>142351</v>
      </c>
    </row>
    <row r="71409" spans="1:8" x14ac:dyDescent="0.35">
      <c r="A71409">
        <v>1159722045</v>
      </c>
      <c r="B71409" t="s">
        <v>122193</v>
      </c>
      <c r="C71409" t="str">
        <f t="shared" si="1115"/>
        <v>2023/01/06 21:02:11.215</v>
      </c>
      <c r="D71409">
        <v>1673010131215</v>
      </c>
      <c r="E71409">
        <v>0</v>
      </c>
      <c r="F71409" t="s">
        <v>48489</v>
      </c>
      <c r="H71409" t="s">
        <v>142352</v>
      </c>
    </row>
    <row r="71410" spans="1:8" x14ac:dyDescent="0.35">
      <c r="A71410">
        <v>607931294</v>
      </c>
      <c r="B71410" t="s">
        <v>142353</v>
      </c>
      <c r="C71410" t="str">
        <f t="shared" si="1115"/>
        <v>2023/01/06 21:02:11.250</v>
      </c>
      <c r="D71410">
        <v>1673010131250</v>
      </c>
      <c r="E71410">
        <v>0</v>
      </c>
      <c r="F71410" t="s">
        <v>142354</v>
      </c>
      <c r="H71410" t="s">
        <v>142355</v>
      </c>
    </row>
    <row r="71411" spans="1:8" x14ac:dyDescent="0.35">
      <c r="A71411">
        <v>5041059</v>
      </c>
      <c r="B71411" t="s">
        <v>142356</v>
      </c>
      <c r="C71411" t="str">
        <f t="shared" si="1115"/>
        <v>2023/01/06 21:02:11.278</v>
      </c>
      <c r="D71411">
        <v>1673010131278</v>
      </c>
      <c r="E71411">
        <v>0</v>
      </c>
      <c r="F71411" t="s">
        <v>14</v>
      </c>
      <c r="H71411" t="s">
        <v>142357</v>
      </c>
    </row>
    <row r="71412" spans="1:8" x14ac:dyDescent="0.35">
      <c r="A71412">
        <v>1480774429</v>
      </c>
      <c r="B71412" t="s">
        <v>142358</v>
      </c>
      <c r="C71412" t="str">
        <f t="shared" si="1115"/>
        <v>2023/01/06 21:02:11.280</v>
      </c>
      <c r="D71412">
        <v>1673010131280</v>
      </c>
      <c r="E71412">
        <v>0</v>
      </c>
      <c r="F71412" t="s">
        <v>39441</v>
      </c>
      <c r="H71412" t="s">
        <v>142359</v>
      </c>
    </row>
    <row r="71413" spans="1:8" x14ac:dyDescent="0.35">
      <c r="A71413">
        <v>3493107228215876</v>
      </c>
      <c r="B71413" t="s">
        <v>100420</v>
      </c>
      <c r="C71413" t="str">
        <f t="shared" si="1115"/>
        <v>2023/01/06 21:02:11.311</v>
      </c>
      <c r="D71413">
        <v>1673010131311</v>
      </c>
      <c r="E71413">
        <v>0</v>
      </c>
      <c r="F71413" t="s">
        <v>8243</v>
      </c>
      <c r="H71413" t="s">
        <v>142360</v>
      </c>
    </row>
    <row r="71414" spans="1:8" x14ac:dyDescent="0.35">
      <c r="A71414">
        <v>695687469</v>
      </c>
      <c r="B71414" t="s">
        <v>142361</v>
      </c>
      <c r="C71414" t="str">
        <f t="shared" si="1115"/>
        <v>2023/01/06 21:02:12.081</v>
      </c>
      <c r="D71414">
        <v>1673010132081</v>
      </c>
      <c r="E71414">
        <v>0</v>
      </c>
      <c r="F71414" t="s">
        <v>604</v>
      </c>
      <c r="H71414" t="s">
        <v>142362</v>
      </c>
    </row>
    <row r="71415" spans="1:8" x14ac:dyDescent="0.35">
      <c r="A71415">
        <v>517314195</v>
      </c>
      <c r="B71415" t="s">
        <v>138582</v>
      </c>
      <c r="C71415" t="str">
        <f t="shared" si="1115"/>
        <v>2023/01/06 21:02:12.101</v>
      </c>
      <c r="D71415">
        <v>1673010132101</v>
      </c>
      <c r="E71415">
        <v>0</v>
      </c>
      <c r="F71415" t="s">
        <v>14</v>
      </c>
      <c r="H71415" t="s">
        <v>142363</v>
      </c>
    </row>
    <row r="71416" spans="1:8" x14ac:dyDescent="0.35">
      <c r="A71416">
        <v>1067287664</v>
      </c>
      <c r="B71416" t="s">
        <v>118349</v>
      </c>
      <c r="C71416" t="str">
        <f t="shared" si="1115"/>
        <v>2023/01/06 21:02:12.114</v>
      </c>
      <c r="D71416">
        <v>1673010132114</v>
      </c>
      <c r="E71416">
        <v>0</v>
      </c>
      <c r="F71416" t="s">
        <v>1533</v>
      </c>
      <c r="H71416" t="s">
        <v>142364</v>
      </c>
    </row>
    <row r="71417" spans="1:8" x14ac:dyDescent="0.35">
      <c r="A71417">
        <v>3461580561844247</v>
      </c>
      <c r="B71417" t="s">
        <v>142365</v>
      </c>
      <c r="C71417" t="str">
        <f t="shared" si="1115"/>
        <v>2023/01/06 21:02:12.172</v>
      </c>
      <c r="D71417">
        <v>1673010132172</v>
      </c>
      <c r="E71417">
        <v>0</v>
      </c>
      <c r="F71417" t="s">
        <v>142366</v>
      </c>
      <c r="H71417" t="s">
        <v>142367</v>
      </c>
    </row>
    <row r="71418" spans="1:8" x14ac:dyDescent="0.35">
      <c r="A71418">
        <v>2086798248</v>
      </c>
      <c r="B71418" t="s">
        <v>116899</v>
      </c>
      <c r="C71418" t="str">
        <f t="shared" si="1115"/>
        <v>2023/01/06 21:02:12.184</v>
      </c>
      <c r="D71418">
        <v>1673010132184</v>
      </c>
      <c r="E71418">
        <v>0</v>
      </c>
      <c r="F71418" t="s">
        <v>77378</v>
      </c>
      <c r="H71418" t="s">
        <v>142368</v>
      </c>
    </row>
    <row r="71419" spans="1:8" x14ac:dyDescent="0.35">
      <c r="A71419">
        <v>504253206</v>
      </c>
      <c r="B71419" t="s">
        <v>137495</v>
      </c>
      <c r="C71419" t="str">
        <f t="shared" si="1115"/>
        <v>2023/01/06 21:02:12.188</v>
      </c>
      <c r="D71419">
        <v>1673010132188</v>
      </c>
      <c r="E71419">
        <v>0</v>
      </c>
      <c r="F71419" t="s">
        <v>142369</v>
      </c>
      <c r="H71419" t="s">
        <v>142370</v>
      </c>
    </row>
    <row r="71420" spans="1:8" x14ac:dyDescent="0.35">
      <c r="A71420">
        <v>1381192455</v>
      </c>
      <c r="B71420" t="s">
        <v>142371</v>
      </c>
      <c r="C71420" t="str">
        <f t="shared" si="1115"/>
        <v>2023/01/06 21:02:12.189</v>
      </c>
      <c r="D71420">
        <v>1673010132189</v>
      </c>
      <c r="E71420">
        <v>0</v>
      </c>
      <c r="F71420" t="s">
        <v>4634</v>
      </c>
      <c r="H71420" t="s">
        <v>142372</v>
      </c>
    </row>
    <row r="71421" spans="1:8" x14ac:dyDescent="0.35">
      <c r="A71421">
        <v>1195559791</v>
      </c>
      <c r="B71421" t="s">
        <v>142373</v>
      </c>
      <c r="C71421" t="str">
        <f t="shared" si="1115"/>
        <v>2023/01/06 21:02:12.202</v>
      </c>
      <c r="D71421">
        <v>1673010132202</v>
      </c>
      <c r="E71421">
        <v>0</v>
      </c>
      <c r="F71421" t="s">
        <v>1533</v>
      </c>
      <c r="H71421" t="s">
        <v>142374</v>
      </c>
    </row>
    <row r="71422" spans="1:8" x14ac:dyDescent="0.35">
      <c r="A71422">
        <v>1103793164</v>
      </c>
      <c r="B71422" t="s">
        <v>141036</v>
      </c>
      <c r="C71422" t="str">
        <f t="shared" si="1115"/>
        <v>2023/01/06 21:02:12.213</v>
      </c>
      <c r="D71422">
        <v>1673010132213</v>
      </c>
      <c r="E71422">
        <v>0</v>
      </c>
      <c r="F71422" t="s">
        <v>6693</v>
      </c>
      <c r="H71422" t="s">
        <v>142375</v>
      </c>
    </row>
    <row r="71423" spans="1:8" x14ac:dyDescent="0.35">
      <c r="A71423">
        <v>475352535</v>
      </c>
      <c r="B71423" t="s">
        <v>141614</v>
      </c>
      <c r="C71423" t="str">
        <f t="shared" si="1115"/>
        <v>2023/01/06 21:02:12.219</v>
      </c>
      <c r="D71423">
        <v>1673010132219</v>
      </c>
      <c r="E71423">
        <v>0</v>
      </c>
      <c r="F71423" t="s">
        <v>161</v>
      </c>
      <c r="H71423" t="s">
        <v>142376</v>
      </c>
    </row>
    <row r="71424" spans="1:8" x14ac:dyDescent="0.35">
      <c r="A71424">
        <v>627193505</v>
      </c>
      <c r="B71424" t="s">
        <v>142377</v>
      </c>
      <c r="C71424" t="str">
        <f t="shared" si="1115"/>
        <v>2023/01/06 21:02:12.224</v>
      </c>
      <c r="D71424">
        <v>1673010132224</v>
      </c>
      <c r="E71424">
        <v>0</v>
      </c>
      <c r="F71424" t="s">
        <v>16642</v>
      </c>
      <c r="H71424" t="s">
        <v>142378</v>
      </c>
    </row>
    <row r="71425" spans="1:8" x14ac:dyDescent="0.35">
      <c r="A71425">
        <v>1566469575</v>
      </c>
      <c r="B71425" t="s">
        <v>138137</v>
      </c>
      <c r="C71425" t="str">
        <f t="shared" si="1115"/>
        <v>2023/01/06 21:02:12.227</v>
      </c>
      <c r="D71425">
        <v>1673010132227</v>
      </c>
      <c r="E71425">
        <v>0</v>
      </c>
      <c r="F71425" t="s">
        <v>142379</v>
      </c>
      <c r="H71425" t="s">
        <v>142380</v>
      </c>
    </row>
    <row r="71426" spans="1:8" x14ac:dyDescent="0.35">
      <c r="A71426">
        <v>696098985</v>
      </c>
      <c r="B71426" t="s">
        <v>142381</v>
      </c>
      <c r="C71426" t="str">
        <f t="shared" ref="C71426:C71489" si="1116">TEXT((D71426/1000+8*3600)/86400+70*365+19,"yyyy/mm/dd hh:mm:ss.000")</f>
        <v>2023/01/06 21:02:12.230</v>
      </c>
      <c r="D71426">
        <v>1673010132230</v>
      </c>
      <c r="E71426">
        <v>0</v>
      </c>
      <c r="F71426" t="s">
        <v>142382</v>
      </c>
      <c r="H71426" t="s">
        <v>142383</v>
      </c>
    </row>
    <row r="71427" spans="1:8" x14ac:dyDescent="0.35">
      <c r="A71427">
        <v>1275930640</v>
      </c>
      <c r="B71427" t="s">
        <v>141052</v>
      </c>
      <c r="C71427" t="str">
        <f t="shared" si="1116"/>
        <v>2023/01/06 21:02:12.248</v>
      </c>
      <c r="D71427">
        <v>1673010132248</v>
      </c>
      <c r="E71427">
        <v>0</v>
      </c>
      <c r="F71427" t="s">
        <v>11465</v>
      </c>
      <c r="H71427" t="s">
        <v>142384</v>
      </c>
    </row>
    <row r="71428" spans="1:8" x14ac:dyDescent="0.35">
      <c r="A71428">
        <v>1274919679</v>
      </c>
      <c r="B71428" t="s">
        <v>90095</v>
      </c>
      <c r="C71428" t="str">
        <f t="shared" si="1116"/>
        <v>2023/01/06 21:02:12.251</v>
      </c>
      <c r="D71428">
        <v>1673010132251</v>
      </c>
      <c r="E71428">
        <v>0</v>
      </c>
      <c r="F71428" t="s">
        <v>142385</v>
      </c>
      <c r="H71428" t="s">
        <v>142386</v>
      </c>
    </row>
    <row r="71429" spans="1:8" x14ac:dyDescent="0.35">
      <c r="A71429">
        <v>15141802</v>
      </c>
      <c r="B71429" t="s">
        <v>142387</v>
      </c>
      <c r="C71429" t="str">
        <f t="shared" si="1116"/>
        <v>2023/01/06 21:02:12.253</v>
      </c>
      <c r="D71429">
        <v>1673010132253</v>
      </c>
      <c r="E71429">
        <v>0</v>
      </c>
      <c r="F71429" t="s">
        <v>5621</v>
      </c>
      <c r="H71429" t="s">
        <v>142388</v>
      </c>
    </row>
    <row r="71430" spans="1:8" x14ac:dyDescent="0.35">
      <c r="A71430">
        <v>694451666</v>
      </c>
      <c r="B71430" t="s">
        <v>142389</v>
      </c>
      <c r="C71430" t="str">
        <f t="shared" si="1116"/>
        <v>2023/01/06 21:02:12.257</v>
      </c>
      <c r="D71430">
        <v>1673010132257</v>
      </c>
      <c r="E71430">
        <v>0</v>
      </c>
      <c r="F71430" t="s">
        <v>23</v>
      </c>
      <c r="H71430" t="s">
        <v>142390</v>
      </c>
    </row>
    <row r="71431" spans="1:8" x14ac:dyDescent="0.35">
      <c r="A71431">
        <v>1144618125</v>
      </c>
      <c r="B71431" t="s">
        <v>142391</v>
      </c>
      <c r="C71431" t="str">
        <f t="shared" si="1116"/>
        <v>2023/01/06 21:02:12.262</v>
      </c>
      <c r="D71431">
        <v>1673010132262</v>
      </c>
      <c r="E71431">
        <v>0</v>
      </c>
      <c r="F71431" t="s">
        <v>142392</v>
      </c>
      <c r="H71431" t="s">
        <v>142393</v>
      </c>
    </row>
    <row r="71432" spans="1:8" x14ac:dyDescent="0.35">
      <c r="A71432">
        <v>407923678</v>
      </c>
      <c r="B71432" t="s">
        <v>142394</v>
      </c>
      <c r="C71432" t="str">
        <f t="shared" si="1116"/>
        <v>2023/01/06 21:02:12.279</v>
      </c>
      <c r="D71432">
        <v>1673010132279</v>
      </c>
      <c r="E71432">
        <v>0</v>
      </c>
      <c r="F71432" t="s">
        <v>75</v>
      </c>
      <c r="H71432" t="s">
        <v>142395</v>
      </c>
    </row>
    <row r="71433" spans="1:8" x14ac:dyDescent="0.35">
      <c r="A71433">
        <v>1219379845</v>
      </c>
      <c r="B71433" t="s">
        <v>142396</v>
      </c>
      <c r="C71433" t="str">
        <f t="shared" si="1116"/>
        <v>2023/01/06 21:02:12.337</v>
      </c>
      <c r="D71433">
        <v>1673010132337</v>
      </c>
      <c r="E71433">
        <v>0</v>
      </c>
      <c r="F71433" t="s">
        <v>3797</v>
      </c>
      <c r="H71433" t="s">
        <v>142397</v>
      </c>
    </row>
    <row r="71434" spans="1:8" x14ac:dyDescent="0.35">
      <c r="A71434">
        <v>379028028</v>
      </c>
      <c r="B71434" t="s">
        <v>125728</v>
      </c>
      <c r="C71434" t="str">
        <f t="shared" si="1116"/>
        <v>2023/01/06 21:02:13.093</v>
      </c>
      <c r="D71434">
        <v>1673010133093</v>
      </c>
      <c r="E71434">
        <v>0</v>
      </c>
      <c r="F71434" t="s">
        <v>1533</v>
      </c>
      <c r="H71434" t="s">
        <v>142398</v>
      </c>
    </row>
    <row r="71435" spans="1:8" x14ac:dyDescent="0.35">
      <c r="A71435">
        <v>1458995796</v>
      </c>
      <c r="B71435" t="s">
        <v>142399</v>
      </c>
      <c r="C71435" t="str">
        <f t="shared" si="1116"/>
        <v>2023/01/06 21:02:13.100</v>
      </c>
      <c r="D71435">
        <v>1673010133100</v>
      </c>
      <c r="E71435">
        <v>0</v>
      </c>
      <c r="F71435" t="s">
        <v>1533</v>
      </c>
      <c r="H71435" t="s">
        <v>142400</v>
      </c>
    </row>
    <row r="71436" spans="1:8" x14ac:dyDescent="0.35">
      <c r="A71436">
        <v>399085026</v>
      </c>
      <c r="B71436" t="s">
        <v>142401</v>
      </c>
      <c r="C71436" t="str">
        <f t="shared" si="1116"/>
        <v>2023/01/06 21:02:13.115</v>
      </c>
      <c r="D71436">
        <v>1673010133115</v>
      </c>
      <c r="E71436">
        <v>0</v>
      </c>
      <c r="F71436" t="s">
        <v>14</v>
      </c>
      <c r="H71436" t="s">
        <v>142402</v>
      </c>
    </row>
    <row r="71437" spans="1:8" x14ac:dyDescent="0.35">
      <c r="A71437">
        <v>671845960</v>
      </c>
      <c r="B71437" t="s">
        <v>142403</v>
      </c>
      <c r="C71437" t="str">
        <f t="shared" si="1116"/>
        <v>2023/01/06 21:02:13.146</v>
      </c>
      <c r="D71437">
        <v>1673010133146</v>
      </c>
      <c r="E71437">
        <v>0</v>
      </c>
      <c r="F71437" t="s">
        <v>1077</v>
      </c>
      <c r="H71437" t="s">
        <v>142404</v>
      </c>
    </row>
    <row r="71438" spans="1:8" x14ac:dyDescent="0.35">
      <c r="A71438">
        <v>519557722</v>
      </c>
      <c r="B71438" t="s">
        <v>134802</v>
      </c>
      <c r="C71438" t="str">
        <f t="shared" si="1116"/>
        <v>2023/01/06 21:02:13.156</v>
      </c>
      <c r="D71438">
        <v>1673010133156</v>
      </c>
      <c r="E71438">
        <v>0</v>
      </c>
      <c r="F71438" t="s">
        <v>604</v>
      </c>
      <c r="H71438" t="s">
        <v>142405</v>
      </c>
    </row>
    <row r="71439" spans="1:8" x14ac:dyDescent="0.35">
      <c r="A71439">
        <v>3493116642331044</v>
      </c>
      <c r="B71439" t="s">
        <v>142406</v>
      </c>
      <c r="C71439" t="str">
        <f t="shared" si="1116"/>
        <v>2023/01/06 21:02:13.172</v>
      </c>
      <c r="D71439">
        <v>1673010133172</v>
      </c>
      <c r="E71439">
        <v>0</v>
      </c>
      <c r="F71439" t="s">
        <v>57</v>
      </c>
      <c r="H71439" t="s">
        <v>142407</v>
      </c>
    </row>
    <row r="71440" spans="1:8" x14ac:dyDescent="0.35">
      <c r="A71440">
        <v>1719037459</v>
      </c>
      <c r="B71440" t="s">
        <v>142408</v>
      </c>
      <c r="C71440" t="str">
        <f t="shared" si="1116"/>
        <v>2023/01/06 21:02:13.174</v>
      </c>
      <c r="D71440">
        <v>1673010133174</v>
      </c>
      <c r="E71440">
        <v>0</v>
      </c>
      <c r="F71440" t="s">
        <v>834</v>
      </c>
      <c r="H71440" t="s">
        <v>142409</v>
      </c>
    </row>
    <row r="71441" spans="1:8" x14ac:dyDescent="0.35">
      <c r="A71441">
        <v>167479755</v>
      </c>
      <c r="B71441" t="s">
        <v>142129</v>
      </c>
      <c r="C71441" t="str">
        <f t="shared" si="1116"/>
        <v>2023/01/06 21:02:13.181</v>
      </c>
      <c r="D71441">
        <v>1673010133181</v>
      </c>
      <c r="E71441">
        <v>0</v>
      </c>
      <c r="F71441" t="s">
        <v>142410</v>
      </c>
      <c r="H71441" t="s">
        <v>142411</v>
      </c>
    </row>
    <row r="71442" spans="1:8" x14ac:dyDescent="0.35">
      <c r="A71442">
        <v>1899805987</v>
      </c>
      <c r="B71442" t="s">
        <v>77790</v>
      </c>
      <c r="C71442" t="str">
        <f t="shared" si="1116"/>
        <v>2023/01/06 21:02:13.183</v>
      </c>
      <c r="D71442">
        <v>1673010133183</v>
      </c>
      <c r="E71442">
        <v>0</v>
      </c>
      <c r="F71442" t="s">
        <v>96</v>
      </c>
      <c r="H71442" t="s">
        <v>142412</v>
      </c>
    </row>
    <row r="71443" spans="1:8" x14ac:dyDescent="0.35">
      <c r="A71443">
        <v>610184529</v>
      </c>
      <c r="B71443" t="s">
        <v>142413</v>
      </c>
      <c r="C71443" t="str">
        <f t="shared" si="1116"/>
        <v>2023/01/06 21:02:13.186</v>
      </c>
      <c r="D71443">
        <v>1673010133186</v>
      </c>
      <c r="E71443">
        <v>0</v>
      </c>
      <c r="F71443" t="s">
        <v>26653</v>
      </c>
      <c r="H71443" t="s">
        <v>142414</v>
      </c>
    </row>
    <row r="71444" spans="1:8" x14ac:dyDescent="0.35">
      <c r="A71444">
        <v>1292354717</v>
      </c>
      <c r="B71444" t="s">
        <v>142415</v>
      </c>
      <c r="C71444" t="str">
        <f t="shared" si="1116"/>
        <v>2023/01/06 21:02:13.195</v>
      </c>
      <c r="D71444">
        <v>1673010133195</v>
      </c>
      <c r="E71444">
        <v>0</v>
      </c>
      <c r="F71444" t="s">
        <v>142416</v>
      </c>
      <c r="H71444" t="s">
        <v>142417</v>
      </c>
    </row>
    <row r="71445" spans="1:8" x14ac:dyDescent="0.35">
      <c r="A71445">
        <v>1980540635</v>
      </c>
      <c r="B71445" t="s">
        <v>61207</v>
      </c>
      <c r="C71445" t="str">
        <f t="shared" si="1116"/>
        <v>2023/01/06 21:02:13.208</v>
      </c>
      <c r="D71445">
        <v>1673010133208</v>
      </c>
      <c r="E71445">
        <v>0</v>
      </c>
      <c r="F71445" t="s">
        <v>1533</v>
      </c>
      <c r="H71445" t="s">
        <v>142418</v>
      </c>
    </row>
    <row r="71446" spans="1:8" x14ac:dyDescent="0.35">
      <c r="A71446">
        <v>2142401606</v>
      </c>
      <c r="B71446" t="s">
        <v>142419</v>
      </c>
      <c r="C71446" t="str">
        <f t="shared" si="1116"/>
        <v>2023/01/06 21:02:13.229</v>
      </c>
      <c r="D71446">
        <v>1673010133229</v>
      </c>
      <c r="E71446">
        <v>0</v>
      </c>
      <c r="F71446" t="s">
        <v>1533</v>
      </c>
      <c r="H71446" t="s">
        <v>142420</v>
      </c>
    </row>
    <row r="71447" spans="1:8" x14ac:dyDescent="0.35">
      <c r="A71447">
        <v>489075648</v>
      </c>
      <c r="B71447" t="s">
        <v>138865</v>
      </c>
      <c r="C71447" t="str">
        <f t="shared" si="1116"/>
        <v>2023/01/06 21:02:13.233</v>
      </c>
      <c r="D71447">
        <v>1673010133233</v>
      </c>
      <c r="E71447">
        <v>0</v>
      </c>
      <c r="F71447" t="s">
        <v>28664</v>
      </c>
      <c r="H71447" t="s">
        <v>142421</v>
      </c>
    </row>
    <row r="71448" spans="1:8" x14ac:dyDescent="0.35">
      <c r="A71448">
        <v>441049636</v>
      </c>
      <c r="B71448" t="s">
        <v>142422</v>
      </c>
      <c r="C71448" t="str">
        <f t="shared" si="1116"/>
        <v>2023/01/06 21:02:13.245</v>
      </c>
      <c r="D71448">
        <v>1673010133245</v>
      </c>
      <c r="E71448">
        <v>0</v>
      </c>
      <c r="F71448" t="s">
        <v>142423</v>
      </c>
      <c r="H71448" t="s">
        <v>142424</v>
      </c>
    </row>
    <row r="71449" spans="1:8" x14ac:dyDescent="0.35">
      <c r="A71449">
        <v>188204314</v>
      </c>
      <c r="B71449" t="s">
        <v>142425</v>
      </c>
      <c r="C71449" t="str">
        <f t="shared" si="1116"/>
        <v>2023/01/06 21:02:13.256</v>
      </c>
      <c r="D71449">
        <v>1673010133256</v>
      </c>
      <c r="E71449">
        <v>0</v>
      </c>
      <c r="F71449" t="s">
        <v>75</v>
      </c>
      <c r="H71449" t="s">
        <v>142426</v>
      </c>
    </row>
    <row r="71450" spans="1:8" x14ac:dyDescent="0.35">
      <c r="A71450">
        <v>544267547</v>
      </c>
      <c r="B71450" t="s">
        <v>140262</v>
      </c>
      <c r="C71450" t="str">
        <f t="shared" si="1116"/>
        <v>2023/01/06 21:02:13.258</v>
      </c>
      <c r="D71450">
        <v>1673010133258</v>
      </c>
      <c r="E71450">
        <v>0</v>
      </c>
      <c r="F71450" t="s">
        <v>6382</v>
      </c>
      <c r="H71450" t="s">
        <v>142427</v>
      </c>
    </row>
    <row r="71451" spans="1:8" x14ac:dyDescent="0.35">
      <c r="A71451">
        <v>2127547639</v>
      </c>
      <c r="B71451" t="s">
        <v>142428</v>
      </c>
      <c r="C71451" t="str">
        <f t="shared" si="1116"/>
        <v>2023/01/06 21:02:13.259</v>
      </c>
      <c r="D71451">
        <v>1673010133259</v>
      </c>
      <c r="E71451">
        <v>0</v>
      </c>
      <c r="F71451" t="s">
        <v>1533</v>
      </c>
      <c r="H71451" t="s">
        <v>142429</v>
      </c>
    </row>
    <row r="71452" spans="1:8" x14ac:dyDescent="0.35">
      <c r="A71452">
        <v>1878506175</v>
      </c>
      <c r="B71452" t="s">
        <v>142430</v>
      </c>
      <c r="C71452" t="str">
        <f t="shared" si="1116"/>
        <v>2023/01/06 21:02:13.274</v>
      </c>
      <c r="D71452">
        <v>1673010133274</v>
      </c>
      <c r="E71452">
        <v>0</v>
      </c>
      <c r="F71452" t="s">
        <v>11358</v>
      </c>
      <c r="H71452" t="s">
        <v>142431</v>
      </c>
    </row>
    <row r="71453" spans="1:8" x14ac:dyDescent="0.35">
      <c r="A71453">
        <v>518409248</v>
      </c>
      <c r="B71453" t="s">
        <v>142432</v>
      </c>
      <c r="C71453" t="str">
        <f t="shared" si="1116"/>
        <v>2023/01/06 21:02:14.073</v>
      </c>
      <c r="D71453">
        <v>1673010134073</v>
      </c>
      <c r="E71453">
        <v>0</v>
      </c>
      <c r="F71453" t="s">
        <v>7267</v>
      </c>
      <c r="H71453" t="s">
        <v>142433</v>
      </c>
    </row>
    <row r="71454" spans="1:8" x14ac:dyDescent="0.35">
      <c r="A71454">
        <v>355583041</v>
      </c>
      <c r="B71454" t="s">
        <v>142434</v>
      </c>
      <c r="C71454" t="str">
        <f t="shared" si="1116"/>
        <v>2023/01/06 21:02:14.118</v>
      </c>
      <c r="D71454">
        <v>1673010134118</v>
      </c>
      <c r="E71454">
        <v>0</v>
      </c>
      <c r="F71454" t="s">
        <v>1743</v>
      </c>
      <c r="H71454" t="s">
        <v>142435</v>
      </c>
    </row>
    <row r="71455" spans="1:8" x14ac:dyDescent="0.35">
      <c r="A71455">
        <v>2115190968</v>
      </c>
      <c r="B71455" t="s">
        <v>139509</v>
      </c>
      <c r="C71455" t="str">
        <f t="shared" si="1116"/>
        <v>2023/01/06 21:02:14.119</v>
      </c>
      <c r="D71455">
        <v>1673010134119</v>
      </c>
      <c r="E71455">
        <v>0</v>
      </c>
      <c r="F71455" t="s">
        <v>5621</v>
      </c>
      <c r="H71455" t="s">
        <v>142436</v>
      </c>
    </row>
    <row r="71456" spans="1:8" x14ac:dyDescent="0.35">
      <c r="A71456">
        <v>513249922</v>
      </c>
      <c r="B71456" t="s">
        <v>142437</v>
      </c>
      <c r="C71456" t="str">
        <f t="shared" si="1116"/>
        <v>2023/01/06 21:02:14.121</v>
      </c>
      <c r="D71456">
        <v>1673010134121</v>
      </c>
      <c r="E71456">
        <v>0</v>
      </c>
      <c r="F71456" t="s">
        <v>7267</v>
      </c>
      <c r="H71456" t="s">
        <v>142438</v>
      </c>
    </row>
    <row r="71457" spans="1:8" x14ac:dyDescent="0.35">
      <c r="A71457">
        <v>23065022</v>
      </c>
      <c r="B71457" t="s">
        <v>141540</v>
      </c>
      <c r="C71457" t="str">
        <f t="shared" si="1116"/>
        <v>2023/01/06 21:02:14.159</v>
      </c>
      <c r="D71457">
        <v>1673010134159</v>
      </c>
      <c r="E71457">
        <v>0</v>
      </c>
      <c r="F71457" t="s">
        <v>142439</v>
      </c>
      <c r="H71457" t="s">
        <v>142440</v>
      </c>
    </row>
    <row r="71458" spans="1:8" x14ac:dyDescent="0.35">
      <c r="A71458">
        <v>1500099182</v>
      </c>
      <c r="B71458" t="s">
        <v>139267</v>
      </c>
      <c r="C71458" t="str">
        <f t="shared" si="1116"/>
        <v>2023/01/06 21:02:14.164</v>
      </c>
      <c r="D71458">
        <v>1673010134164</v>
      </c>
      <c r="E71458">
        <v>0</v>
      </c>
      <c r="F71458" t="s">
        <v>16723</v>
      </c>
      <c r="H71458" t="s">
        <v>142441</v>
      </c>
    </row>
    <row r="71459" spans="1:8" x14ac:dyDescent="0.35">
      <c r="A71459">
        <v>87693195</v>
      </c>
      <c r="B71459" t="s">
        <v>142442</v>
      </c>
      <c r="C71459" t="str">
        <f t="shared" si="1116"/>
        <v>2023/01/06 21:02:14.166</v>
      </c>
      <c r="D71459">
        <v>1673010134166</v>
      </c>
      <c r="E71459">
        <v>0</v>
      </c>
      <c r="F71459" t="s">
        <v>1272</v>
      </c>
      <c r="H71459" t="s">
        <v>142443</v>
      </c>
    </row>
    <row r="71460" spans="1:8" x14ac:dyDescent="0.35">
      <c r="A71460">
        <v>510822863</v>
      </c>
      <c r="B71460" t="s">
        <v>135453</v>
      </c>
      <c r="C71460" t="str">
        <f t="shared" si="1116"/>
        <v>2023/01/06 21:02:14.197</v>
      </c>
      <c r="D71460">
        <v>1673010134197</v>
      </c>
      <c r="E71460">
        <v>0</v>
      </c>
      <c r="F71460" t="s">
        <v>142444</v>
      </c>
      <c r="H71460" t="s">
        <v>142445</v>
      </c>
    </row>
    <row r="71461" spans="1:8" x14ac:dyDescent="0.35">
      <c r="A71461">
        <v>700350037</v>
      </c>
      <c r="B71461" t="s">
        <v>128219</v>
      </c>
      <c r="C71461" t="str">
        <f t="shared" si="1116"/>
        <v>2023/01/06 21:02:14.203</v>
      </c>
      <c r="D71461">
        <v>1673010134203</v>
      </c>
      <c r="E71461">
        <v>0</v>
      </c>
      <c r="F71461" t="s">
        <v>11358</v>
      </c>
      <c r="H71461" t="s">
        <v>142446</v>
      </c>
    </row>
    <row r="71462" spans="1:8" x14ac:dyDescent="0.35">
      <c r="A71462">
        <v>406308987</v>
      </c>
      <c r="B71462" t="s">
        <v>123036</v>
      </c>
      <c r="C71462" t="str">
        <f t="shared" si="1116"/>
        <v>2023/01/06 21:02:14.204</v>
      </c>
      <c r="D71462">
        <v>1673010134204</v>
      </c>
      <c r="E71462">
        <v>0</v>
      </c>
      <c r="F71462" t="s">
        <v>142447</v>
      </c>
      <c r="H71462" t="s">
        <v>142448</v>
      </c>
    </row>
    <row r="71463" spans="1:8" x14ac:dyDescent="0.35">
      <c r="A71463">
        <v>1944911093</v>
      </c>
      <c r="B71463" t="s">
        <v>142449</v>
      </c>
      <c r="C71463" t="str">
        <f t="shared" si="1116"/>
        <v>2023/01/06 21:02:14.209</v>
      </c>
      <c r="D71463">
        <v>1673010134209</v>
      </c>
      <c r="E71463">
        <v>0</v>
      </c>
      <c r="F71463" t="s">
        <v>1151</v>
      </c>
      <c r="H71463" t="s">
        <v>142450</v>
      </c>
    </row>
    <row r="71464" spans="1:8" x14ac:dyDescent="0.35">
      <c r="A71464">
        <v>434012551</v>
      </c>
      <c r="B71464" t="s">
        <v>142451</v>
      </c>
      <c r="C71464" t="str">
        <f t="shared" si="1116"/>
        <v>2023/01/06 21:02:14.211</v>
      </c>
      <c r="D71464">
        <v>1673010134211</v>
      </c>
      <c r="E71464">
        <v>0</v>
      </c>
      <c r="F71464" t="s">
        <v>161</v>
      </c>
      <c r="H71464" t="s">
        <v>142452</v>
      </c>
    </row>
    <row r="71465" spans="1:8" x14ac:dyDescent="0.35">
      <c r="A71465">
        <v>401021318</v>
      </c>
      <c r="B71465" t="s">
        <v>142453</v>
      </c>
      <c r="C71465" t="str">
        <f t="shared" si="1116"/>
        <v>2023/01/06 21:02:14.211</v>
      </c>
      <c r="D71465">
        <v>1673010134211</v>
      </c>
      <c r="E71465">
        <v>0</v>
      </c>
      <c r="F71465" t="s">
        <v>61576</v>
      </c>
      <c r="H71465" t="s">
        <v>142454</v>
      </c>
    </row>
    <row r="71466" spans="1:8" x14ac:dyDescent="0.35">
      <c r="A71466">
        <v>2027071661</v>
      </c>
      <c r="B71466" t="s">
        <v>142455</v>
      </c>
      <c r="C71466" t="str">
        <f t="shared" si="1116"/>
        <v>2023/01/06 21:02:14.236</v>
      </c>
      <c r="D71466">
        <v>1673010134236</v>
      </c>
      <c r="E71466">
        <v>0</v>
      </c>
      <c r="F71466" t="s">
        <v>142456</v>
      </c>
      <c r="H71466" t="s">
        <v>142457</v>
      </c>
    </row>
    <row r="71467" spans="1:8" x14ac:dyDescent="0.35">
      <c r="A71467">
        <v>104965001</v>
      </c>
      <c r="B71467" t="s">
        <v>82987</v>
      </c>
      <c r="C71467" t="str">
        <f t="shared" si="1116"/>
        <v>2023/01/06 21:02:14.240</v>
      </c>
      <c r="D71467">
        <v>1673010134240</v>
      </c>
      <c r="E71467">
        <v>0</v>
      </c>
      <c r="F71467" t="s">
        <v>142458</v>
      </c>
      <c r="H71467" t="s">
        <v>142459</v>
      </c>
    </row>
    <row r="71468" spans="1:8" x14ac:dyDescent="0.35">
      <c r="A71468">
        <v>698523401</v>
      </c>
      <c r="B71468" t="s">
        <v>142460</v>
      </c>
      <c r="C71468" t="str">
        <f t="shared" si="1116"/>
        <v>2023/01/06 21:02:14.244</v>
      </c>
      <c r="D71468">
        <v>1673010134244</v>
      </c>
      <c r="E71468">
        <v>0</v>
      </c>
      <c r="F71468" t="s">
        <v>1533</v>
      </c>
      <c r="H71468" t="s">
        <v>142461</v>
      </c>
    </row>
    <row r="71469" spans="1:8" x14ac:dyDescent="0.35">
      <c r="A71469">
        <v>2013265950</v>
      </c>
      <c r="B71469" t="s">
        <v>141724</v>
      </c>
      <c r="C71469" t="str">
        <f t="shared" si="1116"/>
        <v>2023/01/06 21:02:14.246</v>
      </c>
      <c r="D71469">
        <v>1673010134246</v>
      </c>
      <c r="E71469">
        <v>0</v>
      </c>
      <c r="F71469" t="s">
        <v>2104</v>
      </c>
      <c r="H71469" t="s">
        <v>142462</v>
      </c>
    </row>
    <row r="71470" spans="1:8" x14ac:dyDescent="0.35">
      <c r="A71470">
        <v>3493087120722743</v>
      </c>
      <c r="B71470" t="s">
        <v>141431</v>
      </c>
      <c r="C71470" t="str">
        <f t="shared" si="1116"/>
        <v>2023/01/06 21:02:14.257</v>
      </c>
      <c r="D71470">
        <v>1673010134257</v>
      </c>
      <c r="E71470">
        <v>0</v>
      </c>
      <c r="F71470" t="s">
        <v>7220</v>
      </c>
      <c r="H71470" t="s">
        <v>142463</v>
      </c>
    </row>
    <row r="71471" spans="1:8" x14ac:dyDescent="0.35">
      <c r="A71471">
        <v>364408142</v>
      </c>
      <c r="B71471" t="s">
        <v>142464</v>
      </c>
      <c r="C71471" t="str">
        <f t="shared" si="1116"/>
        <v>2023/01/06 21:02:14.264</v>
      </c>
      <c r="D71471">
        <v>1673010134264</v>
      </c>
      <c r="E71471">
        <v>0</v>
      </c>
      <c r="F71471" t="s">
        <v>142465</v>
      </c>
      <c r="H71471" t="s">
        <v>142466</v>
      </c>
    </row>
    <row r="71472" spans="1:8" x14ac:dyDescent="0.35">
      <c r="A71472">
        <v>1749850348</v>
      </c>
      <c r="B71472" t="s">
        <v>142467</v>
      </c>
      <c r="C71472" t="str">
        <f t="shared" si="1116"/>
        <v>2023/01/06 21:02:14.265</v>
      </c>
      <c r="D71472">
        <v>1673010134265</v>
      </c>
      <c r="E71472">
        <v>0</v>
      </c>
      <c r="F71472" t="s">
        <v>14743</v>
      </c>
      <c r="H71472" t="s">
        <v>142468</v>
      </c>
    </row>
    <row r="71473" spans="1:8" x14ac:dyDescent="0.35">
      <c r="A71473">
        <v>498914314</v>
      </c>
      <c r="B71473" t="s">
        <v>142470</v>
      </c>
      <c r="C71473" t="str">
        <f t="shared" si="1116"/>
        <v>2023/01/06 21:02:15.095</v>
      </c>
      <c r="D71473">
        <v>1673010135095</v>
      </c>
      <c r="E71473">
        <v>0</v>
      </c>
      <c r="F71473" t="s">
        <v>98349</v>
      </c>
      <c r="H71473" t="s">
        <v>142471</v>
      </c>
    </row>
    <row r="71474" spans="1:8" x14ac:dyDescent="0.35">
      <c r="A71474">
        <v>351141572</v>
      </c>
      <c r="B71474" t="s">
        <v>139663</v>
      </c>
      <c r="C71474" t="str">
        <f t="shared" si="1116"/>
        <v>2023/01/06 21:02:15.116</v>
      </c>
      <c r="D71474">
        <v>1673010135116</v>
      </c>
      <c r="E71474">
        <v>0</v>
      </c>
      <c r="F71474" t="s">
        <v>360</v>
      </c>
      <c r="H71474" t="s">
        <v>142472</v>
      </c>
    </row>
    <row r="71475" spans="1:8" x14ac:dyDescent="0.35">
      <c r="A71475">
        <v>695437480</v>
      </c>
      <c r="B71475" t="s">
        <v>142473</v>
      </c>
      <c r="C71475" t="str">
        <f t="shared" si="1116"/>
        <v>2023/01/06 21:02:15.158</v>
      </c>
      <c r="D71475">
        <v>1673010135158</v>
      </c>
      <c r="E71475">
        <v>0</v>
      </c>
      <c r="F71475" t="s">
        <v>27265</v>
      </c>
      <c r="H71475" t="s">
        <v>142474</v>
      </c>
    </row>
    <row r="71476" spans="1:8" x14ac:dyDescent="0.35">
      <c r="A71476">
        <v>567386822</v>
      </c>
      <c r="B71476" t="s">
        <v>142475</v>
      </c>
      <c r="C71476" t="str">
        <f t="shared" si="1116"/>
        <v>2023/01/06 21:02:15.169</v>
      </c>
      <c r="D71476">
        <v>1673010135169</v>
      </c>
      <c r="E71476">
        <v>0</v>
      </c>
      <c r="F71476" t="s">
        <v>3361</v>
      </c>
      <c r="H71476" t="s">
        <v>142476</v>
      </c>
    </row>
    <row r="71477" spans="1:8" x14ac:dyDescent="0.35">
      <c r="A71477">
        <v>350650565</v>
      </c>
      <c r="B71477" t="s">
        <v>142477</v>
      </c>
      <c r="C71477" t="str">
        <f t="shared" si="1116"/>
        <v>2023/01/06 21:02:15.174</v>
      </c>
      <c r="D71477">
        <v>1673010135174</v>
      </c>
      <c r="E71477">
        <v>0</v>
      </c>
      <c r="F71477" t="s">
        <v>199</v>
      </c>
      <c r="H71477" t="s">
        <v>142478</v>
      </c>
    </row>
    <row r="71478" spans="1:8" x14ac:dyDescent="0.35">
      <c r="A71478">
        <v>449209887</v>
      </c>
      <c r="B71478" t="s">
        <v>142479</v>
      </c>
      <c r="C71478" t="str">
        <f t="shared" si="1116"/>
        <v>2023/01/06 21:02:15.175</v>
      </c>
      <c r="D71478">
        <v>1673010135175</v>
      </c>
      <c r="E71478">
        <v>0</v>
      </c>
      <c r="F71478" t="s">
        <v>42282</v>
      </c>
      <c r="H71478" t="s">
        <v>142480</v>
      </c>
    </row>
    <row r="71479" spans="1:8" x14ac:dyDescent="0.35">
      <c r="A71479">
        <v>1822387893</v>
      </c>
      <c r="B71479" t="s">
        <v>113516</v>
      </c>
      <c r="C71479" t="str">
        <f t="shared" si="1116"/>
        <v>2023/01/06 21:02:15.176</v>
      </c>
      <c r="D71479">
        <v>1673010135176</v>
      </c>
      <c r="E71479">
        <v>0</v>
      </c>
      <c r="F71479" t="s">
        <v>78795</v>
      </c>
      <c r="H71479" t="s">
        <v>142481</v>
      </c>
    </row>
    <row r="71480" spans="1:8" x14ac:dyDescent="0.35">
      <c r="A71480">
        <v>497602200</v>
      </c>
      <c r="B71480" t="s">
        <v>142482</v>
      </c>
      <c r="C71480" t="str">
        <f t="shared" si="1116"/>
        <v>2023/01/06 21:02:15.196</v>
      </c>
      <c r="D71480">
        <v>1673010135196</v>
      </c>
      <c r="E71480">
        <v>0</v>
      </c>
      <c r="F71480" t="s">
        <v>834</v>
      </c>
      <c r="H71480" t="s">
        <v>142483</v>
      </c>
    </row>
    <row r="71481" spans="1:8" x14ac:dyDescent="0.35">
      <c r="A71481">
        <v>85363958</v>
      </c>
      <c r="B71481" t="s">
        <v>140230</v>
      </c>
      <c r="C71481" t="str">
        <f t="shared" si="1116"/>
        <v>2023/01/06 21:02:15.202</v>
      </c>
      <c r="D71481">
        <v>1673010135202</v>
      </c>
      <c r="E71481">
        <v>0</v>
      </c>
      <c r="F71481" t="s">
        <v>75</v>
      </c>
      <c r="H71481" t="s">
        <v>142484</v>
      </c>
    </row>
    <row r="71482" spans="1:8" x14ac:dyDescent="0.35">
      <c r="A71482">
        <v>504449377</v>
      </c>
      <c r="B71482" t="s">
        <v>142485</v>
      </c>
      <c r="C71482" t="str">
        <f t="shared" si="1116"/>
        <v>2023/01/06 21:02:15.273</v>
      </c>
      <c r="D71482">
        <v>1673010135273</v>
      </c>
      <c r="E71482">
        <v>0</v>
      </c>
      <c r="F71482" t="s">
        <v>4191</v>
      </c>
      <c r="H71482" t="s">
        <v>142486</v>
      </c>
    </row>
    <row r="71483" spans="1:8" x14ac:dyDescent="0.35">
      <c r="A71483">
        <v>482674510</v>
      </c>
      <c r="B71483" t="s">
        <v>142487</v>
      </c>
      <c r="C71483" t="str">
        <f t="shared" si="1116"/>
        <v>2023/01/06 21:02:15.276</v>
      </c>
      <c r="D71483">
        <v>1673010135276</v>
      </c>
      <c r="E71483">
        <v>0</v>
      </c>
      <c r="F71483" t="s">
        <v>142488</v>
      </c>
      <c r="H71483" t="s">
        <v>142489</v>
      </c>
    </row>
    <row r="71484" spans="1:8" x14ac:dyDescent="0.35">
      <c r="A71484">
        <v>399289744</v>
      </c>
      <c r="B71484" t="s">
        <v>138786</v>
      </c>
      <c r="C71484" t="str">
        <f t="shared" si="1116"/>
        <v>2023/01/06 21:02:15.278</v>
      </c>
      <c r="D71484">
        <v>1673010135278</v>
      </c>
      <c r="E71484">
        <v>0</v>
      </c>
      <c r="F71484" t="s">
        <v>5272</v>
      </c>
      <c r="H71484" t="s">
        <v>142490</v>
      </c>
    </row>
    <row r="71485" spans="1:8" x14ac:dyDescent="0.35">
      <c r="A71485">
        <v>16797566</v>
      </c>
      <c r="B71485" t="s">
        <v>85607</v>
      </c>
      <c r="C71485" t="str">
        <f t="shared" si="1116"/>
        <v>2023/01/06 21:02:15.396</v>
      </c>
      <c r="D71485">
        <v>1673010135396</v>
      </c>
      <c r="E71485">
        <v>0</v>
      </c>
      <c r="F71485" t="s">
        <v>37005</v>
      </c>
      <c r="H71485" t="s">
        <v>142491</v>
      </c>
    </row>
    <row r="71486" spans="1:8" x14ac:dyDescent="0.35">
      <c r="A71486">
        <v>621145599</v>
      </c>
      <c r="B71486" t="s">
        <v>124622</v>
      </c>
      <c r="C71486" t="str">
        <f t="shared" si="1116"/>
        <v>2023/01/06 21:02:15.417</v>
      </c>
      <c r="D71486">
        <v>1673010135417</v>
      </c>
      <c r="E71486">
        <v>0</v>
      </c>
      <c r="F71486" t="s">
        <v>3137</v>
      </c>
      <c r="H71486" t="s">
        <v>142492</v>
      </c>
    </row>
    <row r="71487" spans="1:8" x14ac:dyDescent="0.35">
      <c r="A71487">
        <v>646972489</v>
      </c>
      <c r="B71487" t="s">
        <v>142493</v>
      </c>
      <c r="C71487" t="str">
        <f t="shared" si="1116"/>
        <v>2023/01/06 21:02:15.418</v>
      </c>
      <c r="D71487">
        <v>1673010135418</v>
      </c>
      <c r="E71487">
        <v>0</v>
      </c>
      <c r="F71487" t="s">
        <v>142494</v>
      </c>
      <c r="H71487" t="s">
        <v>142495</v>
      </c>
    </row>
    <row r="71488" spans="1:8" x14ac:dyDescent="0.35">
      <c r="A71488">
        <v>1651169330</v>
      </c>
      <c r="B71488" t="s">
        <v>140743</v>
      </c>
      <c r="C71488" t="str">
        <f t="shared" si="1116"/>
        <v>2023/01/06 21:02:15.438</v>
      </c>
      <c r="D71488">
        <v>1673010135438</v>
      </c>
      <c r="E71488">
        <v>0</v>
      </c>
      <c r="F71488" t="s">
        <v>75</v>
      </c>
      <c r="H71488" t="s">
        <v>142496</v>
      </c>
    </row>
    <row r="71489" spans="1:8" x14ac:dyDescent="0.35">
      <c r="A71489">
        <v>534983661</v>
      </c>
      <c r="B71489" t="s">
        <v>141581</v>
      </c>
      <c r="C71489" t="str">
        <f t="shared" si="1116"/>
        <v>2023/01/06 21:02:16.075</v>
      </c>
      <c r="D71489">
        <v>1673010136075</v>
      </c>
      <c r="E71489">
        <v>0</v>
      </c>
      <c r="F71489" t="s">
        <v>483</v>
      </c>
      <c r="H71489" t="s">
        <v>142497</v>
      </c>
    </row>
    <row r="71490" spans="1:8" x14ac:dyDescent="0.35">
      <c r="A71490">
        <v>492652192</v>
      </c>
      <c r="B71490" t="s">
        <v>142498</v>
      </c>
      <c r="C71490" t="str">
        <f t="shared" ref="C71490:C71553" si="1117">TEXT((D71490/1000+8*3600)/86400+70*365+19,"yyyy/mm/dd hh:mm:ss.000")</f>
        <v>2023/01/06 21:02:16.087</v>
      </c>
      <c r="D71490">
        <v>1673010136087</v>
      </c>
      <c r="E71490">
        <v>0</v>
      </c>
      <c r="F71490" t="s">
        <v>604</v>
      </c>
      <c r="H71490" t="s">
        <v>142499</v>
      </c>
    </row>
    <row r="71491" spans="1:8" x14ac:dyDescent="0.35">
      <c r="A71491">
        <v>1698564255</v>
      </c>
      <c r="B71491" t="s">
        <v>142500</v>
      </c>
      <c r="C71491" t="str">
        <f t="shared" si="1117"/>
        <v>2023/01/06 21:02:16.102</v>
      </c>
      <c r="D71491">
        <v>1673010136102</v>
      </c>
      <c r="E71491">
        <v>0</v>
      </c>
      <c r="F71491" t="s">
        <v>142501</v>
      </c>
      <c r="H71491" t="s">
        <v>142502</v>
      </c>
    </row>
    <row r="71492" spans="1:8" x14ac:dyDescent="0.35">
      <c r="A71492">
        <v>3493083578632738</v>
      </c>
      <c r="B71492" t="s">
        <v>142503</v>
      </c>
      <c r="C71492" t="str">
        <f t="shared" si="1117"/>
        <v>2023/01/06 21:02:16.124</v>
      </c>
      <c r="D71492">
        <v>1673010136124</v>
      </c>
      <c r="E71492">
        <v>0</v>
      </c>
      <c r="F71492" t="s">
        <v>7267</v>
      </c>
      <c r="H71492" t="s">
        <v>142504</v>
      </c>
    </row>
    <row r="71493" spans="1:8" x14ac:dyDescent="0.35">
      <c r="A71493">
        <v>1241780333</v>
      </c>
      <c r="B71493" t="s">
        <v>137017</v>
      </c>
      <c r="C71493" t="str">
        <f t="shared" si="1117"/>
        <v>2023/01/06 21:02:16.128</v>
      </c>
      <c r="D71493">
        <v>1673010136128</v>
      </c>
      <c r="E71493">
        <v>0</v>
      </c>
      <c r="F71493" t="s">
        <v>142505</v>
      </c>
      <c r="H71493" t="s">
        <v>142506</v>
      </c>
    </row>
    <row r="71494" spans="1:8" x14ac:dyDescent="0.35">
      <c r="A71494">
        <v>50002318</v>
      </c>
      <c r="B71494" t="s">
        <v>142507</v>
      </c>
      <c r="C71494" t="str">
        <f t="shared" si="1117"/>
        <v>2023/01/06 21:02:16.133</v>
      </c>
      <c r="D71494">
        <v>1673010136133</v>
      </c>
      <c r="E71494">
        <v>0</v>
      </c>
      <c r="F71494" t="s">
        <v>604</v>
      </c>
      <c r="H71494" t="s">
        <v>142508</v>
      </c>
    </row>
    <row r="71495" spans="1:8" x14ac:dyDescent="0.35">
      <c r="A71495">
        <v>518193129</v>
      </c>
      <c r="B71495" t="s">
        <v>142509</v>
      </c>
      <c r="C71495" t="str">
        <f t="shared" si="1117"/>
        <v>2023/01/06 21:02:16.136</v>
      </c>
      <c r="D71495">
        <v>1673010136136</v>
      </c>
      <c r="E71495">
        <v>0</v>
      </c>
      <c r="F71495" t="s">
        <v>1565</v>
      </c>
      <c r="H71495" t="s">
        <v>142510</v>
      </c>
    </row>
    <row r="71496" spans="1:8" x14ac:dyDescent="0.35">
      <c r="A71496">
        <v>549855082</v>
      </c>
      <c r="B71496" t="s">
        <v>140617</v>
      </c>
      <c r="C71496" t="str">
        <f t="shared" si="1117"/>
        <v>2023/01/06 21:02:16.150</v>
      </c>
      <c r="D71496">
        <v>1673010136150</v>
      </c>
      <c r="E71496">
        <v>0</v>
      </c>
      <c r="F71496" t="s">
        <v>14</v>
      </c>
      <c r="H71496" t="s">
        <v>142511</v>
      </c>
    </row>
    <row r="71497" spans="1:8" x14ac:dyDescent="0.35">
      <c r="A71497">
        <v>5696093</v>
      </c>
      <c r="B71497" t="s">
        <v>142512</v>
      </c>
      <c r="C71497" t="str">
        <f t="shared" si="1117"/>
        <v>2023/01/06 21:02:16.202</v>
      </c>
      <c r="D71497">
        <v>1673010136202</v>
      </c>
      <c r="E71497">
        <v>0</v>
      </c>
      <c r="F71497" t="s">
        <v>14</v>
      </c>
      <c r="H71497" t="s">
        <v>142513</v>
      </c>
    </row>
    <row r="71498" spans="1:8" x14ac:dyDescent="0.35">
      <c r="A71498">
        <v>524059040</v>
      </c>
      <c r="B71498" t="s">
        <v>142514</v>
      </c>
      <c r="C71498" t="str">
        <f t="shared" si="1117"/>
        <v>2023/01/06 21:02:16.211</v>
      </c>
      <c r="D71498">
        <v>1673010136211</v>
      </c>
      <c r="E71498">
        <v>0</v>
      </c>
      <c r="F71498" t="s">
        <v>142515</v>
      </c>
      <c r="H71498" t="s">
        <v>142516</v>
      </c>
    </row>
    <row r="71499" spans="1:8" x14ac:dyDescent="0.35">
      <c r="A71499">
        <v>441023054</v>
      </c>
      <c r="B71499" t="s">
        <v>142517</v>
      </c>
      <c r="C71499" t="str">
        <f t="shared" si="1117"/>
        <v>2023/01/06 21:02:16.213</v>
      </c>
      <c r="D71499">
        <v>1673010136213</v>
      </c>
      <c r="E71499">
        <v>0</v>
      </c>
      <c r="F71499" t="s">
        <v>142518</v>
      </c>
      <c r="H71499" t="s">
        <v>142519</v>
      </c>
    </row>
    <row r="71500" spans="1:8" x14ac:dyDescent="0.35">
      <c r="A71500">
        <v>689855577</v>
      </c>
      <c r="B71500" t="s">
        <v>138705</v>
      </c>
      <c r="C71500" t="str">
        <f t="shared" si="1117"/>
        <v>2023/01/06 21:02:16.224</v>
      </c>
      <c r="D71500">
        <v>1673010136224</v>
      </c>
      <c r="E71500">
        <v>0</v>
      </c>
      <c r="F71500" t="s">
        <v>2846</v>
      </c>
      <c r="H71500" t="s">
        <v>142520</v>
      </c>
    </row>
    <row r="71501" spans="1:8" x14ac:dyDescent="0.35">
      <c r="A71501">
        <v>3367126</v>
      </c>
      <c r="B71501" t="s">
        <v>136108</v>
      </c>
      <c r="C71501" t="str">
        <f t="shared" si="1117"/>
        <v>2023/01/06 21:02:16.254</v>
      </c>
      <c r="D71501">
        <v>1673010136254</v>
      </c>
      <c r="E71501">
        <v>0</v>
      </c>
      <c r="F71501" t="s">
        <v>7220</v>
      </c>
      <c r="H71501" t="s">
        <v>142521</v>
      </c>
    </row>
    <row r="71502" spans="1:8" x14ac:dyDescent="0.35">
      <c r="A71502">
        <v>691661968</v>
      </c>
      <c r="B71502" t="s">
        <v>142522</v>
      </c>
      <c r="C71502" t="str">
        <f t="shared" si="1117"/>
        <v>2023/01/06 21:02:16.262</v>
      </c>
      <c r="D71502">
        <v>1673010136262</v>
      </c>
      <c r="E71502">
        <v>0</v>
      </c>
      <c r="F71502" t="s">
        <v>142523</v>
      </c>
      <c r="H71502" t="s">
        <v>142524</v>
      </c>
    </row>
    <row r="71503" spans="1:8" x14ac:dyDescent="0.35">
      <c r="A71503">
        <v>519552243</v>
      </c>
      <c r="B71503" t="s">
        <v>141404</v>
      </c>
      <c r="C71503" t="str">
        <f t="shared" si="1117"/>
        <v>2023/01/06 21:02:16.284</v>
      </c>
      <c r="D71503">
        <v>1673010136284</v>
      </c>
      <c r="E71503">
        <v>0</v>
      </c>
      <c r="F71503" t="s">
        <v>142525</v>
      </c>
      <c r="H71503" t="s">
        <v>142526</v>
      </c>
    </row>
    <row r="71504" spans="1:8" x14ac:dyDescent="0.35">
      <c r="A71504">
        <v>1562519816</v>
      </c>
      <c r="B71504" t="s">
        <v>141018</v>
      </c>
      <c r="C71504" t="str">
        <f t="shared" si="1117"/>
        <v>2023/01/06 21:02:16.288</v>
      </c>
      <c r="D71504">
        <v>1673010136288</v>
      </c>
      <c r="E71504">
        <v>0</v>
      </c>
      <c r="F71504" t="s">
        <v>26653</v>
      </c>
      <c r="H71504" t="s">
        <v>142527</v>
      </c>
    </row>
    <row r="71505" spans="1:8" x14ac:dyDescent="0.35">
      <c r="A71505">
        <v>39997080</v>
      </c>
      <c r="B71505" t="s">
        <v>142528</v>
      </c>
      <c r="C71505" t="str">
        <f t="shared" si="1117"/>
        <v>2023/01/06 21:02:16.298</v>
      </c>
      <c r="D71505">
        <v>1673010136298</v>
      </c>
      <c r="E71505">
        <v>0</v>
      </c>
      <c r="F71505" t="s">
        <v>142529</v>
      </c>
      <c r="H71505" t="s">
        <v>142530</v>
      </c>
    </row>
    <row r="71506" spans="1:8" x14ac:dyDescent="0.35">
      <c r="A71506">
        <v>194148364</v>
      </c>
      <c r="B71506" t="s">
        <v>142531</v>
      </c>
      <c r="C71506" t="str">
        <f t="shared" si="1117"/>
        <v>2023/01/06 21:02:17.091</v>
      </c>
      <c r="D71506">
        <v>1673010137091</v>
      </c>
      <c r="E71506">
        <v>0</v>
      </c>
      <c r="F71506" t="s">
        <v>142532</v>
      </c>
      <c r="H71506" t="s">
        <v>142533</v>
      </c>
    </row>
    <row r="71507" spans="1:8" x14ac:dyDescent="0.35">
      <c r="A71507">
        <v>2075144949</v>
      </c>
      <c r="B71507" t="s">
        <v>110587</v>
      </c>
      <c r="C71507" t="str">
        <f t="shared" si="1117"/>
        <v>2023/01/06 21:02:17.144</v>
      </c>
      <c r="D71507">
        <v>1673010137144</v>
      </c>
      <c r="E71507">
        <v>0</v>
      </c>
      <c r="F71507" t="s">
        <v>142534</v>
      </c>
      <c r="H71507" t="s">
        <v>142535</v>
      </c>
    </row>
    <row r="71508" spans="1:8" x14ac:dyDescent="0.35">
      <c r="A71508">
        <v>388379668</v>
      </c>
      <c r="B71508" t="s">
        <v>142536</v>
      </c>
      <c r="C71508" t="str">
        <f t="shared" si="1117"/>
        <v>2023/01/06 21:02:17.165</v>
      </c>
      <c r="D71508">
        <v>1673010137165</v>
      </c>
      <c r="E71508">
        <v>0</v>
      </c>
      <c r="F71508" t="s">
        <v>1533</v>
      </c>
      <c r="H71508" t="s">
        <v>142537</v>
      </c>
    </row>
    <row r="71509" spans="1:8" x14ac:dyDescent="0.35">
      <c r="A71509">
        <v>492176218</v>
      </c>
      <c r="B71509" t="s">
        <v>142538</v>
      </c>
      <c r="C71509" t="str">
        <f t="shared" si="1117"/>
        <v>2023/01/06 21:02:17.169</v>
      </c>
      <c r="D71509">
        <v>1673010137169</v>
      </c>
      <c r="E71509">
        <v>0</v>
      </c>
      <c r="F71509" t="s">
        <v>36741</v>
      </c>
      <c r="H71509" t="s">
        <v>142539</v>
      </c>
    </row>
    <row r="71510" spans="1:8" x14ac:dyDescent="0.35">
      <c r="A71510">
        <v>492671456</v>
      </c>
      <c r="B71510" t="s">
        <v>142540</v>
      </c>
      <c r="C71510" t="str">
        <f t="shared" si="1117"/>
        <v>2023/01/06 21:02:17.185</v>
      </c>
      <c r="D71510">
        <v>1673010137185</v>
      </c>
      <c r="E71510">
        <v>0</v>
      </c>
      <c r="F71510" t="s">
        <v>5156</v>
      </c>
      <c r="H71510" t="s">
        <v>142541</v>
      </c>
    </row>
    <row r="71511" spans="1:8" x14ac:dyDescent="0.35">
      <c r="A71511">
        <v>511396026</v>
      </c>
      <c r="B71511" t="s">
        <v>141479</v>
      </c>
      <c r="C71511" t="str">
        <f t="shared" si="1117"/>
        <v>2023/01/06 21:02:17.186</v>
      </c>
      <c r="D71511">
        <v>1673010137186</v>
      </c>
      <c r="E71511">
        <v>0</v>
      </c>
      <c r="F71511" t="s">
        <v>141480</v>
      </c>
      <c r="H71511" t="s">
        <v>142542</v>
      </c>
    </row>
    <row r="71512" spans="1:8" x14ac:dyDescent="0.35">
      <c r="A71512">
        <v>354767999</v>
      </c>
      <c r="B71512" t="s">
        <v>142543</v>
      </c>
      <c r="C71512" t="str">
        <f t="shared" si="1117"/>
        <v>2023/01/06 21:02:17.189</v>
      </c>
      <c r="D71512">
        <v>1673010137189</v>
      </c>
      <c r="E71512">
        <v>0</v>
      </c>
      <c r="F71512" t="s">
        <v>56233</v>
      </c>
      <c r="H71512" t="s">
        <v>142544</v>
      </c>
    </row>
    <row r="71513" spans="1:8" x14ac:dyDescent="0.35">
      <c r="A71513">
        <v>208977109</v>
      </c>
      <c r="B71513" t="s">
        <v>141870</v>
      </c>
      <c r="C71513" t="str">
        <f t="shared" si="1117"/>
        <v>2023/01/06 21:02:17.197</v>
      </c>
      <c r="D71513">
        <v>1673010137197</v>
      </c>
      <c r="E71513">
        <v>0</v>
      </c>
      <c r="F71513" t="s">
        <v>7220</v>
      </c>
      <c r="H71513" t="s">
        <v>142545</v>
      </c>
    </row>
    <row r="71514" spans="1:8" x14ac:dyDescent="0.35">
      <c r="A71514">
        <v>392294526</v>
      </c>
      <c r="B71514" t="s">
        <v>141364</v>
      </c>
      <c r="C71514" t="str">
        <f t="shared" si="1117"/>
        <v>2023/01/06 21:02:17.198</v>
      </c>
      <c r="D71514">
        <v>1673010137198</v>
      </c>
      <c r="E71514">
        <v>0</v>
      </c>
      <c r="F71514" t="s">
        <v>9418</v>
      </c>
      <c r="H71514" t="s">
        <v>142546</v>
      </c>
    </row>
    <row r="71515" spans="1:8" x14ac:dyDescent="0.35">
      <c r="A71515">
        <v>1254288700</v>
      </c>
      <c r="B71515" t="s">
        <v>142547</v>
      </c>
      <c r="C71515" t="str">
        <f t="shared" si="1117"/>
        <v>2023/01/06 21:02:17.210</v>
      </c>
      <c r="D71515">
        <v>1673010137210</v>
      </c>
      <c r="E71515">
        <v>0</v>
      </c>
      <c r="F71515" t="s">
        <v>6127</v>
      </c>
      <c r="H71515" t="s">
        <v>142548</v>
      </c>
    </row>
    <row r="71516" spans="1:8" x14ac:dyDescent="0.35">
      <c r="A71516">
        <v>357204133</v>
      </c>
      <c r="B71516" t="s">
        <v>128543</v>
      </c>
      <c r="C71516" t="str">
        <f t="shared" si="1117"/>
        <v>2023/01/06 21:02:17.218</v>
      </c>
      <c r="D71516">
        <v>1673010137218</v>
      </c>
      <c r="E71516">
        <v>0</v>
      </c>
      <c r="F71516" t="s">
        <v>142549</v>
      </c>
      <c r="H71516" t="s">
        <v>142550</v>
      </c>
    </row>
    <row r="71517" spans="1:8" x14ac:dyDescent="0.35">
      <c r="A71517">
        <v>1976700690</v>
      </c>
      <c r="B71517" t="s">
        <v>142551</v>
      </c>
      <c r="C71517" t="str">
        <f t="shared" si="1117"/>
        <v>2023/01/06 21:02:17.259</v>
      </c>
      <c r="D71517">
        <v>1673010137259</v>
      </c>
      <c r="E71517">
        <v>0</v>
      </c>
      <c r="F71517" t="s">
        <v>23</v>
      </c>
      <c r="H71517" t="s">
        <v>142552</v>
      </c>
    </row>
    <row r="71518" spans="1:8" x14ac:dyDescent="0.35">
      <c r="A71518">
        <v>1067287664</v>
      </c>
      <c r="B71518" t="s">
        <v>118349</v>
      </c>
      <c r="C71518" t="str">
        <f t="shared" si="1117"/>
        <v>2023/01/06 21:02:17.272</v>
      </c>
      <c r="D71518">
        <v>1673010137272</v>
      </c>
      <c r="E71518">
        <v>0</v>
      </c>
      <c r="F71518" t="s">
        <v>1533</v>
      </c>
      <c r="H71518" t="s">
        <v>142553</v>
      </c>
    </row>
    <row r="71519" spans="1:8" x14ac:dyDescent="0.35">
      <c r="A71519">
        <v>85460421</v>
      </c>
      <c r="B71519" t="s">
        <v>140672</v>
      </c>
      <c r="C71519" t="str">
        <f t="shared" si="1117"/>
        <v>2023/01/06 21:02:17.297</v>
      </c>
      <c r="D71519">
        <v>1673010137297</v>
      </c>
      <c r="E71519">
        <v>0</v>
      </c>
      <c r="F71519" t="s">
        <v>25914</v>
      </c>
      <c r="H71519" t="s">
        <v>142554</v>
      </c>
    </row>
    <row r="71520" spans="1:8" x14ac:dyDescent="0.35">
      <c r="A71520">
        <v>508772223</v>
      </c>
      <c r="B71520" t="s">
        <v>140597</v>
      </c>
      <c r="C71520" t="str">
        <f t="shared" si="1117"/>
        <v>2023/01/06 21:02:17.349</v>
      </c>
      <c r="D71520">
        <v>1673010137349</v>
      </c>
      <c r="E71520">
        <v>0</v>
      </c>
      <c r="F71520" t="s">
        <v>1077</v>
      </c>
      <c r="H71520" t="s">
        <v>142555</v>
      </c>
    </row>
    <row r="71521" spans="1:8" x14ac:dyDescent="0.35">
      <c r="A71521">
        <v>1372167671</v>
      </c>
      <c r="B71521" t="s">
        <v>142556</v>
      </c>
      <c r="C71521" t="str">
        <f t="shared" si="1117"/>
        <v>2023/01/06 21:02:17.410</v>
      </c>
      <c r="D71521">
        <v>1673010137410</v>
      </c>
      <c r="E71521">
        <v>0</v>
      </c>
      <c r="F71521" t="s">
        <v>12614</v>
      </c>
      <c r="H71521" t="s">
        <v>142557</v>
      </c>
    </row>
    <row r="71522" spans="1:8" x14ac:dyDescent="0.35">
      <c r="A71522">
        <v>319493020</v>
      </c>
      <c r="B71522" t="s">
        <v>142558</v>
      </c>
      <c r="C71522" t="str">
        <f t="shared" si="1117"/>
        <v>2023/01/06 21:02:18.132</v>
      </c>
      <c r="D71522">
        <v>1673010138132</v>
      </c>
      <c r="E71522">
        <v>0</v>
      </c>
      <c r="F71522" t="s">
        <v>14</v>
      </c>
      <c r="H71522" t="s">
        <v>142559</v>
      </c>
    </row>
    <row r="71523" spans="1:8" x14ac:dyDescent="0.35">
      <c r="A71523">
        <v>261466941</v>
      </c>
      <c r="B71523" t="s">
        <v>141241</v>
      </c>
      <c r="C71523" t="str">
        <f t="shared" si="1117"/>
        <v>2023/01/06 21:02:18.138</v>
      </c>
      <c r="D71523">
        <v>1673010138138</v>
      </c>
      <c r="E71523">
        <v>0</v>
      </c>
      <c r="F71523" t="s">
        <v>1262</v>
      </c>
      <c r="H71523" t="s">
        <v>142560</v>
      </c>
    </row>
    <row r="71524" spans="1:8" x14ac:dyDescent="0.35">
      <c r="A71524">
        <v>1118596516</v>
      </c>
      <c r="B71524" t="s">
        <v>142561</v>
      </c>
      <c r="C71524" t="str">
        <f t="shared" si="1117"/>
        <v>2023/01/06 21:02:18.155</v>
      </c>
      <c r="D71524">
        <v>1673010138155</v>
      </c>
      <c r="E71524">
        <v>0</v>
      </c>
      <c r="F71524" t="s">
        <v>36254</v>
      </c>
      <c r="H71524" t="s">
        <v>142562</v>
      </c>
    </row>
    <row r="71525" spans="1:8" x14ac:dyDescent="0.35">
      <c r="A71525">
        <v>636301910</v>
      </c>
      <c r="B71525" t="s">
        <v>142563</v>
      </c>
      <c r="C71525" t="str">
        <f t="shared" si="1117"/>
        <v>2023/01/06 21:02:18.186</v>
      </c>
      <c r="D71525">
        <v>1673010138186</v>
      </c>
      <c r="E71525">
        <v>0</v>
      </c>
      <c r="F71525" t="s">
        <v>235</v>
      </c>
      <c r="H71525" t="s">
        <v>142564</v>
      </c>
    </row>
    <row r="71526" spans="1:8" x14ac:dyDescent="0.35">
      <c r="A71526">
        <v>350371037</v>
      </c>
      <c r="B71526" t="s">
        <v>130509</v>
      </c>
      <c r="C71526" t="str">
        <f t="shared" si="1117"/>
        <v>2023/01/06 21:02:18.201</v>
      </c>
      <c r="D71526">
        <v>1673010138201</v>
      </c>
      <c r="E71526">
        <v>0</v>
      </c>
      <c r="F71526" t="s">
        <v>142565</v>
      </c>
      <c r="H71526" t="s">
        <v>142566</v>
      </c>
    </row>
    <row r="71527" spans="1:8" x14ac:dyDescent="0.35">
      <c r="A71527">
        <v>358756970</v>
      </c>
      <c r="B71527" t="s">
        <v>136191</v>
      </c>
      <c r="C71527" t="str">
        <f t="shared" si="1117"/>
        <v>2023/01/06 21:02:18.217</v>
      </c>
      <c r="D71527">
        <v>1673010138217</v>
      </c>
      <c r="E71527">
        <v>0</v>
      </c>
      <c r="F71527" t="s">
        <v>9658</v>
      </c>
      <c r="H71527" t="s">
        <v>142567</v>
      </c>
    </row>
    <row r="71528" spans="1:8" x14ac:dyDescent="0.35">
      <c r="A71528">
        <v>454854571</v>
      </c>
      <c r="B71528" t="s">
        <v>142568</v>
      </c>
      <c r="C71528" t="str">
        <f t="shared" si="1117"/>
        <v>2023/01/06 21:02:18.224</v>
      </c>
      <c r="D71528">
        <v>1673010138224</v>
      </c>
      <c r="E71528">
        <v>0</v>
      </c>
      <c r="F71528" t="s">
        <v>64826</v>
      </c>
      <c r="H71528" t="s">
        <v>142569</v>
      </c>
    </row>
    <row r="71529" spans="1:8" x14ac:dyDescent="0.35">
      <c r="A71529">
        <v>1586449440</v>
      </c>
      <c r="B71529" t="s">
        <v>142570</v>
      </c>
      <c r="C71529" t="str">
        <f t="shared" si="1117"/>
        <v>2023/01/06 21:02:18.227</v>
      </c>
      <c r="D71529">
        <v>1673010138227</v>
      </c>
      <c r="E71529">
        <v>0</v>
      </c>
      <c r="F71529" t="s">
        <v>54315</v>
      </c>
      <c r="H71529" t="s">
        <v>142571</v>
      </c>
    </row>
    <row r="71530" spans="1:8" x14ac:dyDescent="0.35">
      <c r="A71530">
        <v>2099979060</v>
      </c>
      <c r="B71530" t="s">
        <v>101691</v>
      </c>
      <c r="C71530" t="str">
        <f t="shared" si="1117"/>
        <v>2023/01/06 21:02:18.242</v>
      </c>
      <c r="D71530">
        <v>1673010138242</v>
      </c>
      <c r="E71530">
        <v>0</v>
      </c>
      <c r="F71530" t="s">
        <v>142572</v>
      </c>
      <c r="H71530" t="s">
        <v>142573</v>
      </c>
    </row>
    <row r="71531" spans="1:8" x14ac:dyDescent="0.35">
      <c r="A71531">
        <v>1809531280</v>
      </c>
      <c r="B71531" t="s">
        <v>142574</v>
      </c>
      <c r="C71531" t="str">
        <f t="shared" si="1117"/>
        <v>2023/01/06 21:02:18.250</v>
      </c>
      <c r="D71531">
        <v>1673010138250</v>
      </c>
      <c r="E71531">
        <v>0</v>
      </c>
      <c r="F71531" t="s">
        <v>5242</v>
      </c>
      <c r="H71531" t="s">
        <v>142575</v>
      </c>
    </row>
    <row r="71532" spans="1:8" x14ac:dyDescent="0.35">
      <c r="A71532">
        <v>484191558</v>
      </c>
      <c r="B71532" t="s">
        <v>139251</v>
      </c>
      <c r="C71532" t="str">
        <f t="shared" si="1117"/>
        <v>2023/01/06 21:02:18.254</v>
      </c>
      <c r="D71532">
        <v>1673010138254</v>
      </c>
      <c r="E71532">
        <v>0</v>
      </c>
      <c r="F71532" t="s">
        <v>142576</v>
      </c>
      <c r="H71532" t="s">
        <v>142577</v>
      </c>
    </row>
    <row r="71533" spans="1:8" x14ac:dyDescent="0.35">
      <c r="A71533">
        <v>652053273</v>
      </c>
      <c r="B71533" t="s">
        <v>142578</v>
      </c>
      <c r="C71533" t="str">
        <f t="shared" si="1117"/>
        <v>2023/01/06 21:02:18.257</v>
      </c>
      <c r="D71533">
        <v>1673010138257</v>
      </c>
      <c r="E71533">
        <v>0</v>
      </c>
      <c r="F71533" t="s">
        <v>142579</v>
      </c>
      <c r="H71533" t="s">
        <v>142580</v>
      </c>
    </row>
    <row r="71534" spans="1:8" x14ac:dyDescent="0.35">
      <c r="A71534">
        <v>372345156</v>
      </c>
      <c r="B71534" t="s">
        <v>142581</v>
      </c>
      <c r="C71534" t="str">
        <f t="shared" si="1117"/>
        <v>2023/01/06 21:02:18.257</v>
      </c>
      <c r="D71534">
        <v>1673010138257</v>
      </c>
      <c r="E71534">
        <v>0</v>
      </c>
      <c r="F71534" t="s">
        <v>35421</v>
      </c>
      <c r="H71534" t="s">
        <v>142582</v>
      </c>
    </row>
    <row r="71535" spans="1:8" x14ac:dyDescent="0.35">
      <c r="A71535">
        <v>1161702668</v>
      </c>
      <c r="B71535" t="s">
        <v>142583</v>
      </c>
      <c r="C71535" t="str">
        <f t="shared" si="1117"/>
        <v>2023/01/06 21:02:18.259</v>
      </c>
      <c r="D71535">
        <v>1673010138259</v>
      </c>
      <c r="E71535">
        <v>0</v>
      </c>
      <c r="F71535" t="s">
        <v>142584</v>
      </c>
      <c r="H71535" t="s">
        <v>142585</v>
      </c>
    </row>
    <row r="71536" spans="1:8" x14ac:dyDescent="0.35">
      <c r="A71536">
        <v>2000885473</v>
      </c>
      <c r="B71536" t="s">
        <v>136885</v>
      </c>
      <c r="C71536" t="str">
        <f t="shared" si="1117"/>
        <v>2023/01/06 21:02:18.274</v>
      </c>
      <c r="D71536">
        <v>1673010138274</v>
      </c>
      <c r="E71536">
        <v>0</v>
      </c>
      <c r="F71536" t="s">
        <v>61756</v>
      </c>
      <c r="H71536" t="s">
        <v>142586</v>
      </c>
    </row>
    <row r="71537" spans="1:8" x14ac:dyDescent="0.35">
      <c r="A71537">
        <v>31051261</v>
      </c>
      <c r="B71537" t="s">
        <v>142587</v>
      </c>
      <c r="C71537" t="str">
        <f t="shared" si="1117"/>
        <v>2023/01/06 21:02:18.278</v>
      </c>
      <c r="D71537">
        <v>1673010138278</v>
      </c>
      <c r="E71537">
        <v>0</v>
      </c>
      <c r="F71537" t="s">
        <v>9383</v>
      </c>
      <c r="H71537" t="s">
        <v>142588</v>
      </c>
    </row>
    <row r="71538" spans="1:8" x14ac:dyDescent="0.35">
      <c r="A71538">
        <v>431938084</v>
      </c>
      <c r="B71538" t="s">
        <v>142589</v>
      </c>
      <c r="C71538" t="str">
        <f t="shared" si="1117"/>
        <v>2023/01/06 21:02:18.299</v>
      </c>
      <c r="D71538">
        <v>1673010138299</v>
      </c>
      <c r="E71538">
        <v>0</v>
      </c>
      <c r="F71538" t="s">
        <v>142590</v>
      </c>
      <c r="H71538" t="s">
        <v>142591</v>
      </c>
    </row>
    <row r="71539" spans="1:8" x14ac:dyDescent="0.35">
      <c r="A71539">
        <v>201829897</v>
      </c>
      <c r="B71539" t="s">
        <v>142592</v>
      </c>
      <c r="C71539" t="str">
        <f t="shared" si="1117"/>
        <v>2023/01/06 21:02:18.301</v>
      </c>
      <c r="D71539">
        <v>1673010138301</v>
      </c>
      <c r="E71539">
        <v>0</v>
      </c>
      <c r="F71539" t="s">
        <v>142593</v>
      </c>
      <c r="H71539" t="s">
        <v>142594</v>
      </c>
    </row>
    <row r="71540" spans="1:8" x14ac:dyDescent="0.35">
      <c r="A71540">
        <v>574300637</v>
      </c>
      <c r="B71540" t="s">
        <v>142595</v>
      </c>
      <c r="C71540" t="str">
        <f t="shared" si="1117"/>
        <v>2023/01/06 21:02:18.326</v>
      </c>
      <c r="D71540">
        <v>1673010138326</v>
      </c>
      <c r="E71540">
        <v>0</v>
      </c>
      <c r="F71540" t="s">
        <v>57</v>
      </c>
      <c r="H71540" t="s">
        <v>142596</v>
      </c>
    </row>
    <row r="71541" spans="1:8" x14ac:dyDescent="0.35">
      <c r="A71541">
        <v>489709029</v>
      </c>
      <c r="B71541" t="s">
        <v>142597</v>
      </c>
      <c r="C71541" t="str">
        <f t="shared" si="1117"/>
        <v>2023/01/06 21:02:19.088</v>
      </c>
      <c r="D71541">
        <v>1673010139088</v>
      </c>
      <c r="E71541">
        <v>0</v>
      </c>
      <c r="F71541" t="s">
        <v>7267</v>
      </c>
      <c r="H71541" t="s">
        <v>142598</v>
      </c>
    </row>
    <row r="71542" spans="1:8" x14ac:dyDescent="0.35">
      <c r="A71542">
        <v>1085786366</v>
      </c>
      <c r="B71542" t="s">
        <v>141054</v>
      </c>
      <c r="C71542" t="str">
        <f t="shared" si="1117"/>
        <v>2023/01/06 21:02:19.100</v>
      </c>
      <c r="D71542">
        <v>1673010139100</v>
      </c>
      <c r="E71542">
        <v>0</v>
      </c>
      <c r="F71542" t="s">
        <v>1213</v>
      </c>
      <c r="H71542" t="s">
        <v>142599</v>
      </c>
    </row>
    <row r="71543" spans="1:8" x14ac:dyDescent="0.35">
      <c r="A71543">
        <v>522705110</v>
      </c>
      <c r="B71543" t="s">
        <v>141569</v>
      </c>
      <c r="C71543" t="str">
        <f t="shared" si="1117"/>
        <v>2023/01/06 21:02:19.100</v>
      </c>
      <c r="D71543">
        <v>1673010139100</v>
      </c>
      <c r="E71543">
        <v>0</v>
      </c>
      <c r="F71543" t="s">
        <v>6693</v>
      </c>
      <c r="H71543" t="s">
        <v>142600</v>
      </c>
    </row>
    <row r="71544" spans="1:8" x14ac:dyDescent="0.35">
      <c r="A71544">
        <v>1466642455</v>
      </c>
      <c r="B71544" t="s">
        <v>142601</v>
      </c>
      <c r="C71544" t="str">
        <f t="shared" si="1117"/>
        <v>2023/01/06 21:02:19.122</v>
      </c>
      <c r="D71544">
        <v>1673010139122</v>
      </c>
      <c r="E71544">
        <v>0</v>
      </c>
      <c r="F71544" t="s">
        <v>18759</v>
      </c>
      <c r="H71544" t="s">
        <v>142602</v>
      </c>
    </row>
    <row r="71545" spans="1:8" x14ac:dyDescent="0.35">
      <c r="A71545">
        <v>605865511</v>
      </c>
      <c r="B71545" t="s">
        <v>140289</v>
      </c>
      <c r="C71545" t="str">
        <f t="shared" si="1117"/>
        <v>2023/01/06 21:02:19.132</v>
      </c>
      <c r="D71545">
        <v>1673010139132</v>
      </c>
      <c r="E71545">
        <v>0</v>
      </c>
      <c r="F71545" t="s">
        <v>75</v>
      </c>
      <c r="H71545" t="s">
        <v>142603</v>
      </c>
    </row>
    <row r="71546" spans="1:8" x14ac:dyDescent="0.35">
      <c r="A71546">
        <v>488505244</v>
      </c>
      <c r="B71546" t="s">
        <v>142604</v>
      </c>
      <c r="C71546" t="str">
        <f t="shared" si="1117"/>
        <v>2023/01/06 21:02:19.145</v>
      </c>
      <c r="D71546">
        <v>1673010139145</v>
      </c>
      <c r="E71546">
        <v>0</v>
      </c>
      <c r="F71546" t="s">
        <v>23</v>
      </c>
      <c r="H71546" t="s">
        <v>142605</v>
      </c>
    </row>
    <row r="71547" spans="1:8" x14ac:dyDescent="0.35">
      <c r="A71547">
        <v>1243920384</v>
      </c>
      <c r="B71547" t="s">
        <v>141538</v>
      </c>
      <c r="C71547" t="str">
        <f t="shared" si="1117"/>
        <v>2023/01/06 21:02:19.149</v>
      </c>
      <c r="D71547">
        <v>1673010139149</v>
      </c>
      <c r="E71547">
        <v>0</v>
      </c>
      <c r="F71547" t="s">
        <v>23</v>
      </c>
      <c r="H71547" t="s">
        <v>142606</v>
      </c>
    </row>
    <row r="71548" spans="1:8" x14ac:dyDescent="0.35">
      <c r="A71548">
        <v>1467689928</v>
      </c>
      <c r="B71548" t="s">
        <v>139716</v>
      </c>
      <c r="C71548" t="str">
        <f t="shared" si="1117"/>
        <v>2023/01/06 21:02:19.150</v>
      </c>
      <c r="D71548">
        <v>1673010139150</v>
      </c>
      <c r="E71548">
        <v>0</v>
      </c>
      <c r="F71548" t="s">
        <v>1547</v>
      </c>
      <c r="H71548" t="s">
        <v>142607</v>
      </c>
    </row>
    <row r="71549" spans="1:8" x14ac:dyDescent="0.35">
      <c r="A71549">
        <v>2036517631</v>
      </c>
      <c r="B71549" t="s">
        <v>131815</v>
      </c>
      <c r="C71549" t="str">
        <f t="shared" si="1117"/>
        <v>2023/01/06 21:02:19.179</v>
      </c>
      <c r="D71549">
        <v>1673010139179</v>
      </c>
      <c r="E71549">
        <v>0</v>
      </c>
      <c r="F71549" t="s">
        <v>142608</v>
      </c>
      <c r="H71549" t="s">
        <v>142609</v>
      </c>
    </row>
    <row r="71550" spans="1:8" x14ac:dyDescent="0.35">
      <c r="A71550">
        <v>629940651</v>
      </c>
      <c r="B71550" t="s">
        <v>142610</v>
      </c>
      <c r="C71550" t="str">
        <f t="shared" si="1117"/>
        <v>2023/01/06 21:02:19.183</v>
      </c>
      <c r="D71550">
        <v>1673010139183</v>
      </c>
      <c r="E71550">
        <v>0</v>
      </c>
      <c r="F71550" t="s">
        <v>142611</v>
      </c>
      <c r="H71550" t="s">
        <v>142612</v>
      </c>
    </row>
    <row r="71551" spans="1:8" x14ac:dyDescent="0.35">
      <c r="A71551">
        <v>1002938436</v>
      </c>
      <c r="B71551" t="s">
        <v>132108</v>
      </c>
      <c r="C71551" t="str">
        <f t="shared" si="1117"/>
        <v>2023/01/06 21:02:19.201</v>
      </c>
      <c r="D71551">
        <v>1673010139201</v>
      </c>
      <c r="E71551">
        <v>0</v>
      </c>
      <c r="F71551" t="s">
        <v>75</v>
      </c>
      <c r="H71551" t="s">
        <v>142613</v>
      </c>
    </row>
    <row r="71552" spans="1:8" x14ac:dyDescent="0.35">
      <c r="A71552">
        <v>446656980</v>
      </c>
      <c r="B71552" t="s">
        <v>142614</v>
      </c>
      <c r="C71552" t="str">
        <f t="shared" si="1117"/>
        <v>2023/01/06 21:02:19.202</v>
      </c>
      <c r="D71552">
        <v>1673010139202</v>
      </c>
      <c r="E71552">
        <v>0</v>
      </c>
      <c r="F71552" t="s">
        <v>24946</v>
      </c>
      <c r="H71552" t="s">
        <v>142615</v>
      </c>
    </row>
    <row r="71553" spans="1:8" x14ac:dyDescent="0.35">
      <c r="A71553">
        <v>629770686</v>
      </c>
      <c r="B71553" t="s">
        <v>141257</v>
      </c>
      <c r="C71553" t="str">
        <f t="shared" si="1117"/>
        <v>2023/01/06 21:02:19.203</v>
      </c>
      <c r="D71553">
        <v>1673010139203</v>
      </c>
      <c r="E71553">
        <v>0</v>
      </c>
      <c r="F71553" t="s">
        <v>16791</v>
      </c>
      <c r="H71553" t="s">
        <v>142616</v>
      </c>
    </row>
    <row r="71554" spans="1:8" x14ac:dyDescent="0.35">
      <c r="A71554">
        <v>272677435</v>
      </c>
      <c r="B71554" t="s">
        <v>142617</v>
      </c>
      <c r="C71554" t="str">
        <f t="shared" ref="C71554:C71617" si="1118">TEXT((D71554/1000+8*3600)/86400+70*365+19,"yyyy/mm/dd hh:mm:ss.000")</f>
        <v>2023/01/06 21:02:19.207</v>
      </c>
      <c r="D71554">
        <v>1673010139207</v>
      </c>
      <c r="E71554">
        <v>0</v>
      </c>
      <c r="F71554" t="s">
        <v>142618</v>
      </c>
      <c r="H71554" t="s">
        <v>142619</v>
      </c>
    </row>
    <row r="71555" spans="1:8" x14ac:dyDescent="0.35">
      <c r="A71555">
        <v>3461580503124908</v>
      </c>
      <c r="B71555" t="s">
        <v>141741</v>
      </c>
      <c r="C71555" t="str">
        <f t="shared" si="1118"/>
        <v>2023/01/06 21:02:19.208</v>
      </c>
      <c r="D71555">
        <v>1673010139208</v>
      </c>
      <c r="E71555">
        <v>0</v>
      </c>
      <c r="F71555" t="s">
        <v>141742</v>
      </c>
      <c r="H71555" t="s">
        <v>142620</v>
      </c>
    </row>
    <row r="71556" spans="1:8" x14ac:dyDescent="0.35">
      <c r="A71556">
        <v>1247234509</v>
      </c>
      <c r="B71556" t="s">
        <v>142621</v>
      </c>
      <c r="C71556" t="str">
        <f t="shared" si="1118"/>
        <v>2023/01/06 21:02:19.209</v>
      </c>
      <c r="D71556">
        <v>1673010139209</v>
      </c>
      <c r="E71556">
        <v>0</v>
      </c>
      <c r="F71556" t="s">
        <v>142622</v>
      </c>
      <c r="H71556" t="s">
        <v>142623</v>
      </c>
    </row>
    <row r="71557" spans="1:8" x14ac:dyDescent="0.35">
      <c r="A71557">
        <v>341742908</v>
      </c>
      <c r="B71557" t="s">
        <v>142624</v>
      </c>
      <c r="C71557" t="str">
        <f t="shared" si="1118"/>
        <v>2023/01/06 21:02:19.213</v>
      </c>
      <c r="D71557">
        <v>1673010139213</v>
      </c>
      <c r="E71557">
        <v>0</v>
      </c>
      <c r="F71557" t="s">
        <v>32214</v>
      </c>
      <c r="H71557" t="s">
        <v>142625</v>
      </c>
    </row>
    <row r="71558" spans="1:8" x14ac:dyDescent="0.35">
      <c r="A71558">
        <v>652110813</v>
      </c>
      <c r="B71558" t="s">
        <v>141392</v>
      </c>
      <c r="C71558" t="str">
        <f t="shared" si="1118"/>
        <v>2023/01/06 21:02:20.112</v>
      </c>
      <c r="D71558">
        <v>1673010140112</v>
      </c>
      <c r="E71558">
        <v>0</v>
      </c>
      <c r="F71558" t="s">
        <v>41623</v>
      </c>
      <c r="H71558" t="s">
        <v>142626</v>
      </c>
    </row>
    <row r="71559" spans="1:8" x14ac:dyDescent="0.35">
      <c r="A71559">
        <v>1853141626</v>
      </c>
      <c r="B71559" t="s">
        <v>124746</v>
      </c>
      <c r="C71559" t="str">
        <f t="shared" si="1118"/>
        <v>2023/01/06 21:02:20.119</v>
      </c>
      <c r="D71559">
        <v>1673010140119</v>
      </c>
      <c r="E71559">
        <v>0</v>
      </c>
      <c r="F71559" t="s">
        <v>13615</v>
      </c>
      <c r="H71559" t="s">
        <v>142627</v>
      </c>
    </row>
    <row r="71560" spans="1:8" x14ac:dyDescent="0.35">
      <c r="A71560">
        <v>327382635</v>
      </c>
      <c r="B71560" t="s">
        <v>142628</v>
      </c>
      <c r="C71560" t="str">
        <f t="shared" si="1118"/>
        <v>2023/01/06 21:02:20.130</v>
      </c>
      <c r="D71560">
        <v>1673010140130</v>
      </c>
      <c r="E71560">
        <v>0</v>
      </c>
      <c r="F71560" t="s">
        <v>29314</v>
      </c>
      <c r="H71560" t="s">
        <v>142629</v>
      </c>
    </row>
    <row r="71561" spans="1:8" x14ac:dyDescent="0.35">
      <c r="A71561">
        <v>509260292</v>
      </c>
      <c r="B71561" t="s">
        <v>142630</v>
      </c>
      <c r="C71561" t="str">
        <f t="shared" si="1118"/>
        <v>2023/01/06 21:02:20.179</v>
      </c>
      <c r="D71561">
        <v>1673010140179</v>
      </c>
      <c r="E71561">
        <v>0</v>
      </c>
      <c r="F71561" t="s">
        <v>85256</v>
      </c>
      <c r="H71561" t="s">
        <v>142631</v>
      </c>
    </row>
    <row r="71562" spans="1:8" x14ac:dyDescent="0.35">
      <c r="A71562">
        <v>504877296</v>
      </c>
      <c r="B71562" t="s">
        <v>142632</v>
      </c>
      <c r="C71562" t="str">
        <f t="shared" si="1118"/>
        <v>2023/01/06 21:02:20.209</v>
      </c>
      <c r="D71562">
        <v>1673010140209</v>
      </c>
      <c r="E71562">
        <v>0</v>
      </c>
      <c r="F71562" t="s">
        <v>61464</v>
      </c>
      <c r="H71562" t="s">
        <v>142633</v>
      </c>
    </row>
    <row r="71563" spans="1:8" x14ac:dyDescent="0.35">
      <c r="A71563">
        <v>1861965156</v>
      </c>
      <c r="B71563" t="s">
        <v>142634</v>
      </c>
      <c r="C71563" t="str">
        <f t="shared" si="1118"/>
        <v>2023/01/06 21:02:20.228</v>
      </c>
      <c r="D71563">
        <v>1673010140228</v>
      </c>
      <c r="E71563">
        <v>0</v>
      </c>
      <c r="F71563" t="s">
        <v>142635</v>
      </c>
      <c r="H71563" t="s">
        <v>142636</v>
      </c>
    </row>
    <row r="71564" spans="1:8" x14ac:dyDescent="0.35">
      <c r="A71564">
        <v>286320158</v>
      </c>
      <c r="B71564" t="s">
        <v>140058</v>
      </c>
      <c r="C71564" t="str">
        <f t="shared" si="1118"/>
        <v>2023/01/06 21:02:20.233</v>
      </c>
      <c r="D71564">
        <v>1673010140233</v>
      </c>
      <c r="E71564">
        <v>0</v>
      </c>
      <c r="F71564" t="s">
        <v>142637</v>
      </c>
      <c r="H71564" t="s">
        <v>142638</v>
      </c>
    </row>
    <row r="71565" spans="1:8" x14ac:dyDescent="0.35">
      <c r="A71565">
        <v>1357481232</v>
      </c>
      <c r="B71565" t="s">
        <v>92837</v>
      </c>
      <c r="C71565" t="str">
        <f t="shared" si="1118"/>
        <v>2023/01/06 21:02:20.242</v>
      </c>
      <c r="D71565">
        <v>1673010140242</v>
      </c>
      <c r="E71565">
        <v>0</v>
      </c>
      <c r="F71565" t="s">
        <v>140955</v>
      </c>
      <c r="H71565" t="s">
        <v>142639</v>
      </c>
    </row>
    <row r="71566" spans="1:8" x14ac:dyDescent="0.35">
      <c r="A71566">
        <v>1948386810</v>
      </c>
      <c r="B71566" t="s">
        <v>138615</v>
      </c>
      <c r="C71566" t="str">
        <f t="shared" si="1118"/>
        <v>2023/01/06 21:02:20.243</v>
      </c>
      <c r="D71566">
        <v>1673010140243</v>
      </c>
      <c r="E71566">
        <v>0</v>
      </c>
      <c r="F71566" t="s">
        <v>139686</v>
      </c>
      <c r="H71566" t="s">
        <v>142640</v>
      </c>
    </row>
    <row r="71567" spans="1:8" x14ac:dyDescent="0.35">
      <c r="A71567">
        <v>1396360729</v>
      </c>
      <c r="B71567" t="s">
        <v>142641</v>
      </c>
      <c r="C71567" t="str">
        <f t="shared" si="1118"/>
        <v>2023/01/06 21:02:20.291</v>
      </c>
      <c r="D71567">
        <v>1673010140291</v>
      </c>
      <c r="E71567">
        <v>0</v>
      </c>
      <c r="F71567" t="s">
        <v>75</v>
      </c>
      <c r="H71567" t="s">
        <v>142642</v>
      </c>
    </row>
    <row r="71568" spans="1:8" x14ac:dyDescent="0.35">
      <c r="A71568">
        <v>570606229</v>
      </c>
      <c r="B71568" t="s">
        <v>142643</v>
      </c>
      <c r="C71568" t="str">
        <f t="shared" si="1118"/>
        <v>2023/01/06 21:02:20.309</v>
      </c>
      <c r="D71568">
        <v>1673010140309</v>
      </c>
      <c r="E71568">
        <v>0</v>
      </c>
      <c r="F71568" t="s">
        <v>75</v>
      </c>
      <c r="H71568" t="s">
        <v>142644</v>
      </c>
    </row>
    <row r="71569" spans="1:8" x14ac:dyDescent="0.35">
      <c r="A71569">
        <v>1670873339</v>
      </c>
      <c r="B71569" t="s">
        <v>141699</v>
      </c>
      <c r="C71569" t="str">
        <f t="shared" si="1118"/>
        <v>2023/01/06 21:02:20.319</v>
      </c>
      <c r="D71569">
        <v>1673010140319</v>
      </c>
      <c r="E71569">
        <v>0</v>
      </c>
      <c r="F71569" t="s">
        <v>142645</v>
      </c>
      <c r="H71569" t="s">
        <v>142646</v>
      </c>
    </row>
    <row r="71570" spans="1:8" x14ac:dyDescent="0.35">
      <c r="A71570">
        <v>510124654</v>
      </c>
      <c r="B71570" t="s">
        <v>138349</v>
      </c>
      <c r="C71570" t="str">
        <f t="shared" si="1118"/>
        <v>2023/01/06 21:02:20.342</v>
      </c>
      <c r="D71570">
        <v>1673010140342</v>
      </c>
      <c r="E71570">
        <v>0</v>
      </c>
      <c r="F71570" t="s">
        <v>23</v>
      </c>
      <c r="H71570" t="s">
        <v>142647</v>
      </c>
    </row>
    <row r="71571" spans="1:8" x14ac:dyDescent="0.35">
      <c r="A71571">
        <v>225940714</v>
      </c>
      <c r="B71571" t="s">
        <v>141779</v>
      </c>
      <c r="C71571" t="str">
        <f t="shared" si="1118"/>
        <v>2023/01/06 21:02:20.354</v>
      </c>
      <c r="D71571">
        <v>1673010140354</v>
      </c>
      <c r="E71571">
        <v>0</v>
      </c>
      <c r="F71571" t="s">
        <v>1077</v>
      </c>
      <c r="H71571" t="s">
        <v>142648</v>
      </c>
    </row>
    <row r="71572" spans="1:8" x14ac:dyDescent="0.35">
      <c r="A71572">
        <v>3493088448219734</v>
      </c>
      <c r="B71572" t="s">
        <v>142649</v>
      </c>
      <c r="C71572" t="str">
        <f t="shared" si="1118"/>
        <v>2023/01/06 21:02:20.355</v>
      </c>
      <c r="D71572">
        <v>1673010140355</v>
      </c>
      <c r="E71572">
        <v>0</v>
      </c>
      <c r="F71572" t="s">
        <v>142650</v>
      </c>
      <c r="H71572" t="s">
        <v>142651</v>
      </c>
    </row>
    <row r="71573" spans="1:8" x14ac:dyDescent="0.35">
      <c r="A71573">
        <v>1064017438</v>
      </c>
      <c r="B71573" t="s">
        <v>141375</v>
      </c>
      <c r="C71573" t="str">
        <f t="shared" si="1118"/>
        <v>2023/01/06 21:02:20.357</v>
      </c>
      <c r="D71573">
        <v>1673010140357</v>
      </c>
      <c r="E71573">
        <v>0</v>
      </c>
      <c r="F71573" t="s">
        <v>138112</v>
      </c>
      <c r="H71573" t="s">
        <v>142652</v>
      </c>
    </row>
    <row r="71574" spans="1:8" x14ac:dyDescent="0.35">
      <c r="A71574">
        <v>1550125988</v>
      </c>
      <c r="B71574" t="s">
        <v>142653</v>
      </c>
      <c r="C71574" t="str">
        <f t="shared" si="1118"/>
        <v>2023/01/06 21:02:20.369</v>
      </c>
      <c r="D71574">
        <v>1673010140369</v>
      </c>
      <c r="E71574">
        <v>0</v>
      </c>
      <c r="F71574" t="s">
        <v>16642</v>
      </c>
      <c r="H71574" t="s">
        <v>142654</v>
      </c>
    </row>
    <row r="71575" spans="1:8" x14ac:dyDescent="0.35">
      <c r="A71575">
        <v>488419133</v>
      </c>
      <c r="B71575" t="s">
        <v>141826</v>
      </c>
      <c r="C71575" t="str">
        <f t="shared" si="1118"/>
        <v>2023/01/06 21:02:20.373</v>
      </c>
      <c r="D71575">
        <v>1673010140373</v>
      </c>
      <c r="E71575">
        <v>0</v>
      </c>
      <c r="F71575" t="s">
        <v>1077</v>
      </c>
      <c r="H71575" t="s">
        <v>142655</v>
      </c>
    </row>
    <row r="71576" spans="1:8" x14ac:dyDescent="0.35">
      <c r="A71576">
        <v>1304389008</v>
      </c>
      <c r="B71576" t="s">
        <v>142656</v>
      </c>
      <c r="C71576" t="str">
        <f t="shared" si="1118"/>
        <v>2023/01/06 21:02:20.403</v>
      </c>
      <c r="D71576">
        <v>1673010140403</v>
      </c>
      <c r="E71576">
        <v>0</v>
      </c>
      <c r="F71576" t="s">
        <v>14</v>
      </c>
      <c r="H71576" t="s">
        <v>142657</v>
      </c>
    </row>
    <row r="71577" spans="1:8" x14ac:dyDescent="0.35">
      <c r="A71577">
        <v>376967962</v>
      </c>
      <c r="B71577" t="s">
        <v>133619</v>
      </c>
      <c r="C71577" t="str">
        <f t="shared" si="1118"/>
        <v>2023/01/06 21:02:21.088</v>
      </c>
      <c r="D71577">
        <v>1673010141088</v>
      </c>
      <c r="E71577">
        <v>0</v>
      </c>
      <c r="F71577" t="s">
        <v>3601</v>
      </c>
      <c r="H71577" t="s">
        <v>142658</v>
      </c>
    </row>
    <row r="71578" spans="1:8" x14ac:dyDescent="0.35">
      <c r="A71578">
        <v>1828392787</v>
      </c>
      <c r="B71578" t="s">
        <v>142659</v>
      </c>
      <c r="C71578" t="str">
        <f t="shared" si="1118"/>
        <v>2023/01/06 21:02:21.134</v>
      </c>
      <c r="D71578">
        <v>1673010141134</v>
      </c>
      <c r="E71578">
        <v>0</v>
      </c>
      <c r="F71578" t="s">
        <v>142660</v>
      </c>
      <c r="H71578" t="s">
        <v>142661</v>
      </c>
    </row>
    <row r="71579" spans="1:8" x14ac:dyDescent="0.35">
      <c r="A71579">
        <v>504248136</v>
      </c>
      <c r="B71579" t="s">
        <v>141953</v>
      </c>
      <c r="C71579" t="str">
        <f t="shared" si="1118"/>
        <v>2023/01/06 21:02:21.158</v>
      </c>
      <c r="D71579">
        <v>1673010141158</v>
      </c>
      <c r="E71579">
        <v>0</v>
      </c>
      <c r="F71579" t="s">
        <v>31766</v>
      </c>
      <c r="H71579" t="s">
        <v>142662</v>
      </c>
    </row>
    <row r="71580" spans="1:8" x14ac:dyDescent="0.35">
      <c r="A71580">
        <v>2028228302</v>
      </c>
      <c r="B71580" t="s">
        <v>133045</v>
      </c>
      <c r="C71580" t="str">
        <f t="shared" si="1118"/>
        <v>2023/01/06 21:02:21.168</v>
      </c>
      <c r="D71580">
        <v>1673010141168</v>
      </c>
      <c r="E71580">
        <v>0</v>
      </c>
      <c r="F71580" t="s">
        <v>14</v>
      </c>
      <c r="H71580" t="s">
        <v>142663</v>
      </c>
    </row>
    <row r="71581" spans="1:8" x14ac:dyDescent="0.35">
      <c r="A71581">
        <v>526155024</v>
      </c>
      <c r="B71581" t="s">
        <v>142208</v>
      </c>
      <c r="C71581" t="str">
        <f t="shared" si="1118"/>
        <v>2023/01/06 21:02:21.168</v>
      </c>
      <c r="D71581">
        <v>1673010141168</v>
      </c>
      <c r="E71581">
        <v>0</v>
      </c>
      <c r="F71581" t="s">
        <v>142664</v>
      </c>
      <c r="H71581" t="s">
        <v>142665</v>
      </c>
    </row>
    <row r="71582" spans="1:8" x14ac:dyDescent="0.35">
      <c r="A71582">
        <v>1376226339</v>
      </c>
      <c r="B71582" t="s">
        <v>141322</v>
      </c>
      <c r="C71582" t="str">
        <f t="shared" si="1118"/>
        <v>2023/01/06 21:02:21.216</v>
      </c>
      <c r="D71582">
        <v>1673010141216</v>
      </c>
      <c r="E71582">
        <v>0</v>
      </c>
      <c r="F71582" t="s">
        <v>7220</v>
      </c>
      <c r="H71582" t="s">
        <v>142666</v>
      </c>
    </row>
    <row r="71583" spans="1:8" x14ac:dyDescent="0.35">
      <c r="A71583">
        <v>2098326113</v>
      </c>
      <c r="B71583" t="s">
        <v>142667</v>
      </c>
      <c r="C71583" t="str">
        <f t="shared" si="1118"/>
        <v>2023/01/06 21:02:21.220</v>
      </c>
      <c r="D71583">
        <v>1673010141220</v>
      </c>
      <c r="E71583">
        <v>0</v>
      </c>
      <c r="F71583" t="s">
        <v>142668</v>
      </c>
      <c r="H71583" t="s">
        <v>142669</v>
      </c>
    </row>
    <row r="71584" spans="1:8" x14ac:dyDescent="0.35">
      <c r="A71584">
        <v>3461572697524720</v>
      </c>
      <c r="B71584" t="s">
        <v>111543</v>
      </c>
      <c r="C71584" t="str">
        <f t="shared" si="1118"/>
        <v>2023/01/06 21:02:21.281</v>
      </c>
      <c r="D71584">
        <v>1673010141281</v>
      </c>
      <c r="E71584">
        <v>0</v>
      </c>
      <c r="F71584" t="s">
        <v>78655</v>
      </c>
      <c r="H71584" t="s">
        <v>142670</v>
      </c>
    </row>
    <row r="71585" spans="1:8" x14ac:dyDescent="0.35">
      <c r="A71585">
        <v>1192200780</v>
      </c>
      <c r="B71585" t="s">
        <v>121544</v>
      </c>
      <c r="C71585" t="str">
        <f t="shared" si="1118"/>
        <v>2023/01/06 21:02:21.291</v>
      </c>
      <c r="D71585">
        <v>1673010141291</v>
      </c>
      <c r="E71585">
        <v>0</v>
      </c>
      <c r="F71585" t="s">
        <v>7267</v>
      </c>
      <c r="H71585" t="s">
        <v>142671</v>
      </c>
    </row>
    <row r="71586" spans="1:8" x14ac:dyDescent="0.35">
      <c r="A71586">
        <v>3461578416458620</v>
      </c>
      <c r="B71586" t="s">
        <v>138858</v>
      </c>
      <c r="C71586" t="str">
        <f t="shared" si="1118"/>
        <v>2023/01/06 21:02:21.339</v>
      </c>
      <c r="D71586">
        <v>1673010141339</v>
      </c>
      <c r="E71586">
        <v>0</v>
      </c>
      <c r="F71586" t="s">
        <v>142672</v>
      </c>
      <c r="H71586" t="s">
        <v>142673</v>
      </c>
    </row>
    <row r="71587" spans="1:8" x14ac:dyDescent="0.35">
      <c r="A71587">
        <v>382365574</v>
      </c>
      <c r="B71587" t="s">
        <v>138557</v>
      </c>
      <c r="C71587" t="str">
        <f t="shared" si="1118"/>
        <v>2023/01/06 21:02:21.340</v>
      </c>
      <c r="D71587">
        <v>1673010141340</v>
      </c>
      <c r="E71587">
        <v>0</v>
      </c>
      <c r="F71587" t="s">
        <v>142674</v>
      </c>
      <c r="H71587" t="s">
        <v>142675</v>
      </c>
    </row>
    <row r="71588" spans="1:8" x14ac:dyDescent="0.35">
      <c r="A71588">
        <v>413449858</v>
      </c>
      <c r="B71588" t="s">
        <v>142676</v>
      </c>
      <c r="C71588" t="str">
        <f t="shared" si="1118"/>
        <v>2023/01/06 21:02:21.360</v>
      </c>
      <c r="D71588">
        <v>1673010141360</v>
      </c>
      <c r="E71588">
        <v>0</v>
      </c>
      <c r="F71588" t="s">
        <v>142677</v>
      </c>
      <c r="H71588" t="s">
        <v>142678</v>
      </c>
    </row>
    <row r="71589" spans="1:8" x14ac:dyDescent="0.35">
      <c r="A71589">
        <v>353103814</v>
      </c>
      <c r="B71589" t="s">
        <v>142679</v>
      </c>
      <c r="C71589" t="str">
        <f t="shared" si="1118"/>
        <v>2023/01/06 21:02:21.395</v>
      </c>
      <c r="D71589">
        <v>1673010141395</v>
      </c>
      <c r="E71589">
        <v>0</v>
      </c>
      <c r="F71589" t="s">
        <v>16897</v>
      </c>
      <c r="H71589" t="s">
        <v>142680</v>
      </c>
    </row>
    <row r="71590" spans="1:8" x14ac:dyDescent="0.35">
      <c r="A71590">
        <v>19339375</v>
      </c>
      <c r="B71590" t="s">
        <v>135222</v>
      </c>
      <c r="C71590" t="str">
        <f t="shared" si="1118"/>
        <v>2023/01/06 21:02:21.444</v>
      </c>
      <c r="D71590">
        <v>1673010141444</v>
      </c>
      <c r="E71590">
        <v>0</v>
      </c>
      <c r="F71590" t="s">
        <v>2196</v>
      </c>
      <c r="H71590" t="s">
        <v>142681</v>
      </c>
    </row>
    <row r="71591" spans="1:8" x14ac:dyDescent="0.35">
      <c r="A71591">
        <v>2127859553</v>
      </c>
      <c r="B71591" t="s">
        <v>142682</v>
      </c>
      <c r="C71591" t="str">
        <f t="shared" si="1118"/>
        <v>2023/01/06 21:02:21.445</v>
      </c>
      <c r="D71591">
        <v>1673010141445</v>
      </c>
      <c r="E71591">
        <v>0</v>
      </c>
      <c r="F71591" t="s">
        <v>1877</v>
      </c>
      <c r="H71591" t="s">
        <v>142683</v>
      </c>
    </row>
    <row r="71592" spans="1:8" x14ac:dyDescent="0.35">
      <c r="A71592">
        <v>1715369489</v>
      </c>
      <c r="B71592" t="s">
        <v>142684</v>
      </c>
      <c r="C71592" t="str">
        <f t="shared" si="1118"/>
        <v>2023/01/06 21:02:21.448</v>
      </c>
      <c r="D71592">
        <v>1673010141448</v>
      </c>
      <c r="E71592">
        <v>0</v>
      </c>
      <c r="F71592" t="s">
        <v>26653</v>
      </c>
      <c r="H71592" t="s">
        <v>142685</v>
      </c>
    </row>
    <row r="71593" spans="1:8" x14ac:dyDescent="0.35">
      <c r="A71593">
        <v>565927119</v>
      </c>
      <c r="B71593" t="s">
        <v>142347</v>
      </c>
      <c r="C71593" t="str">
        <f t="shared" si="1118"/>
        <v>2023/01/06 21:02:21.464</v>
      </c>
      <c r="D71593">
        <v>1673010141464</v>
      </c>
      <c r="E71593">
        <v>0</v>
      </c>
      <c r="F71593" t="s">
        <v>48594</v>
      </c>
      <c r="H71593" t="s">
        <v>142686</v>
      </c>
    </row>
    <row r="71594" spans="1:8" x14ac:dyDescent="0.35">
      <c r="A71594">
        <v>1396952867</v>
      </c>
      <c r="B71594" t="s">
        <v>142687</v>
      </c>
      <c r="C71594" t="str">
        <f t="shared" si="1118"/>
        <v>2023/01/06 21:02:21.479</v>
      </c>
      <c r="D71594">
        <v>1673010141479</v>
      </c>
      <c r="E71594">
        <v>0</v>
      </c>
      <c r="F71594" t="s">
        <v>142688</v>
      </c>
      <c r="H71594" t="s">
        <v>142689</v>
      </c>
    </row>
    <row r="71595" spans="1:8" x14ac:dyDescent="0.35">
      <c r="A71595">
        <v>2104176717</v>
      </c>
      <c r="B71595" t="s">
        <v>142690</v>
      </c>
      <c r="C71595" t="str">
        <f t="shared" si="1118"/>
        <v>2023/01/06 21:02:21.481</v>
      </c>
      <c r="D71595">
        <v>1673010141481</v>
      </c>
      <c r="E71595">
        <v>0</v>
      </c>
      <c r="F71595" t="s">
        <v>142691</v>
      </c>
      <c r="H71595" t="s">
        <v>142692</v>
      </c>
    </row>
    <row r="71596" spans="1:8" x14ac:dyDescent="0.35">
      <c r="A71596">
        <v>503499353</v>
      </c>
      <c r="B71596" t="s">
        <v>142693</v>
      </c>
      <c r="C71596" t="str">
        <f t="shared" si="1118"/>
        <v>2023/01/06 21:02:21.568</v>
      </c>
      <c r="D71596">
        <v>1673010141568</v>
      </c>
      <c r="E71596">
        <v>0</v>
      </c>
      <c r="F71596" t="s">
        <v>142694</v>
      </c>
      <c r="H71596" t="s">
        <v>142695</v>
      </c>
    </row>
    <row r="71597" spans="1:8" x14ac:dyDescent="0.35">
      <c r="A71597">
        <v>2103107207</v>
      </c>
      <c r="B71597" t="s">
        <v>135462</v>
      </c>
      <c r="C71597" t="str">
        <f t="shared" si="1118"/>
        <v>2023/01/06 21:02:22.096</v>
      </c>
      <c r="D71597">
        <v>1673010142096</v>
      </c>
      <c r="E71597">
        <v>0</v>
      </c>
      <c r="F71597" t="s">
        <v>69</v>
      </c>
      <c r="H71597" t="s">
        <v>142696</v>
      </c>
    </row>
    <row r="71598" spans="1:8" x14ac:dyDescent="0.35">
      <c r="A71598">
        <v>1003608776</v>
      </c>
      <c r="B71598" t="s">
        <v>70894</v>
      </c>
      <c r="C71598" t="str">
        <f t="shared" si="1118"/>
        <v>2023/01/06 21:02:22.100</v>
      </c>
      <c r="D71598">
        <v>1673010142100</v>
      </c>
      <c r="E71598">
        <v>0</v>
      </c>
      <c r="F71598" t="s">
        <v>137745</v>
      </c>
      <c r="H71598" t="s">
        <v>142697</v>
      </c>
    </row>
    <row r="71599" spans="1:8" x14ac:dyDescent="0.35">
      <c r="A71599">
        <v>1774682233</v>
      </c>
      <c r="B71599" t="s">
        <v>141695</v>
      </c>
      <c r="C71599" t="str">
        <f t="shared" si="1118"/>
        <v>2023/01/06 21:02:22.101</v>
      </c>
      <c r="D71599">
        <v>1673010142101</v>
      </c>
      <c r="E71599">
        <v>0</v>
      </c>
      <c r="F71599" t="s">
        <v>113</v>
      </c>
      <c r="H71599" t="s">
        <v>142698</v>
      </c>
    </row>
    <row r="71600" spans="1:8" x14ac:dyDescent="0.35">
      <c r="A71600">
        <v>477231883</v>
      </c>
      <c r="B71600" t="s">
        <v>130111</v>
      </c>
      <c r="C71600" t="str">
        <f t="shared" si="1118"/>
        <v>2023/01/06 21:02:22.116</v>
      </c>
      <c r="D71600">
        <v>1673010142116</v>
      </c>
      <c r="E71600">
        <v>0</v>
      </c>
      <c r="F71600" t="s">
        <v>7267</v>
      </c>
      <c r="H71600" t="s">
        <v>142699</v>
      </c>
    </row>
    <row r="71601" spans="1:8" x14ac:dyDescent="0.35">
      <c r="A71601">
        <v>1190902252</v>
      </c>
      <c r="B71601" t="s">
        <v>142700</v>
      </c>
      <c r="C71601" t="str">
        <f t="shared" si="1118"/>
        <v>2023/01/06 21:02:22.122</v>
      </c>
      <c r="D71601">
        <v>1673010142122</v>
      </c>
      <c r="E71601">
        <v>0</v>
      </c>
      <c r="F71601" t="s">
        <v>6382</v>
      </c>
      <c r="H71601" t="s">
        <v>142701</v>
      </c>
    </row>
    <row r="71602" spans="1:8" x14ac:dyDescent="0.35">
      <c r="A71602">
        <v>29727509</v>
      </c>
      <c r="B71602" t="s">
        <v>142702</v>
      </c>
      <c r="C71602" t="str">
        <f t="shared" si="1118"/>
        <v>2023/01/06 21:02:22.126</v>
      </c>
      <c r="D71602">
        <v>1673010142126</v>
      </c>
      <c r="E71602">
        <v>0</v>
      </c>
      <c r="F71602" t="s">
        <v>17083</v>
      </c>
      <c r="H71602" t="s">
        <v>142703</v>
      </c>
    </row>
    <row r="71603" spans="1:8" x14ac:dyDescent="0.35">
      <c r="A71603">
        <v>1381385238</v>
      </c>
      <c r="B71603" t="s">
        <v>142704</v>
      </c>
      <c r="C71603" t="str">
        <f t="shared" si="1118"/>
        <v>2023/01/06 21:02:22.130</v>
      </c>
      <c r="D71603">
        <v>1673010142130</v>
      </c>
      <c r="E71603">
        <v>0</v>
      </c>
      <c r="F71603" t="s">
        <v>142705</v>
      </c>
      <c r="H71603" t="s">
        <v>142706</v>
      </c>
    </row>
    <row r="71604" spans="1:8" x14ac:dyDescent="0.35">
      <c r="A71604">
        <v>1991939163</v>
      </c>
      <c r="B71604" t="s">
        <v>136448</v>
      </c>
      <c r="C71604" t="str">
        <f t="shared" si="1118"/>
        <v>2023/01/06 21:02:22.139</v>
      </c>
      <c r="D71604">
        <v>1673010142139</v>
      </c>
      <c r="E71604">
        <v>0</v>
      </c>
      <c r="F71604" t="s">
        <v>142707</v>
      </c>
      <c r="H71604" t="s">
        <v>142708</v>
      </c>
    </row>
    <row r="71605" spans="1:8" x14ac:dyDescent="0.35">
      <c r="A71605">
        <v>291948747</v>
      </c>
      <c r="B71605" t="s">
        <v>142709</v>
      </c>
      <c r="C71605" t="str">
        <f t="shared" si="1118"/>
        <v>2023/01/06 21:02:22.139</v>
      </c>
      <c r="D71605">
        <v>1673010142139</v>
      </c>
      <c r="E71605">
        <v>0</v>
      </c>
      <c r="F71605" t="s">
        <v>112647</v>
      </c>
      <c r="H71605" t="s">
        <v>142710</v>
      </c>
    </row>
    <row r="71606" spans="1:8" x14ac:dyDescent="0.35">
      <c r="A71606">
        <v>56161801</v>
      </c>
      <c r="B71606" t="s">
        <v>142711</v>
      </c>
      <c r="C71606" t="str">
        <f t="shared" si="1118"/>
        <v>2023/01/06 21:02:22.188</v>
      </c>
      <c r="D71606">
        <v>1673010142188</v>
      </c>
      <c r="E71606">
        <v>0</v>
      </c>
      <c r="F71606" t="s">
        <v>142712</v>
      </c>
      <c r="H71606" t="s">
        <v>142713</v>
      </c>
    </row>
    <row r="71607" spans="1:8" x14ac:dyDescent="0.35">
      <c r="A71607">
        <v>1329297867</v>
      </c>
      <c r="B71607" t="s">
        <v>142714</v>
      </c>
      <c r="C71607" t="str">
        <f t="shared" si="1118"/>
        <v>2023/01/06 21:02:22.224</v>
      </c>
      <c r="D71607">
        <v>1673010142224</v>
      </c>
      <c r="E71607">
        <v>0</v>
      </c>
      <c r="F71607" t="s">
        <v>142715</v>
      </c>
      <c r="H71607" t="s">
        <v>142716</v>
      </c>
    </row>
    <row r="71608" spans="1:8" x14ac:dyDescent="0.35">
      <c r="A71608">
        <v>1412771725</v>
      </c>
      <c r="B71608" t="s">
        <v>142717</v>
      </c>
      <c r="C71608" t="str">
        <f t="shared" si="1118"/>
        <v>2023/01/06 21:02:22.239</v>
      </c>
      <c r="D71608">
        <v>1673010142239</v>
      </c>
      <c r="E71608">
        <v>0</v>
      </c>
      <c r="F71608" t="s">
        <v>11358</v>
      </c>
      <c r="H71608" t="s">
        <v>142718</v>
      </c>
    </row>
    <row r="71609" spans="1:8" x14ac:dyDescent="0.35">
      <c r="A71609">
        <v>1901218090</v>
      </c>
      <c r="B71609" t="s">
        <v>139452</v>
      </c>
      <c r="C71609" t="str">
        <f t="shared" si="1118"/>
        <v>2023/01/06 21:02:22.249</v>
      </c>
      <c r="D71609">
        <v>1673010142249</v>
      </c>
      <c r="E71609">
        <v>0</v>
      </c>
      <c r="F71609" t="s">
        <v>14</v>
      </c>
      <c r="H71609" t="s">
        <v>142719</v>
      </c>
    </row>
    <row r="71610" spans="1:8" x14ac:dyDescent="0.35">
      <c r="A71610">
        <v>597695134</v>
      </c>
      <c r="B71610" t="s">
        <v>70371</v>
      </c>
      <c r="C71610" t="str">
        <f t="shared" si="1118"/>
        <v>2023/01/06 21:02:22.250</v>
      </c>
      <c r="D71610">
        <v>1673010142250</v>
      </c>
      <c r="E71610">
        <v>0</v>
      </c>
      <c r="F71610" t="s">
        <v>27886</v>
      </c>
      <c r="H71610" t="s">
        <v>142720</v>
      </c>
    </row>
    <row r="71611" spans="1:8" x14ac:dyDescent="0.35">
      <c r="A71611">
        <v>1629401193</v>
      </c>
      <c r="B71611" t="s">
        <v>142721</v>
      </c>
      <c r="C71611" t="str">
        <f t="shared" si="1118"/>
        <v>2023/01/06 21:02:22.266</v>
      </c>
      <c r="D71611">
        <v>1673010142266</v>
      </c>
      <c r="E71611">
        <v>0</v>
      </c>
      <c r="F71611" t="s">
        <v>142722</v>
      </c>
      <c r="H71611" t="s">
        <v>142723</v>
      </c>
    </row>
    <row r="71612" spans="1:8" x14ac:dyDescent="0.35">
      <c r="A71612">
        <v>355026593</v>
      </c>
      <c r="B71612" t="s">
        <v>142724</v>
      </c>
      <c r="C71612" t="str">
        <f t="shared" si="1118"/>
        <v>2023/01/06 21:02:22.286</v>
      </c>
      <c r="D71612">
        <v>1673010142286</v>
      </c>
      <c r="E71612">
        <v>0</v>
      </c>
      <c r="F71612" t="s">
        <v>11358</v>
      </c>
      <c r="H71612" t="s">
        <v>142725</v>
      </c>
    </row>
    <row r="71613" spans="1:8" x14ac:dyDescent="0.35">
      <c r="A71613">
        <v>1731868330</v>
      </c>
      <c r="B71613" t="s">
        <v>142726</v>
      </c>
      <c r="C71613" t="str">
        <f t="shared" si="1118"/>
        <v>2023/01/06 21:02:22.289</v>
      </c>
      <c r="D71613">
        <v>1673010142289</v>
      </c>
      <c r="E71613">
        <v>0</v>
      </c>
      <c r="F71613" t="s">
        <v>2104</v>
      </c>
      <c r="H71613" t="s">
        <v>142727</v>
      </c>
    </row>
    <row r="71614" spans="1:8" x14ac:dyDescent="0.35">
      <c r="A71614">
        <v>3493107966413153</v>
      </c>
      <c r="B71614" t="s">
        <v>142728</v>
      </c>
      <c r="C71614" t="str">
        <f t="shared" si="1118"/>
        <v>2023/01/06 21:02:23.117</v>
      </c>
      <c r="D71614">
        <v>1673010143117</v>
      </c>
      <c r="E71614">
        <v>0</v>
      </c>
      <c r="F71614" t="s">
        <v>35160</v>
      </c>
      <c r="H71614" t="s">
        <v>142729</v>
      </c>
    </row>
    <row r="71615" spans="1:8" x14ac:dyDescent="0.35">
      <c r="A71615">
        <v>441028065</v>
      </c>
      <c r="B71615" t="s">
        <v>142730</v>
      </c>
      <c r="C71615" t="str">
        <f t="shared" si="1118"/>
        <v>2023/01/06 21:02:23.133</v>
      </c>
      <c r="D71615">
        <v>1673010143133</v>
      </c>
      <c r="E71615">
        <v>0</v>
      </c>
      <c r="F71615" t="s">
        <v>142731</v>
      </c>
      <c r="H71615" t="s">
        <v>142732</v>
      </c>
    </row>
    <row r="71616" spans="1:8" x14ac:dyDescent="0.35">
      <c r="A71616">
        <v>1744606341</v>
      </c>
      <c r="B71616" t="s">
        <v>142733</v>
      </c>
      <c r="C71616" t="str">
        <f t="shared" si="1118"/>
        <v>2023/01/06 21:02:23.134</v>
      </c>
      <c r="D71616">
        <v>1673010143134</v>
      </c>
      <c r="E71616">
        <v>0</v>
      </c>
      <c r="F71616" t="s">
        <v>1533</v>
      </c>
      <c r="H71616" t="s">
        <v>142734</v>
      </c>
    </row>
    <row r="71617" spans="1:8" x14ac:dyDescent="0.35">
      <c r="A71617">
        <v>236082287</v>
      </c>
      <c r="B71617" t="s">
        <v>142735</v>
      </c>
      <c r="C71617" t="str">
        <f t="shared" si="1118"/>
        <v>2023/01/06 21:02:23.145</v>
      </c>
      <c r="D71617">
        <v>1673010143145</v>
      </c>
      <c r="E71617">
        <v>0</v>
      </c>
      <c r="F71617" t="s">
        <v>7220</v>
      </c>
      <c r="H71617" t="s">
        <v>142736</v>
      </c>
    </row>
    <row r="71618" spans="1:8" x14ac:dyDescent="0.35">
      <c r="A71618">
        <v>606800981</v>
      </c>
      <c r="B71618" t="s">
        <v>142737</v>
      </c>
      <c r="C71618" t="str">
        <f t="shared" ref="C71618:C71681" si="1119">TEXT((D71618/1000+8*3600)/86400+70*365+19,"yyyy/mm/dd hh:mm:ss.000")</f>
        <v>2023/01/06 21:02:23.163</v>
      </c>
      <c r="D71618">
        <v>1673010143163</v>
      </c>
      <c r="E71618">
        <v>0</v>
      </c>
      <c r="F71618" t="s">
        <v>31234</v>
      </c>
      <c r="H71618" t="s">
        <v>142738</v>
      </c>
    </row>
    <row r="71619" spans="1:8" x14ac:dyDescent="0.35">
      <c r="A71619">
        <v>37256397</v>
      </c>
      <c r="B71619" t="s">
        <v>135637</v>
      </c>
      <c r="C71619" t="str">
        <f t="shared" si="1119"/>
        <v>2023/01/06 21:02:23.165</v>
      </c>
      <c r="D71619">
        <v>1673010143165</v>
      </c>
      <c r="E71619">
        <v>0</v>
      </c>
      <c r="F71619" t="s">
        <v>4634</v>
      </c>
      <c r="H71619" t="s">
        <v>142739</v>
      </c>
    </row>
    <row r="71620" spans="1:8" x14ac:dyDescent="0.35">
      <c r="A71620">
        <v>1906855863</v>
      </c>
      <c r="B71620" t="s">
        <v>142740</v>
      </c>
      <c r="C71620" t="str">
        <f t="shared" si="1119"/>
        <v>2023/01/06 21:02:23.168</v>
      </c>
      <c r="D71620">
        <v>1673010143168</v>
      </c>
      <c r="E71620">
        <v>0</v>
      </c>
      <c r="F71620" t="s">
        <v>142741</v>
      </c>
      <c r="H71620" t="s">
        <v>142742</v>
      </c>
    </row>
    <row r="71621" spans="1:8" x14ac:dyDescent="0.35">
      <c r="A71621">
        <v>609653298</v>
      </c>
      <c r="B71621" t="s">
        <v>140483</v>
      </c>
      <c r="C71621" t="str">
        <f t="shared" si="1119"/>
        <v>2023/01/06 21:02:23.186</v>
      </c>
      <c r="D71621">
        <v>1673010143186</v>
      </c>
      <c r="E71621">
        <v>0</v>
      </c>
      <c r="F71621" t="s">
        <v>23</v>
      </c>
      <c r="H71621" t="s">
        <v>142743</v>
      </c>
    </row>
    <row r="71622" spans="1:8" x14ac:dyDescent="0.35">
      <c r="A71622">
        <v>3493109222607396</v>
      </c>
      <c r="B71622" t="s">
        <v>142744</v>
      </c>
      <c r="C71622" t="str">
        <f t="shared" si="1119"/>
        <v>2023/01/06 21:02:23.187</v>
      </c>
      <c r="D71622">
        <v>1673010143187</v>
      </c>
      <c r="E71622">
        <v>0</v>
      </c>
      <c r="F71622" t="s">
        <v>142745</v>
      </c>
      <c r="H71622" t="s">
        <v>142746</v>
      </c>
    </row>
    <row r="71623" spans="1:8" x14ac:dyDescent="0.35">
      <c r="A71623">
        <v>497274413</v>
      </c>
      <c r="B71623" t="s">
        <v>142747</v>
      </c>
      <c r="C71623" t="str">
        <f t="shared" si="1119"/>
        <v>2023/01/06 21:02:23.194</v>
      </c>
      <c r="D71623">
        <v>1673010143194</v>
      </c>
      <c r="E71623">
        <v>0</v>
      </c>
      <c r="F71623" t="s">
        <v>142748</v>
      </c>
      <c r="H71623" t="s">
        <v>142749</v>
      </c>
    </row>
    <row r="71624" spans="1:8" x14ac:dyDescent="0.35">
      <c r="A71624">
        <v>261466941</v>
      </c>
      <c r="B71624" t="s">
        <v>141241</v>
      </c>
      <c r="C71624" t="str">
        <f t="shared" si="1119"/>
        <v>2023/01/06 21:02:23.195</v>
      </c>
      <c r="D71624">
        <v>1673010143195</v>
      </c>
      <c r="E71624">
        <v>0</v>
      </c>
      <c r="F71624" t="s">
        <v>1262</v>
      </c>
      <c r="H71624" t="s">
        <v>142750</v>
      </c>
    </row>
    <row r="71625" spans="1:8" x14ac:dyDescent="0.35">
      <c r="A71625">
        <v>13481055</v>
      </c>
      <c r="B71625" t="s">
        <v>141230</v>
      </c>
      <c r="C71625" t="str">
        <f t="shared" si="1119"/>
        <v>2023/01/06 21:02:23.207</v>
      </c>
      <c r="D71625">
        <v>1673010143207</v>
      </c>
      <c r="E71625">
        <v>0</v>
      </c>
      <c r="F71625" t="s">
        <v>11358</v>
      </c>
      <c r="H71625" t="s">
        <v>142751</v>
      </c>
    </row>
    <row r="71626" spans="1:8" x14ac:dyDescent="0.35">
      <c r="A71626">
        <v>391413022</v>
      </c>
      <c r="B71626" t="s">
        <v>141738</v>
      </c>
      <c r="C71626" t="str">
        <f t="shared" si="1119"/>
        <v>2023/01/06 21:02:23.218</v>
      </c>
      <c r="D71626">
        <v>1673010143218</v>
      </c>
      <c r="E71626">
        <v>0</v>
      </c>
      <c r="F71626" t="s">
        <v>142752</v>
      </c>
      <c r="H71626" t="s">
        <v>142753</v>
      </c>
    </row>
    <row r="71627" spans="1:8" x14ac:dyDescent="0.35">
      <c r="A71627">
        <v>401016198</v>
      </c>
      <c r="B71627" t="s">
        <v>142754</v>
      </c>
      <c r="C71627" t="str">
        <f t="shared" si="1119"/>
        <v>2023/01/06 21:02:23.220</v>
      </c>
      <c r="D71627">
        <v>1673010143220</v>
      </c>
      <c r="E71627">
        <v>0</v>
      </c>
      <c r="F71627" t="s">
        <v>135684</v>
      </c>
      <c r="H71627" t="s">
        <v>142755</v>
      </c>
    </row>
    <row r="71628" spans="1:8" x14ac:dyDescent="0.35">
      <c r="A71628">
        <v>456526576</v>
      </c>
      <c r="B71628" t="s">
        <v>142756</v>
      </c>
      <c r="C71628" t="str">
        <f t="shared" si="1119"/>
        <v>2023/01/06 21:02:23.232</v>
      </c>
      <c r="D71628">
        <v>1673010143232</v>
      </c>
      <c r="E71628">
        <v>0</v>
      </c>
      <c r="F71628" t="s">
        <v>42282</v>
      </c>
      <c r="H71628" t="s">
        <v>142757</v>
      </c>
    </row>
    <row r="71629" spans="1:8" x14ac:dyDescent="0.35">
      <c r="A71629">
        <v>1571762321</v>
      </c>
      <c r="B71629" t="s">
        <v>142758</v>
      </c>
      <c r="C71629" t="str">
        <f t="shared" si="1119"/>
        <v>2023/01/06 21:02:23.242</v>
      </c>
      <c r="D71629">
        <v>1673010143242</v>
      </c>
      <c r="E71629">
        <v>0</v>
      </c>
      <c r="F71629" t="s">
        <v>142759</v>
      </c>
      <c r="H71629" t="s">
        <v>142760</v>
      </c>
    </row>
    <row r="71630" spans="1:8" x14ac:dyDescent="0.35">
      <c r="A71630">
        <v>701787030</v>
      </c>
      <c r="B71630" t="s">
        <v>142307</v>
      </c>
      <c r="C71630" t="str">
        <f t="shared" si="1119"/>
        <v>2023/01/06 21:02:23.242</v>
      </c>
      <c r="D71630">
        <v>1673010143242</v>
      </c>
      <c r="E71630">
        <v>0</v>
      </c>
      <c r="F71630" t="s">
        <v>14</v>
      </c>
      <c r="H71630" t="s">
        <v>142761</v>
      </c>
    </row>
    <row r="71631" spans="1:8" x14ac:dyDescent="0.35">
      <c r="A71631">
        <v>1638253476</v>
      </c>
      <c r="B71631" t="s">
        <v>142762</v>
      </c>
      <c r="C71631" t="str">
        <f t="shared" si="1119"/>
        <v>2023/01/06 21:02:23.299</v>
      </c>
      <c r="D71631">
        <v>1673010143299</v>
      </c>
      <c r="E71631">
        <v>0</v>
      </c>
      <c r="F71631" t="s">
        <v>107262</v>
      </c>
      <c r="H71631" t="s">
        <v>142763</v>
      </c>
    </row>
    <row r="71632" spans="1:8" x14ac:dyDescent="0.35">
      <c r="A71632">
        <v>301916779</v>
      </c>
      <c r="B71632" t="s">
        <v>142764</v>
      </c>
      <c r="C71632" t="str">
        <f t="shared" si="1119"/>
        <v>2023/01/06 21:02:24.085</v>
      </c>
      <c r="D71632">
        <v>1673010144085</v>
      </c>
      <c r="E71632">
        <v>0</v>
      </c>
      <c r="F71632" t="s">
        <v>35404</v>
      </c>
      <c r="H71632" t="s">
        <v>142765</v>
      </c>
    </row>
    <row r="71633" spans="1:8" x14ac:dyDescent="0.35">
      <c r="A71633">
        <v>1888792378</v>
      </c>
      <c r="B71633" t="s">
        <v>74745</v>
      </c>
      <c r="C71633" t="str">
        <f t="shared" si="1119"/>
        <v>2023/01/06 21:02:24.108</v>
      </c>
      <c r="D71633">
        <v>1673010144108</v>
      </c>
      <c r="E71633">
        <v>0</v>
      </c>
      <c r="F71633" t="s">
        <v>14</v>
      </c>
      <c r="H71633" t="s">
        <v>142766</v>
      </c>
    </row>
    <row r="71634" spans="1:8" x14ac:dyDescent="0.35">
      <c r="A71634">
        <v>2000929662</v>
      </c>
      <c r="B71634" t="s">
        <v>142767</v>
      </c>
      <c r="C71634" t="str">
        <f t="shared" si="1119"/>
        <v>2023/01/06 21:02:24.144</v>
      </c>
      <c r="D71634">
        <v>1673010144144</v>
      </c>
      <c r="E71634">
        <v>0</v>
      </c>
      <c r="F71634" t="s">
        <v>14</v>
      </c>
      <c r="H71634" t="s">
        <v>142768</v>
      </c>
    </row>
    <row r="71635" spans="1:8" x14ac:dyDescent="0.35">
      <c r="A71635">
        <v>54240061</v>
      </c>
      <c r="B71635" t="s">
        <v>111645</v>
      </c>
      <c r="C71635" t="str">
        <f t="shared" si="1119"/>
        <v>2023/01/06 21:02:24.172</v>
      </c>
      <c r="D71635">
        <v>1673010144172</v>
      </c>
      <c r="E71635">
        <v>0</v>
      </c>
      <c r="F71635" t="s">
        <v>142769</v>
      </c>
      <c r="H71635" t="s">
        <v>142770</v>
      </c>
    </row>
    <row r="71636" spans="1:8" x14ac:dyDescent="0.35">
      <c r="A71636">
        <v>288933837</v>
      </c>
      <c r="B71636" t="s">
        <v>142771</v>
      </c>
      <c r="C71636" t="str">
        <f t="shared" si="1119"/>
        <v>2023/01/06 21:02:24.198</v>
      </c>
      <c r="D71636">
        <v>1673010144198</v>
      </c>
      <c r="E71636">
        <v>0</v>
      </c>
      <c r="F71636" t="s">
        <v>1533</v>
      </c>
      <c r="H71636" t="s">
        <v>142772</v>
      </c>
    </row>
    <row r="71637" spans="1:8" x14ac:dyDescent="0.35">
      <c r="A71637">
        <v>536245188</v>
      </c>
      <c r="B71637" t="s">
        <v>135559</v>
      </c>
      <c r="C71637" t="str">
        <f t="shared" si="1119"/>
        <v>2023/01/06 21:02:24.201</v>
      </c>
      <c r="D71637">
        <v>1673010144201</v>
      </c>
      <c r="E71637">
        <v>0</v>
      </c>
      <c r="F71637" t="s">
        <v>604</v>
      </c>
      <c r="H71637" t="s">
        <v>142773</v>
      </c>
    </row>
    <row r="71638" spans="1:8" x14ac:dyDescent="0.35">
      <c r="A71638">
        <v>498505515</v>
      </c>
      <c r="B71638" t="s">
        <v>33404</v>
      </c>
      <c r="C71638" t="str">
        <f t="shared" si="1119"/>
        <v>2023/01/06 21:02:24.207</v>
      </c>
      <c r="D71638">
        <v>1673010144207</v>
      </c>
      <c r="E71638">
        <v>0</v>
      </c>
      <c r="F71638" t="s">
        <v>33926</v>
      </c>
      <c r="H71638" t="s">
        <v>142774</v>
      </c>
    </row>
    <row r="71639" spans="1:8" x14ac:dyDescent="0.35">
      <c r="A71639">
        <v>1124280833</v>
      </c>
      <c r="B71639" t="s">
        <v>142775</v>
      </c>
      <c r="C71639" t="str">
        <f t="shared" si="1119"/>
        <v>2023/01/06 21:02:24.214</v>
      </c>
      <c r="D71639">
        <v>1673010144214</v>
      </c>
      <c r="E71639">
        <v>0</v>
      </c>
      <c r="F71639" t="s">
        <v>1077</v>
      </c>
      <c r="H71639" t="s">
        <v>142776</v>
      </c>
    </row>
    <row r="71640" spans="1:8" x14ac:dyDescent="0.35">
      <c r="A71640">
        <v>1306388155</v>
      </c>
      <c r="B71640" t="s">
        <v>87734</v>
      </c>
      <c r="C71640" t="str">
        <f t="shared" si="1119"/>
        <v>2023/01/06 21:02:24.224</v>
      </c>
      <c r="D71640">
        <v>1673010144224</v>
      </c>
      <c r="E71640">
        <v>0</v>
      </c>
      <c r="F71640" t="s">
        <v>9289</v>
      </c>
      <c r="H71640" t="s">
        <v>142777</v>
      </c>
    </row>
    <row r="71641" spans="1:8" x14ac:dyDescent="0.35">
      <c r="A71641">
        <v>3461580855446490</v>
      </c>
      <c r="B71641" t="s">
        <v>142778</v>
      </c>
      <c r="C71641" t="str">
        <f t="shared" si="1119"/>
        <v>2023/01/06 21:02:24.227</v>
      </c>
      <c r="D71641">
        <v>1673010144227</v>
      </c>
      <c r="E71641">
        <v>0</v>
      </c>
      <c r="F71641" t="s">
        <v>1533</v>
      </c>
      <c r="H71641" t="s">
        <v>142779</v>
      </c>
    </row>
    <row r="71642" spans="1:8" x14ac:dyDescent="0.35">
      <c r="A71642">
        <v>1044745209</v>
      </c>
      <c r="B71642" t="s">
        <v>142780</v>
      </c>
      <c r="C71642" t="str">
        <f t="shared" si="1119"/>
        <v>2023/01/06 21:02:24.275</v>
      </c>
      <c r="D71642">
        <v>1673010144275</v>
      </c>
      <c r="E71642">
        <v>0</v>
      </c>
      <c r="F71642" t="s">
        <v>1151</v>
      </c>
      <c r="H71642" t="s">
        <v>142781</v>
      </c>
    </row>
    <row r="71643" spans="1:8" x14ac:dyDescent="0.35">
      <c r="A71643">
        <v>177630653</v>
      </c>
      <c r="B71643" t="s">
        <v>142782</v>
      </c>
      <c r="C71643" t="str">
        <f t="shared" si="1119"/>
        <v>2023/01/06 21:02:25.115</v>
      </c>
      <c r="D71643">
        <v>1673010145115</v>
      </c>
      <c r="E71643">
        <v>0</v>
      </c>
      <c r="F71643" t="s">
        <v>142783</v>
      </c>
      <c r="H71643" t="s">
        <v>142784</v>
      </c>
    </row>
    <row r="71644" spans="1:8" x14ac:dyDescent="0.35">
      <c r="A71644">
        <v>495892516</v>
      </c>
      <c r="B71644" t="s">
        <v>122517</v>
      </c>
      <c r="C71644" t="str">
        <f t="shared" si="1119"/>
        <v>2023/01/06 21:02:25.123</v>
      </c>
      <c r="D71644">
        <v>1673010145123</v>
      </c>
      <c r="E71644">
        <v>0</v>
      </c>
      <c r="F71644" t="s">
        <v>11358</v>
      </c>
      <c r="H71644" t="s">
        <v>142785</v>
      </c>
    </row>
    <row r="71645" spans="1:8" x14ac:dyDescent="0.35">
      <c r="A71645">
        <v>661496340</v>
      </c>
      <c r="B71645" t="s">
        <v>142786</v>
      </c>
      <c r="C71645" t="str">
        <f t="shared" si="1119"/>
        <v>2023/01/06 21:02:25.142</v>
      </c>
      <c r="D71645">
        <v>1673010145142</v>
      </c>
      <c r="E71645">
        <v>0</v>
      </c>
      <c r="F71645" t="s">
        <v>17980</v>
      </c>
      <c r="H71645" t="s">
        <v>142787</v>
      </c>
    </row>
    <row r="71646" spans="1:8" x14ac:dyDescent="0.35">
      <c r="A71646">
        <v>1042722677</v>
      </c>
      <c r="B71646" t="s">
        <v>142788</v>
      </c>
      <c r="C71646" t="str">
        <f t="shared" si="1119"/>
        <v>2023/01/06 21:02:25.143</v>
      </c>
      <c r="D71646">
        <v>1673010145143</v>
      </c>
      <c r="E71646">
        <v>0</v>
      </c>
      <c r="F71646" t="s">
        <v>142789</v>
      </c>
      <c r="H71646" t="s">
        <v>142790</v>
      </c>
    </row>
    <row r="71647" spans="1:8" x14ac:dyDescent="0.35">
      <c r="A71647">
        <v>496854538</v>
      </c>
      <c r="B71647" t="s">
        <v>113854</v>
      </c>
      <c r="C71647" t="str">
        <f t="shared" si="1119"/>
        <v>2023/01/06 21:02:25.186</v>
      </c>
      <c r="D71647">
        <v>1673010145186</v>
      </c>
      <c r="E71647">
        <v>0</v>
      </c>
      <c r="F71647" t="s">
        <v>66674</v>
      </c>
      <c r="H71647" t="s">
        <v>142791</v>
      </c>
    </row>
    <row r="71648" spans="1:8" x14ac:dyDescent="0.35">
      <c r="A71648">
        <v>1466801453</v>
      </c>
      <c r="B71648" t="s">
        <v>142792</v>
      </c>
      <c r="C71648" t="str">
        <f t="shared" si="1119"/>
        <v>2023/01/06 21:02:25.189</v>
      </c>
      <c r="D71648">
        <v>1673010145189</v>
      </c>
      <c r="E71648">
        <v>0</v>
      </c>
      <c r="F71648" t="s">
        <v>1533</v>
      </c>
      <c r="H71648" t="s">
        <v>142793</v>
      </c>
    </row>
    <row r="71649" spans="1:8" x14ac:dyDescent="0.35">
      <c r="A71649">
        <v>490502402</v>
      </c>
      <c r="B71649" t="s">
        <v>141932</v>
      </c>
      <c r="C71649" t="str">
        <f t="shared" si="1119"/>
        <v>2023/01/06 21:02:25.206</v>
      </c>
      <c r="D71649">
        <v>1673010145206</v>
      </c>
      <c r="E71649">
        <v>0</v>
      </c>
      <c r="F71649" t="s">
        <v>142794</v>
      </c>
      <c r="H71649" t="s">
        <v>142795</v>
      </c>
    </row>
    <row r="71650" spans="1:8" x14ac:dyDescent="0.35">
      <c r="A71650">
        <v>690276042</v>
      </c>
      <c r="B71650" t="s">
        <v>142796</v>
      </c>
      <c r="C71650" t="str">
        <f t="shared" si="1119"/>
        <v>2023/01/06 21:02:25.232</v>
      </c>
      <c r="D71650">
        <v>1673010145232</v>
      </c>
      <c r="E71650">
        <v>0</v>
      </c>
      <c r="F71650" t="s">
        <v>142797</v>
      </c>
      <c r="H71650" t="s">
        <v>142798</v>
      </c>
    </row>
    <row r="71651" spans="1:8" x14ac:dyDescent="0.35">
      <c r="A71651">
        <v>690675428</v>
      </c>
      <c r="B71651" t="s">
        <v>139312</v>
      </c>
      <c r="C71651" t="str">
        <f t="shared" si="1119"/>
        <v>2023/01/06 21:02:25.237</v>
      </c>
      <c r="D71651">
        <v>1673010145237</v>
      </c>
      <c r="E71651">
        <v>0</v>
      </c>
      <c r="F71651" t="s">
        <v>14</v>
      </c>
      <c r="H71651" t="s">
        <v>142799</v>
      </c>
    </row>
    <row r="71652" spans="1:8" x14ac:dyDescent="0.35">
      <c r="A71652">
        <v>1083204806</v>
      </c>
      <c r="B71652" t="s">
        <v>142800</v>
      </c>
      <c r="C71652" t="str">
        <f t="shared" si="1119"/>
        <v>2023/01/06 21:02:25.240</v>
      </c>
      <c r="D71652">
        <v>1673010145240</v>
      </c>
      <c r="E71652">
        <v>0</v>
      </c>
      <c r="F71652" t="s">
        <v>4634</v>
      </c>
      <c r="H71652" t="s">
        <v>142801</v>
      </c>
    </row>
    <row r="71653" spans="1:8" x14ac:dyDescent="0.35">
      <c r="A71653">
        <v>399950650</v>
      </c>
      <c r="B71653" t="s">
        <v>142802</v>
      </c>
      <c r="C71653" t="str">
        <f t="shared" si="1119"/>
        <v>2023/01/06 21:02:25.244</v>
      </c>
      <c r="D71653">
        <v>1673010145244</v>
      </c>
      <c r="E71653">
        <v>0</v>
      </c>
      <c r="F71653" t="s">
        <v>142803</v>
      </c>
      <c r="H71653" t="s">
        <v>142804</v>
      </c>
    </row>
    <row r="71654" spans="1:8" x14ac:dyDescent="0.35">
      <c r="A71654">
        <v>1749389024</v>
      </c>
      <c r="B71654" t="s">
        <v>142805</v>
      </c>
      <c r="C71654" t="str">
        <f t="shared" si="1119"/>
        <v>2023/01/06 21:02:25.258</v>
      </c>
      <c r="D71654">
        <v>1673010145258</v>
      </c>
      <c r="E71654">
        <v>0</v>
      </c>
      <c r="F71654" t="s">
        <v>35404</v>
      </c>
      <c r="H71654" t="s">
        <v>142806</v>
      </c>
    </row>
    <row r="71655" spans="1:8" x14ac:dyDescent="0.35">
      <c r="A71655">
        <v>1352767837</v>
      </c>
      <c r="B71655" t="s">
        <v>142807</v>
      </c>
      <c r="C71655" t="str">
        <f t="shared" si="1119"/>
        <v>2023/01/06 21:02:25.259</v>
      </c>
      <c r="D71655">
        <v>1673010145259</v>
      </c>
      <c r="E71655">
        <v>0</v>
      </c>
      <c r="F71655" t="s">
        <v>142808</v>
      </c>
      <c r="H71655" t="s">
        <v>142809</v>
      </c>
    </row>
    <row r="71656" spans="1:8" x14ac:dyDescent="0.35">
      <c r="A71656">
        <v>521284270</v>
      </c>
      <c r="B71656" t="s">
        <v>142810</v>
      </c>
      <c r="C71656" t="str">
        <f t="shared" si="1119"/>
        <v>2023/01/06 21:02:25.265</v>
      </c>
      <c r="D71656">
        <v>1673010145265</v>
      </c>
      <c r="E71656">
        <v>0</v>
      </c>
      <c r="F71656" t="s">
        <v>142811</v>
      </c>
      <c r="H71656" t="s">
        <v>142812</v>
      </c>
    </row>
    <row r="71657" spans="1:8" x14ac:dyDescent="0.35">
      <c r="A71657">
        <v>201604823</v>
      </c>
      <c r="B71657" t="s">
        <v>130372</v>
      </c>
      <c r="C71657" t="str">
        <f t="shared" si="1119"/>
        <v>2023/01/06 21:02:25.273</v>
      </c>
      <c r="D71657">
        <v>1673010145273</v>
      </c>
      <c r="E71657">
        <v>0</v>
      </c>
      <c r="F71657" t="s">
        <v>113</v>
      </c>
      <c r="H71657" t="s">
        <v>142813</v>
      </c>
    </row>
    <row r="71658" spans="1:8" x14ac:dyDescent="0.35">
      <c r="A71658">
        <v>454369225</v>
      </c>
      <c r="B71658" t="s">
        <v>142814</v>
      </c>
      <c r="C71658" t="str">
        <f t="shared" si="1119"/>
        <v>2023/01/06 21:02:25.290</v>
      </c>
      <c r="D71658">
        <v>1673010145290</v>
      </c>
      <c r="E71658">
        <v>0</v>
      </c>
      <c r="F71658" t="s">
        <v>16791</v>
      </c>
      <c r="H71658" t="s">
        <v>142815</v>
      </c>
    </row>
    <row r="71659" spans="1:8" x14ac:dyDescent="0.35">
      <c r="A71659">
        <v>1045589458</v>
      </c>
      <c r="B71659" t="s">
        <v>142816</v>
      </c>
      <c r="C71659" t="str">
        <f t="shared" si="1119"/>
        <v>2023/01/06 21:02:25.302</v>
      </c>
      <c r="D71659">
        <v>1673010145302</v>
      </c>
      <c r="E71659">
        <v>0</v>
      </c>
      <c r="F71659" t="s">
        <v>1533</v>
      </c>
      <c r="H71659" t="s">
        <v>142817</v>
      </c>
    </row>
    <row r="71660" spans="1:8" x14ac:dyDescent="0.35">
      <c r="A71660">
        <v>517781567</v>
      </c>
      <c r="B71660" t="s">
        <v>136602</v>
      </c>
      <c r="C71660" t="str">
        <f t="shared" si="1119"/>
        <v>2023/01/06 21:02:25.304</v>
      </c>
      <c r="D71660">
        <v>1673010145304</v>
      </c>
      <c r="E71660">
        <v>0</v>
      </c>
      <c r="F71660" t="s">
        <v>23</v>
      </c>
      <c r="H71660" t="s">
        <v>142818</v>
      </c>
    </row>
    <row r="71661" spans="1:8" x14ac:dyDescent="0.35">
      <c r="A71661">
        <v>2141421658</v>
      </c>
      <c r="B71661" t="s">
        <v>141424</v>
      </c>
      <c r="C71661" t="str">
        <f t="shared" si="1119"/>
        <v>2023/01/06 21:02:25.310</v>
      </c>
      <c r="D71661">
        <v>1673010145310</v>
      </c>
      <c r="E71661">
        <v>0</v>
      </c>
      <c r="F71661" t="s">
        <v>5701</v>
      </c>
      <c r="H71661" t="s">
        <v>142819</v>
      </c>
    </row>
    <row r="71662" spans="1:8" x14ac:dyDescent="0.35">
      <c r="A71662">
        <v>2035174297</v>
      </c>
      <c r="B71662" t="s">
        <v>39898</v>
      </c>
      <c r="C71662" t="str">
        <f t="shared" si="1119"/>
        <v>2023/01/06 21:02:26.110</v>
      </c>
      <c r="D71662">
        <v>1673010146110</v>
      </c>
      <c r="E71662">
        <v>0</v>
      </c>
      <c r="F71662" t="s">
        <v>142820</v>
      </c>
      <c r="H71662" t="s">
        <v>142821</v>
      </c>
    </row>
    <row r="71663" spans="1:8" x14ac:dyDescent="0.35">
      <c r="A71663">
        <v>501499121</v>
      </c>
      <c r="B71663" t="s">
        <v>142822</v>
      </c>
      <c r="C71663" t="str">
        <f t="shared" si="1119"/>
        <v>2023/01/06 21:02:26.133</v>
      </c>
      <c r="D71663">
        <v>1673010146133</v>
      </c>
      <c r="E71663">
        <v>0</v>
      </c>
      <c r="F71663" t="s">
        <v>14</v>
      </c>
      <c r="H71663" t="s">
        <v>142823</v>
      </c>
    </row>
    <row r="71664" spans="1:8" x14ac:dyDescent="0.35">
      <c r="A71664">
        <v>1860360109</v>
      </c>
      <c r="B71664" t="s">
        <v>142824</v>
      </c>
      <c r="C71664" t="str">
        <f t="shared" si="1119"/>
        <v>2023/01/06 21:02:26.138</v>
      </c>
      <c r="D71664">
        <v>1673010146138</v>
      </c>
      <c r="E71664">
        <v>0</v>
      </c>
      <c r="F71664" t="s">
        <v>1151</v>
      </c>
      <c r="H71664" t="s">
        <v>142825</v>
      </c>
    </row>
    <row r="71665" spans="1:8" x14ac:dyDescent="0.35">
      <c r="A71665">
        <v>3493113861507138</v>
      </c>
      <c r="B71665" t="s">
        <v>142826</v>
      </c>
      <c r="C71665" t="str">
        <f t="shared" si="1119"/>
        <v>2023/01/06 21:02:26.199</v>
      </c>
      <c r="D71665">
        <v>1673010146199</v>
      </c>
      <c r="E71665">
        <v>0</v>
      </c>
      <c r="F71665" t="s">
        <v>1077</v>
      </c>
      <c r="H71665" t="s">
        <v>142827</v>
      </c>
    </row>
    <row r="71666" spans="1:8" x14ac:dyDescent="0.35">
      <c r="A71666">
        <v>388474630</v>
      </c>
      <c r="B71666" t="s">
        <v>142828</v>
      </c>
      <c r="C71666" t="str">
        <f t="shared" si="1119"/>
        <v>2023/01/06 21:02:26.200</v>
      </c>
      <c r="D71666">
        <v>1673010146200</v>
      </c>
      <c r="E71666">
        <v>0</v>
      </c>
      <c r="F71666" t="s">
        <v>23</v>
      </c>
      <c r="H71666" t="s">
        <v>142829</v>
      </c>
    </row>
    <row r="71667" spans="1:8" x14ac:dyDescent="0.35">
      <c r="A71667">
        <v>14524700</v>
      </c>
      <c r="B71667" t="s">
        <v>141120</v>
      </c>
      <c r="C71667" t="str">
        <f t="shared" si="1119"/>
        <v>2023/01/06 21:02:26.203</v>
      </c>
      <c r="D71667">
        <v>1673010146203</v>
      </c>
      <c r="E71667">
        <v>0</v>
      </c>
      <c r="F71667" t="s">
        <v>142830</v>
      </c>
      <c r="H71667" t="s">
        <v>142831</v>
      </c>
    </row>
    <row r="71668" spans="1:8" x14ac:dyDescent="0.35">
      <c r="A71668">
        <v>567014263</v>
      </c>
      <c r="B71668" t="s">
        <v>109278</v>
      </c>
      <c r="C71668" t="str">
        <f t="shared" si="1119"/>
        <v>2023/01/06 21:02:26.207</v>
      </c>
      <c r="D71668">
        <v>1673010146207</v>
      </c>
      <c r="E71668">
        <v>0</v>
      </c>
      <c r="F71668" t="s">
        <v>1151</v>
      </c>
      <c r="H71668" t="s">
        <v>142832</v>
      </c>
    </row>
    <row r="71669" spans="1:8" x14ac:dyDescent="0.35">
      <c r="A71669">
        <v>1418061224</v>
      </c>
      <c r="B71669" t="s">
        <v>141612</v>
      </c>
      <c r="C71669" t="str">
        <f t="shared" si="1119"/>
        <v>2023/01/06 21:02:26.219</v>
      </c>
      <c r="D71669">
        <v>1673010146219</v>
      </c>
      <c r="E71669">
        <v>0</v>
      </c>
      <c r="F71669" t="s">
        <v>1415</v>
      </c>
      <c r="H71669" t="s">
        <v>142833</v>
      </c>
    </row>
    <row r="71670" spans="1:8" x14ac:dyDescent="0.35">
      <c r="A71670">
        <v>1067287664</v>
      </c>
      <c r="B71670" t="s">
        <v>118349</v>
      </c>
      <c r="C71670" t="str">
        <f t="shared" si="1119"/>
        <v>2023/01/06 21:02:26.229</v>
      </c>
      <c r="D71670">
        <v>1673010146229</v>
      </c>
      <c r="E71670">
        <v>0</v>
      </c>
      <c r="F71670" t="s">
        <v>1533</v>
      </c>
      <c r="H71670" t="s">
        <v>142834</v>
      </c>
    </row>
    <row r="71671" spans="1:8" x14ac:dyDescent="0.35">
      <c r="A71671">
        <v>3493108501187394</v>
      </c>
      <c r="B71671" t="s">
        <v>140423</v>
      </c>
      <c r="C71671" t="str">
        <f t="shared" si="1119"/>
        <v>2023/01/06 21:02:26.250</v>
      </c>
      <c r="D71671">
        <v>1673010146250</v>
      </c>
      <c r="E71671">
        <v>0</v>
      </c>
      <c r="F71671" t="s">
        <v>142835</v>
      </c>
      <c r="H71671" t="s">
        <v>142836</v>
      </c>
    </row>
    <row r="71672" spans="1:8" x14ac:dyDescent="0.35">
      <c r="A71672">
        <v>434206676</v>
      </c>
      <c r="B71672" t="s">
        <v>133457</v>
      </c>
      <c r="C71672" t="str">
        <f t="shared" si="1119"/>
        <v>2023/01/06 21:02:26.252</v>
      </c>
      <c r="D71672">
        <v>1673010146252</v>
      </c>
      <c r="E71672">
        <v>0</v>
      </c>
      <c r="F71672" t="s">
        <v>142837</v>
      </c>
      <c r="H71672" t="s">
        <v>142838</v>
      </c>
    </row>
    <row r="71673" spans="1:8" x14ac:dyDescent="0.35">
      <c r="A71673">
        <v>1638221818</v>
      </c>
      <c r="B71673" t="s">
        <v>119594</v>
      </c>
      <c r="C71673" t="str">
        <f t="shared" si="1119"/>
        <v>2023/01/06 21:02:26.270</v>
      </c>
      <c r="D71673">
        <v>1673010146270</v>
      </c>
      <c r="E71673">
        <v>0</v>
      </c>
      <c r="F71673" t="s">
        <v>75</v>
      </c>
      <c r="H71673" t="s">
        <v>142839</v>
      </c>
    </row>
    <row r="71674" spans="1:8" x14ac:dyDescent="0.35">
      <c r="A71674">
        <v>1443161887</v>
      </c>
      <c r="B71674" t="s">
        <v>142840</v>
      </c>
      <c r="C71674" t="str">
        <f t="shared" si="1119"/>
        <v>2023/01/06 21:02:26.302</v>
      </c>
      <c r="D71674">
        <v>1673010146302</v>
      </c>
      <c r="E71674">
        <v>0</v>
      </c>
      <c r="F71674" t="s">
        <v>7267</v>
      </c>
      <c r="H71674" t="s">
        <v>142841</v>
      </c>
    </row>
    <row r="71675" spans="1:8" x14ac:dyDescent="0.35">
      <c r="A71675">
        <v>399336378</v>
      </c>
      <c r="B71675" t="s">
        <v>142842</v>
      </c>
      <c r="C71675" t="str">
        <f t="shared" si="1119"/>
        <v>2023/01/06 21:02:26.319</v>
      </c>
      <c r="D71675">
        <v>1673010146319</v>
      </c>
      <c r="E71675">
        <v>0</v>
      </c>
      <c r="F71675" t="s">
        <v>24946</v>
      </c>
      <c r="H71675" t="s">
        <v>142843</v>
      </c>
    </row>
    <row r="71676" spans="1:8" x14ac:dyDescent="0.35">
      <c r="A71676">
        <v>266126500</v>
      </c>
      <c r="B71676" t="s">
        <v>142844</v>
      </c>
      <c r="C71676" t="str">
        <f t="shared" si="1119"/>
        <v>2023/01/06 21:02:26.342</v>
      </c>
      <c r="D71676">
        <v>1673010146342</v>
      </c>
      <c r="E71676">
        <v>0</v>
      </c>
      <c r="F71676" t="s">
        <v>142845</v>
      </c>
      <c r="H71676" t="s">
        <v>142846</v>
      </c>
    </row>
    <row r="71677" spans="1:8" x14ac:dyDescent="0.35">
      <c r="A71677">
        <v>1101456776</v>
      </c>
      <c r="B71677" t="s">
        <v>120462</v>
      </c>
      <c r="C71677" t="str">
        <f t="shared" si="1119"/>
        <v>2023/01/06 21:02:26.346</v>
      </c>
      <c r="D71677">
        <v>1673010146346</v>
      </c>
      <c r="E71677">
        <v>0</v>
      </c>
      <c r="F71677" t="s">
        <v>120463</v>
      </c>
      <c r="H71677" t="s">
        <v>142847</v>
      </c>
    </row>
    <row r="71678" spans="1:8" x14ac:dyDescent="0.35">
      <c r="A71678">
        <v>479964030</v>
      </c>
      <c r="B71678" t="s">
        <v>126815</v>
      </c>
      <c r="C71678" t="str">
        <f t="shared" si="1119"/>
        <v>2023/01/06 21:02:26.350</v>
      </c>
      <c r="D71678">
        <v>1673010146350</v>
      </c>
      <c r="E71678">
        <v>0</v>
      </c>
      <c r="F71678" t="s">
        <v>33501</v>
      </c>
      <c r="H71678" t="s">
        <v>142848</v>
      </c>
    </row>
    <row r="71679" spans="1:8" x14ac:dyDescent="0.35">
      <c r="A71679">
        <v>3493113406425634</v>
      </c>
      <c r="B71679" t="s">
        <v>142849</v>
      </c>
      <c r="C71679" t="str">
        <f t="shared" si="1119"/>
        <v>2023/01/06 21:02:27.120</v>
      </c>
      <c r="D71679">
        <v>1673010147120</v>
      </c>
      <c r="E71679">
        <v>0</v>
      </c>
      <c r="F71679" t="s">
        <v>1533</v>
      </c>
      <c r="H71679" t="s">
        <v>142850</v>
      </c>
    </row>
    <row r="71680" spans="1:8" x14ac:dyDescent="0.35">
      <c r="A71680">
        <v>496408445</v>
      </c>
      <c r="B71680" t="s">
        <v>142851</v>
      </c>
      <c r="C71680" t="str">
        <f t="shared" si="1119"/>
        <v>2023/01/06 21:02:27.131</v>
      </c>
      <c r="D71680">
        <v>1673010147131</v>
      </c>
      <c r="E71680">
        <v>0</v>
      </c>
      <c r="F71680" t="s">
        <v>14</v>
      </c>
      <c r="H71680" t="s">
        <v>142852</v>
      </c>
    </row>
    <row r="71681" spans="1:8" x14ac:dyDescent="0.35">
      <c r="A71681">
        <v>526764037</v>
      </c>
      <c r="B71681" t="s">
        <v>142853</v>
      </c>
      <c r="C71681" t="str">
        <f t="shared" si="1119"/>
        <v>2023/01/06 21:02:27.161</v>
      </c>
      <c r="D71681">
        <v>1673010147161</v>
      </c>
      <c r="E71681">
        <v>0</v>
      </c>
      <c r="F71681" t="s">
        <v>36212</v>
      </c>
      <c r="H71681" t="s">
        <v>142854</v>
      </c>
    </row>
    <row r="71682" spans="1:8" x14ac:dyDescent="0.35">
      <c r="A71682">
        <v>34631069</v>
      </c>
      <c r="B71682" t="s">
        <v>142855</v>
      </c>
      <c r="C71682" t="str">
        <f t="shared" ref="C71682:C71745" si="1120">TEXT((D71682/1000+8*3600)/86400+70*365+19,"yyyy/mm/dd hh:mm:ss.000")</f>
        <v>2023/01/06 21:02:27.168</v>
      </c>
      <c r="D71682">
        <v>1673010147168</v>
      </c>
      <c r="E71682">
        <v>0</v>
      </c>
      <c r="F71682" t="s">
        <v>142856</v>
      </c>
      <c r="H71682" t="s">
        <v>142857</v>
      </c>
    </row>
    <row r="71683" spans="1:8" x14ac:dyDescent="0.35">
      <c r="A71683">
        <v>1332789632</v>
      </c>
      <c r="B71683" t="s">
        <v>142858</v>
      </c>
      <c r="C71683" t="str">
        <f t="shared" si="1120"/>
        <v>2023/01/06 21:02:27.171</v>
      </c>
      <c r="D71683">
        <v>1673010147171</v>
      </c>
      <c r="E71683">
        <v>0</v>
      </c>
      <c r="F71683" t="s">
        <v>14</v>
      </c>
      <c r="H71683" t="s">
        <v>142859</v>
      </c>
    </row>
    <row r="71684" spans="1:8" x14ac:dyDescent="0.35">
      <c r="A71684">
        <v>486916035</v>
      </c>
      <c r="B71684" t="s">
        <v>142860</v>
      </c>
      <c r="C71684" t="str">
        <f t="shared" si="1120"/>
        <v>2023/01/06 21:02:27.172</v>
      </c>
      <c r="D71684">
        <v>1673010147172</v>
      </c>
      <c r="E71684">
        <v>0</v>
      </c>
      <c r="F71684" t="s">
        <v>142861</v>
      </c>
      <c r="H71684" t="s">
        <v>142862</v>
      </c>
    </row>
    <row r="71685" spans="1:8" x14ac:dyDescent="0.35">
      <c r="A71685">
        <v>438565938</v>
      </c>
      <c r="B71685" t="s">
        <v>142863</v>
      </c>
      <c r="C71685" t="str">
        <f t="shared" si="1120"/>
        <v>2023/01/06 21:02:27.179</v>
      </c>
      <c r="D71685">
        <v>1673010147179</v>
      </c>
      <c r="E71685">
        <v>0</v>
      </c>
      <c r="F71685" t="s">
        <v>142864</v>
      </c>
      <c r="H71685" t="s">
        <v>142865</v>
      </c>
    </row>
    <row r="71686" spans="1:8" x14ac:dyDescent="0.35">
      <c r="A71686">
        <v>1089497801</v>
      </c>
      <c r="B71686" t="s">
        <v>142866</v>
      </c>
      <c r="C71686" t="str">
        <f t="shared" si="1120"/>
        <v>2023/01/06 21:02:27.200</v>
      </c>
      <c r="D71686">
        <v>1673010147200</v>
      </c>
      <c r="E71686">
        <v>0</v>
      </c>
      <c r="F71686" t="s">
        <v>899</v>
      </c>
      <c r="H71686" t="s">
        <v>142867</v>
      </c>
    </row>
    <row r="71687" spans="1:8" x14ac:dyDescent="0.35">
      <c r="A71687">
        <v>228450380</v>
      </c>
      <c r="B71687" t="s">
        <v>142868</v>
      </c>
      <c r="C71687" t="str">
        <f t="shared" si="1120"/>
        <v>2023/01/06 21:02:27.203</v>
      </c>
      <c r="D71687">
        <v>1673010147203</v>
      </c>
      <c r="E71687">
        <v>0</v>
      </c>
      <c r="F71687" t="s">
        <v>142869</v>
      </c>
      <c r="H71687" t="s">
        <v>142870</v>
      </c>
    </row>
    <row r="71688" spans="1:8" x14ac:dyDescent="0.35">
      <c r="A71688">
        <v>3493116642331044</v>
      </c>
      <c r="B71688" t="s">
        <v>142406</v>
      </c>
      <c r="C71688" t="str">
        <f t="shared" si="1120"/>
        <v>2023/01/06 21:02:27.204</v>
      </c>
      <c r="D71688">
        <v>1673010147204</v>
      </c>
      <c r="E71688">
        <v>0</v>
      </c>
      <c r="F71688" t="s">
        <v>7956</v>
      </c>
      <c r="H71688" t="s">
        <v>142871</v>
      </c>
    </row>
    <row r="71689" spans="1:8" x14ac:dyDescent="0.35">
      <c r="A71689">
        <v>2792514</v>
      </c>
      <c r="B71689" t="s">
        <v>142872</v>
      </c>
      <c r="C71689" t="str">
        <f t="shared" si="1120"/>
        <v>2023/01/06 21:02:27.238</v>
      </c>
      <c r="D71689">
        <v>1673010147238</v>
      </c>
      <c r="E71689">
        <v>0</v>
      </c>
      <c r="F71689" t="s">
        <v>1262</v>
      </c>
      <c r="H71689" t="s">
        <v>142873</v>
      </c>
    </row>
    <row r="71690" spans="1:8" x14ac:dyDescent="0.35">
      <c r="A71690">
        <v>496956027</v>
      </c>
      <c r="B71690" t="s">
        <v>142874</v>
      </c>
      <c r="C71690" t="str">
        <f t="shared" si="1120"/>
        <v>2023/01/06 21:02:27.257</v>
      </c>
      <c r="D71690">
        <v>1673010147257</v>
      </c>
      <c r="E71690">
        <v>0</v>
      </c>
      <c r="F71690" t="s">
        <v>142875</v>
      </c>
      <c r="H71690" t="s">
        <v>142876</v>
      </c>
    </row>
    <row r="71691" spans="1:8" x14ac:dyDescent="0.35">
      <c r="A71691">
        <v>646981761</v>
      </c>
      <c r="B71691" t="s">
        <v>142877</v>
      </c>
      <c r="C71691" t="str">
        <f t="shared" si="1120"/>
        <v>2023/01/06 21:02:27.266</v>
      </c>
      <c r="D71691">
        <v>1673010147266</v>
      </c>
      <c r="E71691">
        <v>0</v>
      </c>
      <c r="F71691" t="s">
        <v>75</v>
      </c>
      <c r="H71691" t="s">
        <v>142878</v>
      </c>
    </row>
    <row r="71692" spans="1:8" x14ac:dyDescent="0.35">
      <c r="A71692">
        <v>622454382</v>
      </c>
      <c r="B71692" t="s">
        <v>132106</v>
      </c>
      <c r="C71692" t="str">
        <f t="shared" si="1120"/>
        <v>2023/01/06 21:02:27.295</v>
      </c>
      <c r="D71692">
        <v>1673010147295</v>
      </c>
      <c r="E71692">
        <v>0</v>
      </c>
      <c r="F71692" t="s">
        <v>1948</v>
      </c>
      <c r="H71692" t="s">
        <v>142879</v>
      </c>
    </row>
    <row r="71693" spans="1:8" x14ac:dyDescent="0.35">
      <c r="A71693">
        <v>1405813821</v>
      </c>
      <c r="B71693" t="s">
        <v>68546</v>
      </c>
      <c r="C71693" t="str">
        <f t="shared" si="1120"/>
        <v>2023/01/06 21:02:28.085</v>
      </c>
      <c r="D71693">
        <v>1673010148085</v>
      </c>
      <c r="E71693">
        <v>0</v>
      </c>
      <c r="F71693" t="s">
        <v>1533</v>
      </c>
      <c r="H71693" t="s">
        <v>142880</v>
      </c>
    </row>
    <row r="71694" spans="1:8" x14ac:dyDescent="0.35">
      <c r="A71694">
        <v>1543197412</v>
      </c>
      <c r="B71694" t="s">
        <v>142881</v>
      </c>
      <c r="C71694" t="str">
        <f t="shared" si="1120"/>
        <v>2023/01/06 21:02:28.101</v>
      </c>
      <c r="D71694">
        <v>1673010148101</v>
      </c>
      <c r="E71694">
        <v>0</v>
      </c>
      <c r="F71694" t="s">
        <v>1743</v>
      </c>
      <c r="H71694" t="s">
        <v>142882</v>
      </c>
    </row>
    <row r="71695" spans="1:8" x14ac:dyDescent="0.35">
      <c r="A71695">
        <v>527195972</v>
      </c>
      <c r="B71695" t="s">
        <v>142883</v>
      </c>
      <c r="C71695" t="str">
        <f t="shared" si="1120"/>
        <v>2023/01/06 21:02:28.116</v>
      </c>
      <c r="D71695">
        <v>1673010148116</v>
      </c>
      <c r="E71695">
        <v>0</v>
      </c>
      <c r="F71695" t="s">
        <v>75</v>
      </c>
      <c r="H71695" t="s">
        <v>142884</v>
      </c>
    </row>
    <row r="71696" spans="1:8" x14ac:dyDescent="0.35">
      <c r="A71696">
        <v>3493081963825296</v>
      </c>
      <c r="B71696" t="s">
        <v>142885</v>
      </c>
      <c r="C71696" t="str">
        <f t="shared" si="1120"/>
        <v>2023/01/06 21:02:28.151</v>
      </c>
      <c r="D71696">
        <v>1673010148151</v>
      </c>
      <c r="E71696">
        <v>0</v>
      </c>
      <c r="F71696" t="s">
        <v>26653</v>
      </c>
      <c r="H71696" t="s">
        <v>142886</v>
      </c>
    </row>
    <row r="71697" spans="1:8" x14ac:dyDescent="0.35">
      <c r="A71697">
        <v>1488824266</v>
      </c>
      <c r="B71697" t="s">
        <v>142887</v>
      </c>
      <c r="C71697" t="str">
        <f t="shared" si="1120"/>
        <v>2023/01/06 21:02:28.164</v>
      </c>
      <c r="D71697">
        <v>1673010148164</v>
      </c>
      <c r="E71697">
        <v>0</v>
      </c>
      <c r="F71697" t="s">
        <v>26828</v>
      </c>
      <c r="H71697" t="s">
        <v>142888</v>
      </c>
    </row>
    <row r="71698" spans="1:8" x14ac:dyDescent="0.35">
      <c r="A71698">
        <v>1699030171</v>
      </c>
      <c r="B71698" t="s">
        <v>133959</v>
      </c>
      <c r="C71698" t="str">
        <f t="shared" si="1120"/>
        <v>2023/01/06 21:02:28.167</v>
      </c>
      <c r="D71698">
        <v>1673010148167</v>
      </c>
      <c r="E71698">
        <v>0</v>
      </c>
      <c r="F71698" t="s">
        <v>142889</v>
      </c>
      <c r="H71698" t="s">
        <v>142890</v>
      </c>
    </row>
    <row r="71699" spans="1:8" x14ac:dyDescent="0.35">
      <c r="A71699">
        <v>593650949</v>
      </c>
      <c r="B71699" t="s">
        <v>142891</v>
      </c>
      <c r="C71699" t="str">
        <f t="shared" si="1120"/>
        <v>2023/01/06 21:02:28.184</v>
      </c>
      <c r="D71699">
        <v>1673010148184</v>
      </c>
      <c r="E71699">
        <v>0</v>
      </c>
      <c r="F71699" t="s">
        <v>142892</v>
      </c>
      <c r="H71699" t="s">
        <v>142893</v>
      </c>
    </row>
    <row r="71700" spans="1:8" x14ac:dyDescent="0.35">
      <c r="A71700">
        <v>1482025593</v>
      </c>
      <c r="B71700" t="s">
        <v>131305</v>
      </c>
      <c r="C71700" t="str">
        <f t="shared" si="1120"/>
        <v>2023/01/06 21:02:28.188</v>
      </c>
      <c r="D71700">
        <v>1673010148188</v>
      </c>
      <c r="E71700">
        <v>0</v>
      </c>
      <c r="F71700" t="s">
        <v>604</v>
      </c>
      <c r="H71700" t="s">
        <v>142894</v>
      </c>
    </row>
    <row r="71701" spans="1:8" x14ac:dyDescent="0.35">
      <c r="A71701">
        <v>1400313048</v>
      </c>
      <c r="B71701" t="s">
        <v>138508</v>
      </c>
      <c r="C71701" t="str">
        <f t="shared" si="1120"/>
        <v>2023/01/06 21:02:28.218</v>
      </c>
      <c r="D71701">
        <v>1673010148218</v>
      </c>
      <c r="E71701">
        <v>0</v>
      </c>
      <c r="F71701" t="s">
        <v>142895</v>
      </c>
      <c r="H71701" t="s">
        <v>142896</v>
      </c>
    </row>
    <row r="71702" spans="1:8" x14ac:dyDescent="0.35">
      <c r="A71702">
        <v>1015684927</v>
      </c>
      <c r="B71702" t="s">
        <v>127659</v>
      </c>
      <c r="C71702" t="str">
        <f t="shared" si="1120"/>
        <v>2023/01/06 21:02:28.229</v>
      </c>
      <c r="D71702">
        <v>1673010148229</v>
      </c>
      <c r="E71702">
        <v>0</v>
      </c>
      <c r="F71702" t="s">
        <v>127660</v>
      </c>
      <c r="H71702" t="s">
        <v>142897</v>
      </c>
    </row>
    <row r="71703" spans="1:8" x14ac:dyDescent="0.35">
      <c r="A71703">
        <v>1496733036</v>
      </c>
      <c r="B71703" t="s">
        <v>142898</v>
      </c>
      <c r="C71703" t="str">
        <f t="shared" si="1120"/>
        <v>2023/01/06 21:02:28.229</v>
      </c>
      <c r="D71703">
        <v>1673010148229</v>
      </c>
      <c r="E71703">
        <v>0</v>
      </c>
      <c r="F71703" t="s">
        <v>1077</v>
      </c>
      <c r="H71703" t="s">
        <v>142899</v>
      </c>
    </row>
    <row r="71704" spans="1:8" x14ac:dyDescent="0.35">
      <c r="A71704">
        <v>483956872</v>
      </c>
      <c r="B71704" t="s">
        <v>97455</v>
      </c>
      <c r="C71704" t="str">
        <f t="shared" si="1120"/>
        <v>2023/01/06 21:02:28.239</v>
      </c>
      <c r="D71704">
        <v>1673010148239</v>
      </c>
      <c r="E71704">
        <v>0</v>
      </c>
      <c r="F71704" t="s">
        <v>1533</v>
      </c>
      <c r="H71704" t="s">
        <v>142900</v>
      </c>
    </row>
    <row r="71705" spans="1:8" x14ac:dyDescent="0.35">
      <c r="A71705">
        <v>1082633532</v>
      </c>
      <c r="B71705" t="s">
        <v>112884</v>
      </c>
      <c r="C71705" t="str">
        <f t="shared" si="1120"/>
        <v>2023/01/06 21:02:28.245</v>
      </c>
      <c r="D71705">
        <v>1673010148245</v>
      </c>
      <c r="E71705">
        <v>0</v>
      </c>
      <c r="F71705" t="s">
        <v>604</v>
      </c>
      <c r="H71705" t="s">
        <v>142901</v>
      </c>
    </row>
    <row r="71706" spans="1:8" x14ac:dyDescent="0.35">
      <c r="A71706">
        <v>648456377</v>
      </c>
      <c r="B71706" t="s">
        <v>135203</v>
      </c>
      <c r="C71706" t="str">
        <f t="shared" si="1120"/>
        <v>2023/01/06 21:02:28.245</v>
      </c>
      <c r="D71706">
        <v>1673010148245</v>
      </c>
      <c r="E71706">
        <v>0</v>
      </c>
      <c r="F71706" t="s">
        <v>142902</v>
      </c>
      <c r="H71706" t="s">
        <v>142903</v>
      </c>
    </row>
    <row r="71707" spans="1:8" x14ac:dyDescent="0.35">
      <c r="A71707">
        <v>440670714</v>
      </c>
      <c r="B71707" t="s">
        <v>142904</v>
      </c>
      <c r="C71707" t="str">
        <f t="shared" si="1120"/>
        <v>2023/01/06 21:02:28.247</v>
      </c>
      <c r="D71707">
        <v>1673010148247</v>
      </c>
      <c r="E71707">
        <v>0</v>
      </c>
      <c r="F71707" t="s">
        <v>1573</v>
      </c>
      <c r="H71707" t="s">
        <v>142905</v>
      </c>
    </row>
    <row r="71708" spans="1:8" x14ac:dyDescent="0.35">
      <c r="A71708">
        <v>95698524</v>
      </c>
      <c r="B71708" t="s">
        <v>142906</v>
      </c>
      <c r="C71708" t="str">
        <f t="shared" si="1120"/>
        <v>2023/01/06 21:02:28.266</v>
      </c>
      <c r="D71708">
        <v>1673010148266</v>
      </c>
      <c r="E71708">
        <v>0</v>
      </c>
      <c r="F71708" t="s">
        <v>7220</v>
      </c>
      <c r="H71708" t="s">
        <v>142907</v>
      </c>
    </row>
    <row r="71709" spans="1:8" x14ac:dyDescent="0.35">
      <c r="A71709">
        <v>695186669</v>
      </c>
      <c r="B71709" t="s">
        <v>142908</v>
      </c>
      <c r="C71709" t="str">
        <f t="shared" si="1120"/>
        <v>2023/01/06 21:02:28.275</v>
      </c>
      <c r="D71709">
        <v>1673010148275</v>
      </c>
      <c r="E71709">
        <v>0</v>
      </c>
      <c r="F71709" t="s">
        <v>4634</v>
      </c>
      <c r="H71709" t="s">
        <v>142909</v>
      </c>
    </row>
    <row r="71710" spans="1:8" x14ac:dyDescent="0.35">
      <c r="A71710">
        <v>1217196668</v>
      </c>
      <c r="B71710" t="s">
        <v>119976</v>
      </c>
      <c r="C71710" t="str">
        <f t="shared" si="1120"/>
        <v>2023/01/06 21:02:28.287</v>
      </c>
      <c r="D71710">
        <v>1673010148287</v>
      </c>
      <c r="E71710">
        <v>0</v>
      </c>
      <c r="F71710" t="s">
        <v>14</v>
      </c>
      <c r="H71710" t="s">
        <v>142910</v>
      </c>
    </row>
    <row r="71711" spans="1:8" x14ac:dyDescent="0.35">
      <c r="A71711">
        <v>1048883842</v>
      </c>
      <c r="B71711" t="s">
        <v>142911</v>
      </c>
      <c r="C71711" t="str">
        <f t="shared" si="1120"/>
        <v>2023/01/06 21:02:28.303</v>
      </c>
      <c r="D71711">
        <v>1673010148303</v>
      </c>
      <c r="E71711">
        <v>0</v>
      </c>
      <c r="F71711" t="s">
        <v>1533</v>
      </c>
      <c r="H71711" t="s">
        <v>142912</v>
      </c>
    </row>
    <row r="71712" spans="1:8" x14ac:dyDescent="0.35">
      <c r="A71712">
        <v>12036031</v>
      </c>
      <c r="B71712" t="s">
        <v>142913</v>
      </c>
      <c r="C71712" t="str">
        <f t="shared" si="1120"/>
        <v>2023/01/06 21:02:29.122</v>
      </c>
      <c r="D71712">
        <v>1673010149122</v>
      </c>
      <c r="E71712">
        <v>0</v>
      </c>
      <c r="F71712" t="s">
        <v>142914</v>
      </c>
      <c r="H71712" t="s">
        <v>142915</v>
      </c>
    </row>
    <row r="71713" spans="1:8" x14ac:dyDescent="0.35">
      <c r="A71713">
        <v>1467231601</v>
      </c>
      <c r="B71713" t="s">
        <v>142916</v>
      </c>
      <c r="C71713" t="str">
        <f t="shared" si="1120"/>
        <v>2023/01/06 21:02:29.135</v>
      </c>
      <c r="D71713">
        <v>1673010149135</v>
      </c>
      <c r="E71713">
        <v>0</v>
      </c>
      <c r="F71713" t="s">
        <v>142917</v>
      </c>
      <c r="H71713" t="s">
        <v>142918</v>
      </c>
    </row>
    <row r="71714" spans="1:8" x14ac:dyDescent="0.35">
      <c r="A71714">
        <v>1360038663</v>
      </c>
      <c r="B71714" t="s">
        <v>139608</v>
      </c>
      <c r="C71714" t="str">
        <f t="shared" si="1120"/>
        <v>2023/01/06 21:02:29.180</v>
      </c>
      <c r="D71714">
        <v>1673010149180</v>
      </c>
      <c r="E71714">
        <v>0</v>
      </c>
      <c r="F71714" t="s">
        <v>1533</v>
      </c>
      <c r="H71714" t="s">
        <v>142919</v>
      </c>
    </row>
    <row r="71715" spans="1:8" x14ac:dyDescent="0.35">
      <c r="A71715">
        <v>6524215</v>
      </c>
      <c r="B71715" t="s">
        <v>142920</v>
      </c>
      <c r="C71715" t="str">
        <f t="shared" si="1120"/>
        <v>2023/01/06 21:02:29.180</v>
      </c>
      <c r="D71715">
        <v>1673010149180</v>
      </c>
      <c r="E71715">
        <v>0</v>
      </c>
      <c r="F71715" t="s">
        <v>142921</v>
      </c>
      <c r="H71715" t="s">
        <v>142922</v>
      </c>
    </row>
    <row r="71716" spans="1:8" x14ac:dyDescent="0.35">
      <c r="A71716">
        <v>411327933</v>
      </c>
      <c r="B71716" t="s">
        <v>142923</v>
      </c>
      <c r="C71716" t="str">
        <f t="shared" si="1120"/>
        <v>2023/01/06 21:02:29.190</v>
      </c>
      <c r="D71716">
        <v>1673010149190</v>
      </c>
      <c r="E71716">
        <v>0</v>
      </c>
      <c r="F71716" t="s">
        <v>1077</v>
      </c>
      <c r="H71716" t="s">
        <v>142924</v>
      </c>
    </row>
    <row r="71717" spans="1:8" x14ac:dyDescent="0.35">
      <c r="A71717">
        <v>1957155752</v>
      </c>
      <c r="B71717" t="s">
        <v>139517</v>
      </c>
      <c r="C71717" t="str">
        <f t="shared" si="1120"/>
        <v>2023/01/06 21:02:29.193</v>
      </c>
      <c r="D71717">
        <v>1673010149193</v>
      </c>
      <c r="E71717">
        <v>0</v>
      </c>
      <c r="F71717" t="s">
        <v>23</v>
      </c>
      <c r="H71717" t="s">
        <v>142925</v>
      </c>
    </row>
    <row r="71718" spans="1:8" x14ac:dyDescent="0.35">
      <c r="A71718">
        <v>291948747</v>
      </c>
      <c r="B71718" t="s">
        <v>142709</v>
      </c>
      <c r="C71718" t="str">
        <f t="shared" si="1120"/>
        <v>2023/01/06 21:02:29.200</v>
      </c>
      <c r="D71718">
        <v>1673010149200</v>
      </c>
      <c r="E71718">
        <v>0</v>
      </c>
      <c r="F71718" t="s">
        <v>725</v>
      </c>
      <c r="H71718" t="s">
        <v>142926</v>
      </c>
    </row>
    <row r="71719" spans="1:8" x14ac:dyDescent="0.35">
      <c r="A71719">
        <v>500528775</v>
      </c>
      <c r="B71719" t="s">
        <v>142927</v>
      </c>
      <c r="C71719" t="str">
        <f t="shared" si="1120"/>
        <v>2023/01/06 21:02:29.200</v>
      </c>
      <c r="D71719">
        <v>1673010149200</v>
      </c>
      <c r="E71719">
        <v>0</v>
      </c>
      <c r="F71719" t="s">
        <v>1077</v>
      </c>
      <c r="H71719" t="s">
        <v>142928</v>
      </c>
    </row>
    <row r="71720" spans="1:8" x14ac:dyDescent="0.35">
      <c r="A71720">
        <v>1491015266</v>
      </c>
      <c r="B71720" t="s">
        <v>133347</v>
      </c>
      <c r="C71720" t="str">
        <f t="shared" si="1120"/>
        <v>2023/01/06 21:02:29.219</v>
      </c>
      <c r="D71720">
        <v>1673010149219</v>
      </c>
      <c r="E71720">
        <v>0</v>
      </c>
      <c r="F71720" t="s">
        <v>23</v>
      </c>
      <c r="H71720" t="s">
        <v>142929</v>
      </c>
    </row>
    <row r="71721" spans="1:8" x14ac:dyDescent="0.35">
      <c r="A71721">
        <v>495395066</v>
      </c>
      <c r="B71721" t="s">
        <v>45027</v>
      </c>
      <c r="C71721" t="str">
        <f t="shared" si="1120"/>
        <v>2023/01/06 21:02:29.229</v>
      </c>
      <c r="D71721">
        <v>1673010149229</v>
      </c>
      <c r="E71721">
        <v>0</v>
      </c>
      <c r="F71721" t="s">
        <v>98349</v>
      </c>
      <c r="H71721" t="s">
        <v>142930</v>
      </c>
    </row>
    <row r="71722" spans="1:8" x14ac:dyDescent="0.35">
      <c r="A71722">
        <v>44004251</v>
      </c>
      <c r="B71722" t="s">
        <v>128221</v>
      </c>
      <c r="C71722" t="str">
        <f t="shared" si="1120"/>
        <v>2023/01/06 21:02:29.240</v>
      </c>
      <c r="D71722">
        <v>1673010149240</v>
      </c>
      <c r="E71722">
        <v>0</v>
      </c>
      <c r="F71722" t="s">
        <v>199</v>
      </c>
      <c r="H71722" t="s">
        <v>142931</v>
      </c>
    </row>
    <row r="71723" spans="1:8" x14ac:dyDescent="0.35">
      <c r="A71723">
        <v>1651169330</v>
      </c>
      <c r="B71723" t="s">
        <v>140743</v>
      </c>
      <c r="C71723" t="str">
        <f t="shared" si="1120"/>
        <v>2023/01/06 21:02:29.251</v>
      </c>
      <c r="D71723">
        <v>1673010149251</v>
      </c>
      <c r="E71723">
        <v>0</v>
      </c>
      <c r="F71723" t="s">
        <v>75</v>
      </c>
      <c r="H71723" t="s">
        <v>142932</v>
      </c>
    </row>
    <row r="71724" spans="1:8" x14ac:dyDescent="0.35">
      <c r="A71724">
        <v>3493114568247352</v>
      </c>
      <c r="B71724" t="s">
        <v>142933</v>
      </c>
      <c r="C71724" t="str">
        <f t="shared" si="1120"/>
        <v>2023/01/06 21:02:29.297</v>
      </c>
      <c r="D71724">
        <v>1673010149297</v>
      </c>
      <c r="E71724">
        <v>0</v>
      </c>
      <c r="F71724" t="s">
        <v>1262</v>
      </c>
      <c r="H71724" t="s">
        <v>142934</v>
      </c>
    </row>
    <row r="71725" spans="1:8" x14ac:dyDescent="0.35">
      <c r="A71725">
        <v>354566367</v>
      </c>
      <c r="B71725" t="s">
        <v>142935</v>
      </c>
      <c r="C71725" t="str">
        <f t="shared" si="1120"/>
        <v>2023/01/06 21:02:29.299</v>
      </c>
      <c r="D71725">
        <v>1673010149299</v>
      </c>
      <c r="E71725">
        <v>0</v>
      </c>
      <c r="F71725" t="s">
        <v>142936</v>
      </c>
      <c r="H71725" t="s">
        <v>142937</v>
      </c>
    </row>
    <row r="71726" spans="1:8" x14ac:dyDescent="0.35">
      <c r="A71726">
        <v>1145263493</v>
      </c>
      <c r="B71726" t="s">
        <v>142938</v>
      </c>
      <c r="C71726" t="str">
        <f t="shared" si="1120"/>
        <v>2023/01/06 21:02:29.312</v>
      </c>
      <c r="D71726">
        <v>1673010149312</v>
      </c>
      <c r="E71726">
        <v>0</v>
      </c>
      <c r="F71726" t="s">
        <v>11358</v>
      </c>
      <c r="H71726" t="s">
        <v>142939</v>
      </c>
    </row>
    <row r="71727" spans="1:8" x14ac:dyDescent="0.35">
      <c r="A71727">
        <v>336280871</v>
      </c>
      <c r="B71727" t="s">
        <v>142940</v>
      </c>
      <c r="C71727" t="str">
        <f t="shared" si="1120"/>
        <v>2023/01/06 21:02:29.345</v>
      </c>
      <c r="D71727">
        <v>1673010149345</v>
      </c>
      <c r="E71727">
        <v>0</v>
      </c>
      <c r="F71727" t="s">
        <v>10739</v>
      </c>
      <c r="H71727" t="s">
        <v>142941</v>
      </c>
    </row>
    <row r="71728" spans="1:8" x14ac:dyDescent="0.35">
      <c r="A71728">
        <v>8559280</v>
      </c>
      <c r="B71728" t="s">
        <v>124283</v>
      </c>
      <c r="C71728" t="str">
        <f t="shared" si="1120"/>
        <v>2023/01/06 21:02:29.355</v>
      </c>
      <c r="D71728">
        <v>1673010149355</v>
      </c>
      <c r="E71728">
        <v>0</v>
      </c>
      <c r="F71728" t="s">
        <v>604</v>
      </c>
      <c r="H71728" t="s">
        <v>142942</v>
      </c>
    </row>
    <row r="71729" spans="1:8" x14ac:dyDescent="0.35">
      <c r="A71729">
        <v>501810584</v>
      </c>
      <c r="B71729" t="s">
        <v>142943</v>
      </c>
      <c r="C71729" t="str">
        <f t="shared" si="1120"/>
        <v>2023/01/06 21:02:29.363</v>
      </c>
      <c r="D71729">
        <v>1673010149363</v>
      </c>
      <c r="E71729">
        <v>0</v>
      </c>
      <c r="F71729" t="s">
        <v>7267</v>
      </c>
      <c r="H71729" t="s">
        <v>142944</v>
      </c>
    </row>
    <row r="71730" spans="1:8" x14ac:dyDescent="0.35">
      <c r="A71730">
        <v>1165218941</v>
      </c>
      <c r="B71730" t="s">
        <v>142945</v>
      </c>
      <c r="C71730" t="str">
        <f t="shared" si="1120"/>
        <v>2023/01/06 21:02:30.099</v>
      </c>
      <c r="D71730">
        <v>1673010150099</v>
      </c>
      <c r="E71730">
        <v>0</v>
      </c>
      <c r="F71730" t="s">
        <v>1077</v>
      </c>
      <c r="H71730" t="s">
        <v>142946</v>
      </c>
    </row>
    <row r="71731" spans="1:8" x14ac:dyDescent="0.35">
      <c r="A71731">
        <v>543422596</v>
      </c>
      <c r="B71731" t="s">
        <v>142947</v>
      </c>
      <c r="C71731" t="str">
        <f t="shared" si="1120"/>
        <v>2023/01/06 21:02:30.122</v>
      </c>
      <c r="D71731">
        <v>1673010150122</v>
      </c>
      <c r="E71731">
        <v>0</v>
      </c>
      <c r="F71731" t="s">
        <v>1533</v>
      </c>
      <c r="H71731" t="s">
        <v>142948</v>
      </c>
    </row>
    <row r="71732" spans="1:8" x14ac:dyDescent="0.35">
      <c r="A71732">
        <v>386410231</v>
      </c>
      <c r="B71732" t="s">
        <v>142949</v>
      </c>
      <c r="C71732" t="str">
        <f t="shared" si="1120"/>
        <v>2023/01/06 21:02:30.160</v>
      </c>
      <c r="D71732">
        <v>1673010150160</v>
      </c>
      <c r="E71732">
        <v>0</v>
      </c>
      <c r="F71732" t="s">
        <v>14</v>
      </c>
      <c r="H71732" t="s">
        <v>142950</v>
      </c>
    </row>
    <row r="71733" spans="1:8" x14ac:dyDescent="0.35">
      <c r="A71733">
        <v>504248136</v>
      </c>
      <c r="B71733" t="s">
        <v>141953</v>
      </c>
      <c r="C71733" t="str">
        <f t="shared" si="1120"/>
        <v>2023/01/06 21:02:30.179</v>
      </c>
      <c r="D71733">
        <v>1673010150179</v>
      </c>
      <c r="E71733">
        <v>0</v>
      </c>
      <c r="F71733" t="s">
        <v>29291</v>
      </c>
      <c r="H71733" t="s">
        <v>142951</v>
      </c>
    </row>
    <row r="71734" spans="1:8" x14ac:dyDescent="0.35">
      <c r="A71734">
        <v>534983661</v>
      </c>
      <c r="B71734" t="s">
        <v>141581</v>
      </c>
      <c r="C71734" t="str">
        <f t="shared" si="1120"/>
        <v>2023/01/06 21:02:30.210</v>
      </c>
      <c r="D71734">
        <v>1673010150210</v>
      </c>
      <c r="E71734">
        <v>0</v>
      </c>
      <c r="F71734" t="s">
        <v>142952</v>
      </c>
      <c r="H71734" t="s">
        <v>142953</v>
      </c>
    </row>
    <row r="71735" spans="1:8" x14ac:dyDescent="0.35">
      <c r="A71735">
        <v>610924039</v>
      </c>
      <c r="B71735" t="s">
        <v>142954</v>
      </c>
      <c r="C71735" t="str">
        <f t="shared" si="1120"/>
        <v>2023/01/06 21:02:30.250</v>
      </c>
      <c r="D71735">
        <v>1673010150250</v>
      </c>
      <c r="E71735">
        <v>0</v>
      </c>
      <c r="F71735" t="s">
        <v>78</v>
      </c>
      <c r="H71735" t="s">
        <v>142955</v>
      </c>
    </row>
    <row r="71736" spans="1:8" x14ac:dyDescent="0.35">
      <c r="A71736">
        <v>389701375</v>
      </c>
      <c r="B71736" t="s">
        <v>137129</v>
      </c>
      <c r="C71736" t="str">
        <f t="shared" si="1120"/>
        <v>2023/01/06 21:02:30.262</v>
      </c>
      <c r="D71736">
        <v>1673010150262</v>
      </c>
      <c r="E71736">
        <v>0</v>
      </c>
      <c r="F71736" t="s">
        <v>29929</v>
      </c>
      <c r="H71736" t="s">
        <v>142956</v>
      </c>
    </row>
    <row r="71737" spans="1:8" x14ac:dyDescent="0.35">
      <c r="A71737">
        <v>431081270</v>
      </c>
      <c r="B71737" t="s">
        <v>142957</v>
      </c>
      <c r="C71737" t="str">
        <f t="shared" si="1120"/>
        <v>2023/01/06 21:02:30.285</v>
      </c>
      <c r="D71737">
        <v>1673010150285</v>
      </c>
      <c r="E71737">
        <v>0</v>
      </c>
      <c r="F71737" t="s">
        <v>29291</v>
      </c>
      <c r="H71737" t="s">
        <v>142958</v>
      </c>
    </row>
    <row r="71738" spans="1:8" x14ac:dyDescent="0.35">
      <c r="A71738">
        <v>693721500</v>
      </c>
      <c r="B71738" t="s">
        <v>142959</v>
      </c>
      <c r="C71738" t="str">
        <f t="shared" si="1120"/>
        <v>2023/01/06 21:02:30.327</v>
      </c>
      <c r="D71738">
        <v>1673010150327</v>
      </c>
      <c r="E71738">
        <v>0</v>
      </c>
      <c r="F71738" t="s">
        <v>54315</v>
      </c>
      <c r="H71738" t="s">
        <v>142960</v>
      </c>
    </row>
    <row r="71739" spans="1:8" x14ac:dyDescent="0.35">
      <c r="A71739">
        <v>19102371</v>
      </c>
      <c r="B71739" t="s">
        <v>142961</v>
      </c>
      <c r="C71739" t="str">
        <f t="shared" si="1120"/>
        <v>2023/01/06 21:02:30.331</v>
      </c>
      <c r="D71739">
        <v>1673010150331</v>
      </c>
      <c r="E71739">
        <v>0</v>
      </c>
      <c r="F71739" t="s">
        <v>142962</v>
      </c>
      <c r="H71739" t="s">
        <v>142963</v>
      </c>
    </row>
    <row r="71740" spans="1:8" x14ac:dyDescent="0.35">
      <c r="A71740">
        <v>328298115</v>
      </c>
      <c r="B71740" t="s">
        <v>142964</v>
      </c>
      <c r="C71740" t="str">
        <f t="shared" si="1120"/>
        <v>2023/01/06 21:02:30.338</v>
      </c>
      <c r="D71740">
        <v>1673010150338</v>
      </c>
      <c r="E71740">
        <v>0</v>
      </c>
      <c r="F71740" t="s">
        <v>142965</v>
      </c>
      <c r="H71740" t="s">
        <v>142966</v>
      </c>
    </row>
    <row r="71741" spans="1:8" x14ac:dyDescent="0.35">
      <c r="A71741">
        <v>384783522</v>
      </c>
      <c r="B71741" t="s">
        <v>142967</v>
      </c>
      <c r="C71741" t="str">
        <f t="shared" si="1120"/>
        <v>2023/01/06 21:02:30.343</v>
      </c>
      <c r="D71741">
        <v>1673010150343</v>
      </c>
      <c r="E71741">
        <v>0</v>
      </c>
      <c r="F71741" t="s">
        <v>142968</v>
      </c>
      <c r="H71741" t="s">
        <v>142969</v>
      </c>
    </row>
    <row r="71742" spans="1:8" x14ac:dyDescent="0.35">
      <c r="A71742">
        <v>2076672469</v>
      </c>
      <c r="B71742" t="s">
        <v>142970</v>
      </c>
      <c r="C71742" t="str">
        <f t="shared" si="1120"/>
        <v>2023/01/06 21:02:30.360</v>
      </c>
      <c r="D71742">
        <v>1673010150360</v>
      </c>
      <c r="E71742">
        <v>0</v>
      </c>
      <c r="F71742" t="s">
        <v>119530</v>
      </c>
      <c r="H71742" t="s">
        <v>142971</v>
      </c>
    </row>
    <row r="71743" spans="1:8" x14ac:dyDescent="0.35">
      <c r="A71743">
        <v>610841192</v>
      </c>
      <c r="B71743" t="s">
        <v>141396</v>
      </c>
      <c r="C71743" t="str">
        <f t="shared" si="1120"/>
        <v>2023/01/06 21:02:30.386</v>
      </c>
      <c r="D71743">
        <v>1673010150386</v>
      </c>
      <c r="E71743">
        <v>0</v>
      </c>
      <c r="F71743" t="s">
        <v>435</v>
      </c>
      <c r="H71743" t="s">
        <v>142972</v>
      </c>
    </row>
    <row r="71744" spans="1:8" x14ac:dyDescent="0.35">
      <c r="A71744">
        <v>517348941</v>
      </c>
      <c r="B71744" t="s">
        <v>142973</v>
      </c>
      <c r="C71744" t="str">
        <f t="shared" si="1120"/>
        <v>2023/01/06 21:02:30.392</v>
      </c>
      <c r="D71744">
        <v>1673010150392</v>
      </c>
      <c r="E71744">
        <v>0</v>
      </c>
      <c r="F71744" t="s">
        <v>26828</v>
      </c>
      <c r="H71744" t="s">
        <v>142974</v>
      </c>
    </row>
    <row r="71745" spans="1:8" x14ac:dyDescent="0.35">
      <c r="A71745">
        <v>177648043</v>
      </c>
      <c r="B71745" t="s">
        <v>142975</v>
      </c>
      <c r="C71745" t="str">
        <f t="shared" si="1120"/>
        <v>2023/01/06 21:02:31.099</v>
      </c>
      <c r="D71745">
        <v>1673010151099</v>
      </c>
      <c r="E71745">
        <v>0</v>
      </c>
      <c r="F71745" t="s">
        <v>14</v>
      </c>
      <c r="H71745" t="s">
        <v>142976</v>
      </c>
    </row>
    <row r="71746" spans="1:8" x14ac:dyDescent="0.35">
      <c r="A71746">
        <v>138080216</v>
      </c>
      <c r="B71746" t="s">
        <v>142977</v>
      </c>
      <c r="C71746" t="str">
        <f t="shared" ref="C71746:C71809" si="1121">TEXT((D71746/1000+8*3600)/86400+70*365+19,"yyyy/mm/dd hh:mm:ss.000")</f>
        <v>2023/01/06 21:02:31.133</v>
      </c>
      <c r="D71746">
        <v>1673010151133</v>
      </c>
      <c r="E71746">
        <v>0</v>
      </c>
      <c r="F71746" t="s">
        <v>14</v>
      </c>
      <c r="H71746" t="s">
        <v>142978</v>
      </c>
    </row>
    <row r="71747" spans="1:8" x14ac:dyDescent="0.35">
      <c r="A71747">
        <v>453836665</v>
      </c>
      <c r="B71747" t="s">
        <v>142979</v>
      </c>
      <c r="C71747" t="str">
        <f t="shared" si="1121"/>
        <v>2023/01/06 21:02:31.196</v>
      </c>
      <c r="D71747">
        <v>1673010151196</v>
      </c>
      <c r="E71747">
        <v>0</v>
      </c>
      <c r="F71747" t="s">
        <v>111472</v>
      </c>
      <c r="H71747" t="s">
        <v>142980</v>
      </c>
    </row>
    <row r="71748" spans="1:8" x14ac:dyDescent="0.35">
      <c r="A71748">
        <v>14552463</v>
      </c>
      <c r="B71748" t="s">
        <v>139660</v>
      </c>
      <c r="C71748" t="str">
        <f t="shared" si="1121"/>
        <v>2023/01/06 21:02:31.215</v>
      </c>
      <c r="D71748">
        <v>1673010151215</v>
      </c>
      <c r="E71748">
        <v>0</v>
      </c>
      <c r="F71748" t="s">
        <v>38560</v>
      </c>
      <c r="H71748" t="s">
        <v>142981</v>
      </c>
    </row>
    <row r="71749" spans="1:8" x14ac:dyDescent="0.35">
      <c r="A71749">
        <v>457037446</v>
      </c>
      <c r="B71749" t="s">
        <v>142982</v>
      </c>
      <c r="C71749" t="str">
        <f t="shared" si="1121"/>
        <v>2023/01/06 21:02:31.223</v>
      </c>
      <c r="D71749">
        <v>1673010151223</v>
      </c>
      <c r="E71749">
        <v>0</v>
      </c>
      <c r="F71749" t="s">
        <v>142983</v>
      </c>
      <c r="H71749" t="s">
        <v>142984</v>
      </c>
    </row>
    <row r="71750" spans="1:8" x14ac:dyDescent="0.35">
      <c r="A71750">
        <v>37066924</v>
      </c>
      <c r="B71750" t="s">
        <v>141543</v>
      </c>
      <c r="C71750" t="str">
        <f t="shared" si="1121"/>
        <v>2023/01/06 21:02:31.237</v>
      </c>
      <c r="D71750">
        <v>1673010151237</v>
      </c>
      <c r="E71750">
        <v>0</v>
      </c>
      <c r="F71750" t="s">
        <v>1262</v>
      </c>
      <c r="H71750" t="s">
        <v>142985</v>
      </c>
    </row>
    <row r="71751" spans="1:8" x14ac:dyDescent="0.35">
      <c r="A71751">
        <v>3493087527570167</v>
      </c>
      <c r="B71751" t="s">
        <v>142986</v>
      </c>
      <c r="C71751" t="str">
        <f t="shared" si="1121"/>
        <v>2023/01/06 21:02:31.241</v>
      </c>
      <c r="D71751">
        <v>1673010151241</v>
      </c>
      <c r="E71751">
        <v>0</v>
      </c>
      <c r="F71751" t="s">
        <v>1151</v>
      </c>
      <c r="H71751" t="s">
        <v>142987</v>
      </c>
    </row>
    <row r="71752" spans="1:8" x14ac:dyDescent="0.35">
      <c r="A71752">
        <v>1935318149</v>
      </c>
      <c r="B71752" t="s">
        <v>142988</v>
      </c>
      <c r="C71752" t="str">
        <f t="shared" si="1121"/>
        <v>2023/01/06 21:02:31.249</v>
      </c>
      <c r="D71752">
        <v>1673010151249</v>
      </c>
      <c r="E71752">
        <v>0</v>
      </c>
      <c r="F71752" t="s">
        <v>2207</v>
      </c>
      <c r="H71752" t="s">
        <v>142989</v>
      </c>
    </row>
    <row r="71753" spans="1:8" x14ac:dyDescent="0.35">
      <c r="A71753">
        <v>1454418528</v>
      </c>
      <c r="B71753" t="s">
        <v>142990</v>
      </c>
      <c r="C71753" t="str">
        <f t="shared" si="1121"/>
        <v>2023/01/06 21:02:31.281</v>
      </c>
      <c r="D71753">
        <v>1673010151281</v>
      </c>
      <c r="E71753">
        <v>0</v>
      </c>
      <c r="F71753" t="s">
        <v>1533</v>
      </c>
      <c r="H71753" t="s">
        <v>142991</v>
      </c>
    </row>
    <row r="71754" spans="1:8" x14ac:dyDescent="0.35">
      <c r="A71754">
        <v>7558277</v>
      </c>
      <c r="B71754" t="s">
        <v>142992</v>
      </c>
      <c r="C71754" t="str">
        <f t="shared" si="1121"/>
        <v>2023/01/06 21:02:31.305</v>
      </c>
      <c r="D71754">
        <v>1673010151305</v>
      </c>
      <c r="E71754">
        <v>0</v>
      </c>
      <c r="F71754" t="s">
        <v>142993</v>
      </c>
      <c r="H71754" t="s">
        <v>142994</v>
      </c>
    </row>
    <row r="71755" spans="1:8" x14ac:dyDescent="0.35">
      <c r="A71755">
        <v>475337526</v>
      </c>
      <c r="B71755" t="s">
        <v>142995</v>
      </c>
      <c r="C71755" t="str">
        <f t="shared" si="1121"/>
        <v>2023/01/06 21:02:31.330</v>
      </c>
      <c r="D71755">
        <v>1673010151330</v>
      </c>
      <c r="E71755">
        <v>0</v>
      </c>
      <c r="F71755" t="s">
        <v>7267</v>
      </c>
      <c r="H71755" t="s">
        <v>142996</v>
      </c>
    </row>
    <row r="71756" spans="1:8" x14ac:dyDescent="0.35">
      <c r="A71756">
        <v>3461568943622737</v>
      </c>
      <c r="B71756" t="s">
        <v>131907</v>
      </c>
      <c r="C71756" t="str">
        <f t="shared" si="1121"/>
        <v>2023/01/06 21:02:31.335</v>
      </c>
      <c r="D71756">
        <v>1673010151335</v>
      </c>
      <c r="E71756">
        <v>0</v>
      </c>
      <c r="F71756" t="s">
        <v>1533</v>
      </c>
      <c r="H71756" t="s">
        <v>142997</v>
      </c>
    </row>
    <row r="71757" spans="1:8" x14ac:dyDescent="0.35">
      <c r="A71757">
        <v>691661968</v>
      </c>
      <c r="B71757" t="s">
        <v>142522</v>
      </c>
      <c r="C71757" t="str">
        <f t="shared" si="1121"/>
        <v>2023/01/06 21:02:31.338</v>
      </c>
      <c r="D71757">
        <v>1673010151338</v>
      </c>
      <c r="E71757">
        <v>0</v>
      </c>
      <c r="F71757" t="s">
        <v>142998</v>
      </c>
      <c r="H71757" t="s">
        <v>142999</v>
      </c>
    </row>
    <row r="71758" spans="1:8" x14ac:dyDescent="0.35">
      <c r="A71758">
        <v>49419205</v>
      </c>
      <c r="B71758" t="s">
        <v>132653</v>
      </c>
      <c r="C71758" t="str">
        <f t="shared" si="1121"/>
        <v>2023/01/06 21:02:31.353</v>
      </c>
      <c r="D71758">
        <v>1673010151353</v>
      </c>
      <c r="E71758">
        <v>0</v>
      </c>
      <c r="F71758" t="s">
        <v>143000</v>
      </c>
      <c r="H71758" t="s">
        <v>143001</v>
      </c>
    </row>
    <row r="71759" spans="1:8" x14ac:dyDescent="0.35">
      <c r="A71759">
        <v>3461567106517250</v>
      </c>
      <c r="B71759" t="s">
        <v>143002</v>
      </c>
      <c r="C71759" t="str">
        <f t="shared" si="1121"/>
        <v>2023/01/06 21:02:31.373</v>
      </c>
      <c r="D71759">
        <v>1673010151373</v>
      </c>
      <c r="E71759">
        <v>0</v>
      </c>
      <c r="F71759" t="s">
        <v>8243</v>
      </c>
      <c r="H71759" t="s">
        <v>143003</v>
      </c>
    </row>
    <row r="71760" spans="1:8" x14ac:dyDescent="0.35">
      <c r="A71760">
        <v>507277029</v>
      </c>
      <c r="B71760" t="s">
        <v>143004</v>
      </c>
      <c r="C71760" t="str">
        <f t="shared" si="1121"/>
        <v>2023/01/06 21:02:31.414</v>
      </c>
      <c r="D71760">
        <v>1673010151414</v>
      </c>
      <c r="E71760">
        <v>0</v>
      </c>
      <c r="F71760" t="s">
        <v>143005</v>
      </c>
      <c r="H71760" t="s">
        <v>143006</v>
      </c>
    </row>
    <row r="71761" spans="1:8" x14ac:dyDescent="0.35">
      <c r="A71761">
        <v>178786389</v>
      </c>
      <c r="B71761" t="s">
        <v>143009</v>
      </c>
      <c r="C71761" t="str">
        <f t="shared" si="1121"/>
        <v>2023/01/06 21:02:32.103</v>
      </c>
      <c r="D71761">
        <v>1673010152103</v>
      </c>
      <c r="E71761">
        <v>0</v>
      </c>
      <c r="F71761" t="s">
        <v>135640</v>
      </c>
      <c r="H71761" t="s">
        <v>143010</v>
      </c>
    </row>
    <row r="71762" spans="1:8" x14ac:dyDescent="0.35">
      <c r="A71762">
        <v>526155024</v>
      </c>
      <c r="B71762" t="s">
        <v>142208</v>
      </c>
      <c r="C71762" t="str">
        <f t="shared" si="1121"/>
        <v>2023/01/06 21:02:32.103</v>
      </c>
      <c r="D71762">
        <v>1673010152103</v>
      </c>
      <c r="E71762">
        <v>0</v>
      </c>
      <c r="F71762" t="s">
        <v>30228</v>
      </c>
      <c r="H71762" t="s">
        <v>143011</v>
      </c>
    </row>
    <row r="71763" spans="1:8" x14ac:dyDescent="0.35">
      <c r="A71763">
        <v>123104782</v>
      </c>
      <c r="B71763" t="s">
        <v>125759</v>
      </c>
      <c r="C71763" t="str">
        <f t="shared" si="1121"/>
        <v>2023/01/06 21:02:32.108</v>
      </c>
      <c r="D71763">
        <v>1673010152108</v>
      </c>
      <c r="E71763">
        <v>0</v>
      </c>
      <c r="F71763" t="s">
        <v>143012</v>
      </c>
      <c r="H71763" t="s">
        <v>143013</v>
      </c>
    </row>
    <row r="71764" spans="1:8" x14ac:dyDescent="0.35">
      <c r="A71764">
        <v>291873935</v>
      </c>
      <c r="B71764" t="s">
        <v>143014</v>
      </c>
      <c r="C71764" t="str">
        <f t="shared" si="1121"/>
        <v>2023/01/06 21:02:32.117</v>
      </c>
      <c r="D71764">
        <v>1673010152117</v>
      </c>
      <c r="E71764">
        <v>0</v>
      </c>
      <c r="F71764" t="s">
        <v>143015</v>
      </c>
      <c r="H71764" t="s">
        <v>143016</v>
      </c>
    </row>
    <row r="71765" spans="1:8" x14ac:dyDescent="0.35">
      <c r="A71765">
        <v>1202410621</v>
      </c>
      <c r="B71765" t="s">
        <v>141930</v>
      </c>
      <c r="C71765" t="str">
        <f t="shared" si="1121"/>
        <v>2023/01/06 21:02:32.128</v>
      </c>
      <c r="D71765">
        <v>1673010152128</v>
      </c>
      <c r="E71765">
        <v>0</v>
      </c>
      <c r="F71765" t="s">
        <v>33330</v>
      </c>
      <c r="H71765" t="s">
        <v>143017</v>
      </c>
    </row>
    <row r="71766" spans="1:8" x14ac:dyDescent="0.35">
      <c r="A71766">
        <v>175528310</v>
      </c>
      <c r="B71766" t="s">
        <v>133875</v>
      </c>
      <c r="C71766" t="str">
        <f t="shared" si="1121"/>
        <v>2023/01/06 21:02:32.140</v>
      </c>
      <c r="D71766">
        <v>1673010152140</v>
      </c>
      <c r="E71766">
        <v>0</v>
      </c>
      <c r="F71766" t="s">
        <v>31038</v>
      </c>
      <c r="H71766" t="s">
        <v>143018</v>
      </c>
    </row>
    <row r="71767" spans="1:8" x14ac:dyDescent="0.35">
      <c r="A71767">
        <v>1272544900</v>
      </c>
      <c r="B71767" t="s">
        <v>94851</v>
      </c>
      <c r="C71767" t="str">
        <f t="shared" si="1121"/>
        <v>2023/01/06 21:02:32.157</v>
      </c>
      <c r="D71767">
        <v>1673010152157</v>
      </c>
      <c r="E71767">
        <v>0</v>
      </c>
      <c r="F71767" t="s">
        <v>143019</v>
      </c>
      <c r="H71767" t="s">
        <v>143020</v>
      </c>
    </row>
    <row r="71768" spans="1:8" x14ac:dyDescent="0.35">
      <c r="A71768">
        <v>85853731</v>
      </c>
      <c r="B71768" t="s">
        <v>143021</v>
      </c>
      <c r="C71768" t="str">
        <f t="shared" si="1121"/>
        <v>2023/01/06 21:02:32.164</v>
      </c>
      <c r="D71768">
        <v>1673010152164</v>
      </c>
      <c r="E71768">
        <v>0</v>
      </c>
      <c r="F71768" t="s">
        <v>14</v>
      </c>
      <c r="H71768" t="s">
        <v>143022</v>
      </c>
    </row>
    <row r="71769" spans="1:8" x14ac:dyDescent="0.35">
      <c r="A71769">
        <v>1067287664</v>
      </c>
      <c r="B71769" t="s">
        <v>118349</v>
      </c>
      <c r="C71769" t="str">
        <f t="shared" si="1121"/>
        <v>2023/01/06 21:02:32.200</v>
      </c>
      <c r="D71769">
        <v>1673010152200</v>
      </c>
      <c r="E71769">
        <v>0</v>
      </c>
      <c r="F71769" t="s">
        <v>1533</v>
      </c>
      <c r="H71769" t="s">
        <v>143023</v>
      </c>
    </row>
    <row r="71770" spans="1:8" x14ac:dyDescent="0.35">
      <c r="A71770">
        <v>3493116665399555</v>
      </c>
      <c r="B71770" t="s">
        <v>141490</v>
      </c>
      <c r="C71770" t="str">
        <f t="shared" si="1121"/>
        <v>2023/01/06 21:02:32.222</v>
      </c>
      <c r="D71770">
        <v>1673010152222</v>
      </c>
      <c r="E71770">
        <v>0</v>
      </c>
      <c r="F71770" t="s">
        <v>23</v>
      </c>
      <c r="H71770" t="s">
        <v>143024</v>
      </c>
    </row>
    <row r="71771" spans="1:8" x14ac:dyDescent="0.35">
      <c r="A71771">
        <v>472217496</v>
      </c>
      <c r="B71771" t="s">
        <v>143025</v>
      </c>
      <c r="C71771" t="str">
        <f t="shared" si="1121"/>
        <v>2023/01/06 21:02:32.234</v>
      </c>
      <c r="D71771">
        <v>1673010152234</v>
      </c>
      <c r="E71771">
        <v>0</v>
      </c>
      <c r="F71771" t="s">
        <v>105896</v>
      </c>
      <c r="H71771" t="s">
        <v>143026</v>
      </c>
    </row>
    <row r="71772" spans="1:8" x14ac:dyDescent="0.35">
      <c r="A71772">
        <v>1964697805</v>
      </c>
      <c r="B71772" t="s">
        <v>74899</v>
      </c>
      <c r="C71772" t="str">
        <f t="shared" si="1121"/>
        <v>2023/01/06 21:02:32.238</v>
      </c>
      <c r="D71772">
        <v>1673010152238</v>
      </c>
      <c r="E71772">
        <v>0</v>
      </c>
      <c r="F71772" t="s">
        <v>1077</v>
      </c>
      <c r="H71772" t="s">
        <v>143027</v>
      </c>
    </row>
    <row r="71773" spans="1:8" x14ac:dyDescent="0.35">
      <c r="A71773">
        <v>1901186255</v>
      </c>
      <c r="B71773" t="s">
        <v>110803</v>
      </c>
      <c r="C71773" t="str">
        <f t="shared" si="1121"/>
        <v>2023/01/06 21:02:32.240</v>
      </c>
      <c r="D71773">
        <v>1673010152240</v>
      </c>
      <c r="E71773">
        <v>0</v>
      </c>
      <c r="F71773" t="s">
        <v>98349</v>
      </c>
      <c r="H71773" t="s">
        <v>143028</v>
      </c>
    </row>
    <row r="71774" spans="1:8" x14ac:dyDescent="0.35">
      <c r="A71774">
        <v>3461563128219888</v>
      </c>
      <c r="B71774" t="s">
        <v>143029</v>
      </c>
      <c r="C71774" t="str">
        <f t="shared" si="1121"/>
        <v>2023/01/06 21:02:32.242</v>
      </c>
      <c r="D71774">
        <v>1673010152242</v>
      </c>
      <c r="E71774">
        <v>0</v>
      </c>
      <c r="F71774" t="s">
        <v>26653</v>
      </c>
      <c r="H71774" t="s">
        <v>143030</v>
      </c>
    </row>
    <row r="71775" spans="1:8" x14ac:dyDescent="0.35">
      <c r="A71775">
        <v>310568194</v>
      </c>
      <c r="B71775" t="s">
        <v>143031</v>
      </c>
      <c r="C71775" t="str">
        <f t="shared" si="1121"/>
        <v>2023/01/06 21:02:32.243</v>
      </c>
      <c r="D71775">
        <v>1673010152243</v>
      </c>
      <c r="E71775">
        <v>0</v>
      </c>
      <c r="F71775" t="s">
        <v>21178</v>
      </c>
      <c r="H71775" t="s">
        <v>143032</v>
      </c>
    </row>
    <row r="71776" spans="1:8" x14ac:dyDescent="0.35">
      <c r="A71776">
        <v>697442254</v>
      </c>
      <c r="B71776" t="s">
        <v>143033</v>
      </c>
      <c r="C71776" t="str">
        <f t="shared" si="1121"/>
        <v>2023/01/06 21:02:32.278</v>
      </c>
      <c r="D71776">
        <v>1673010152278</v>
      </c>
      <c r="E71776">
        <v>0</v>
      </c>
      <c r="F71776" t="s">
        <v>11358</v>
      </c>
      <c r="H71776" t="s">
        <v>143034</v>
      </c>
    </row>
    <row r="71777" spans="1:8" x14ac:dyDescent="0.35">
      <c r="A71777">
        <v>364148248</v>
      </c>
      <c r="B71777" t="s">
        <v>143035</v>
      </c>
      <c r="C71777" t="str">
        <f t="shared" si="1121"/>
        <v>2023/01/06 21:02:32.295</v>
      </c>
      <c r="D71777">
        <v>1673010152295</v>
      </c>
      <c r="E71777">
        <v>0</v>
      </c>
      <c r="F71777" t="s">
        <v>28975</v>
      </c>
      <c r="H71777" t="s">
        <v>143036</v>
      </c>
    </row>
    <row r="71778" spans="1:8" x14ac:dyDescent="0.35">
      <c r="A71778">
        <v>1722702705</v>
      </c>
      <c r="B71778" t="s">
        <v>143037</v>
      </c>
      <c r="C71778" t="str">
        <f t="shared" si="1121"/>
        <v>2023/01/06 21:02:32.310</v>
      </c>
      <c r="D71778">
        <v>1673010152310</v>
      </c>
      <c r="E71778">
        <v>0</v>
      </c>
      <c r="F71778" t="s">
        <v>2104</v>
      </c>
      <c r="H71778" t="s">
        <v>143038</v>
      </c>
    </row>
    <row r="71779" spans="1:8" x14ac:dyDescent="0.35">
      <c r="A71779">
        <v>1007624128</v>
      </c>
      <c r="B71779" t="s">
        <v>120259</v>
      </c>
      <c r="C71779" t="str">
        <f t="shared" si="1121"/>
        <v>2023/01/06 21:02:33.104</v>
      </c>
      <c r="D71779">
        <v>1673010153104</v>
      </c>
      <c r="E71779">
        <v>0</v>
      </c>
      <c r="F71779" t="s">
        <v>3339</v>
      </c>
      <c r="H71779" t="s">
        <v>143039</v>
      </c>
    </row>
    <row r="71780" spans="1:8" x14ac:dyDescent="0.35">
      <c r="A71780">
        <v>313758318</v>
      </c>
      <c r="B71780" t="s">
        <v>133895</v>
      </c>
      <c r="C71780" t="str">
        <f t="shared" si="1121"/>
        <v>2023/01/06 21:02:33.115</v>
      </c>
      <c r="D71780">
        <v>1673010153115</v>
      </c>
      <c r="E71780">
        <v>0</v>
      </c>
      <c r="F71780" t="s">
        <v>360</v>
      </c>
      <c r="H71780" t="s">
        <v>143040</v>
      </c>
    </row>
    <row r="71781" spans="1:8" x14ac:dyDescent="0.35">
      <c r="A71781">
        <v>507534519</v>
      </c>
      <c r="B71781" t="s">
        <v>143041</v>
      </c>
      <c r="C71781" t="str">
        <f t="shared" si="1121"/>
        <v>2023/01/06 21:02:33.155</v>
      </c>
      <c r="D71781">
        <v>1673010153155</v>
      </c>
      <c r="E71781">
        <v>0</v>
      </c>
      <c r="F71781" t="s">
        <v>674</v>
      </c>
      <c r="H71781" t="s">
        <v>143042</v>
      </c>
    </row>
    <row r="71782" spans="1:8" x14ac:dyDescent="0.35">
      <c r="A71782">
        <v>214499544</v>
      </c>
      <c r="B71782" t="s">
        <v>138429</v>
      </c>
      <c r="C71782" t="str">
        <f t="shared" si="1121"/>
        <v>2023/01/06 21:02:33.235</v>
      </c>
      <c r="D71782">
        <v>1673010153235</v>
      </c>
      <c r="E71782">
        <v>0</v>
      </c>
      <c r="F71782" t="s">
        <v>2251</v>
      </c>
      <c r="H71782" t="s">
        <v>143043</v>
      </c>
    </row>
    <row r="71783" spans="1:8" x14ac:dyDescent="0.35">
      <c r="A71783">
        <v>502204452</v>
      </c>
      <c r="B71783" t="s">
        <v>143044</v>
      </c>
      <c r="C71783" t="str">
        <f t="shared" si="1121"/>
        <v>2023/01/06 21:02:33.238</v>
      </c>
      <c r="D71783">
        <v>1673010153238</v>
      </c>
      <c r="E71783">
        <v>0</v>
      </c>
      <c r="F71783" t="s">
        <v>143045</v>
      </c>
      <c r="H71783" t="s">
        <v>143046</v>
      </c>
    </row>
    <row r="71784" spans="1:8" x14ac:dyDescent="0.35">
      <c r="A71784">
        <v>1731110163</v>
      </c>
      <c r="B71784" t="s">
        <v>142115</v>
      </c>
      <c r="C71784" t="str">
        <f t="shared" si="1121"/>
        <v>2023/01/06 21:02:33.243</v>
      </c>
      <c r="D71784">
        <v>1673010153243</v>
      </c>
      <c r="E71784">
        <v>0</v>
      </c>
      <c r="F71784" t="s">
        <v>1533</v>
      </c>
      <c r="H71784" t="s">
        <v>143047</v>
      </c>
    </row>
    <row r="71785" spans="1:8" x14ac:dyDescent="0.35">
      <c r="A71785">
        <v>3461572206791612</v>
      </c>
      <c r="B71785" t="s">
        <v>143048</v>
      </c>
      <c r="C71785" t="str">
        <f t="shared" si="1121"/>
        <v>2023/01/06 21:02:33.248</v>
      </c>
      <c r="D71785">
        <v>1673010153248</v>
      </c>
      <c r="E71785">
        <v>0</v>
      </c>
      <c r="F71785" t="s">
        <v>1533</v>
      </c>
      <c r="H71785" t="s">
        <v>143049</v>
      </c>
    </row>
    <row r="71786" spans="1:8" x14ac:dyDescent="0.35">
      <c r="A71786">
        <v>1944911093</v>
      </c>
      <c r="B71786" t="s">
        <v>142449</v>
      </c>
      <c r="C71786" t="str">
        <f t="shared" si="1121"/>
        <v>2023/01/06 21:02:33.252</v>
      </c>
      <c r="D71786">
        <v>1673010153252</v>
      </c>
      <c r="E71786">
        <v>0</v>
      </c>
      <c r="F71786" t="s">
        <v>143050</v>
      </c>
      <c r="H71786" t="s">
        <v>143051</v>
      </c>
    </row>
    <row r="71787" spans="1:8" x14ac:dyDescent="0.35">
      <c r="A71787">
        <v>1714616525</v>
      </c>
      <c r="B71787" t="s">
        <v>143052</v>
      </c>
      <c r="C71787" t="str">
        <f t="shared" si="1121"/>
        <v>2023/01/06 21:02:33.254</v>
      </c>
      <c r="D71787">
        <v>1673010153254</v>
      </c>
      <c r="E71787">
        <v>0</v>
      </c>
      <c r="F71787" t="s">
        <v>604</v>
      </c>
      <c r="H71787" t="s">
        <v>143053</v>
      </c>
    </row>
    <row r="71788" spans="1:8" x14ac:dyDescent="0.35">
      <c r="A71788">
        <v>299335369</v>
      </c>
      <c r="B71788" t="s">
        <v>143054</v>
      </c>
      <c r="C71788" t="str">
        <f t="shared" si="1121"/>
        <v>2023/01/06 21:02:33.360</v>
      </c>
      <c r="D71788">
        <v>1673010153360</v>
      </c>
      <c r="E71788">
        <v>0</v>
      </c>
      <c r="F71788" t="s">
        <v>143055</v>
      </c>
      <c r="H71788" t="s">
        <v>143056</v>
      </c>
    </row>
    <row r="71789" spans="1:8" x14ac:dyDescent="0.35">
      <c r="A71789">
        <v>1945114493</v>
      </c>
      <c r="B71789" t="s">
        <v>143057</v>
      </c>
      <c r="C71789" t="str">
        <f t="shared" si="1121"/>
        <v>2023/01/06 21:02:33.380</v>
      </c>
      <c r="D71789">
        <v>1673010153380</v>
      </c>
      <c r="E71789">
        <v>0</v>
      </c>
      <c r="F71789" t="s">
        <v>235</v>
      </c>
      <c r="H71789" t="s">
        <v>143058</v>
      </c>
    </row>
    <row r="71790" spans="1:8" x14ac:dyDescent="0.35">
      <c r="A71790">
        <v>1724329035</v>
      </c>
      <c r="B71790" t="s">
        <v>82762</v>
      </c>
      <c r="C71790" t="str">
        <f t="shared" si="1121"/>
        <v>2023/01/06 21:02:33.383</v>
      </c>
      <c r="D71790">
        <v>1673010153383</v>
      </c>
      <c r="E71790">
        <v>0</v>
      </c>
      <c r="F71790" t="s">
        <v>7267</v>
      </c>
      <c r="H71790" t="s">
        <v>143059</v>
      </c>
    </row>
    <row r="71791" spans="1:8" x14ac:dyDescent="0.35">
      <c r="A71791">
        <v>1564694848</v>
      </c>
      <c r="B71791" t="s">
        <v>141445</v>
      </c>
      <c r="C71791" t="str">
        <f t="shared" si="1121"/>
        <v>2023/01/06 21:02:33.383</v>
      </c>
      <c r="D71791">
        <v>1673010153383</v>
      </c>
      <c r="E71791">
        <v>0</v>
      </c>
      <c r="F71791" t="s">
        <v>143060</v>
      </c>
      <c r="H71791" t="s">
        <v>143061</v>
      </c>
    </row>
    <row r="71792" spans="1:8" x14ac:dyDescent="0.35">
      <c r="A71792">
        <v>3493115690224017</v>
      </c>
      <c r="B71792" t="s">
        <v>143062</v>
      </c>
      <c r="C71792" t="str">
        <f t="shared" si="1121"/>
        <v>2023/01/06 21:02:33.392</v>
      </c>
      <c r="D71792">
        <v>1673010153392</v>
      </c>
      <c r="E71792">
        <v>0</v>
      </c>
      <c r="F71792" t="s">
        <v>604</v>
      </c>
      <c r="H71792" t="s">
        <v>143063</v>
      </c>
    </row>
    <row r="71793" spans="1:8" x14ac:dyDescent="0.35">
      <c r="A71793">
        <v>475423701</v>
      </c>
      <c r="B71793" t="s">
        <v>57815</v>
      </c>
      <c r="C71793" t="str">
        <f t="shared" si="1121"/>
        <v>2023/01/06 21:02:34.096</v>
      </c>
      <c r="D71793">
        <v>1673010154096</v>
      </c>
      <c r="E71793">
        <v>0</v>
      </c>
      <c r="F71793" t="s">
        <v>1262</v>
      </c>
      <c r="H71793" t="s">
        <v>143065</v>
      </c>
    </row>
    <row r="71794" spans="1:8" x14ac:dyDescent="0.35">
      <c r="A71794">
        <v>1016318439</v>
      </c>
      <c r="B71794" t="s">
        <v>59929</v>
      </c>
      <c r="C71794" t="str">
        <f t="shared" si="1121"/>
        <v>2023/01/06 21:02:34.100</v>
      </c>
      <c r="D71794">
        <v>1673010154100</v>
      </c>
      <c r="E71794">
        <v>0</v>
      </c>
      <c r="F71794" t="s">
        <v>15164</v>
      </c>
      <c r="H71794" t="s">
        <v>143066</v>
      </c>
    </row>
    <row r="71795" spans="1:8" x14ac:dyDescent="0.35">
      <c r="A71795">
        <v>1082633532</v>
      </c>
      <c r="B71795" t="s">
        <v>112884</v>
      </c>
      <c r="C71795" t="str">
        <f t="shared" si="1121"/>
        <v>2023/01/06 21:02:34.110</v>
      </c>
      <c r="D71795">
        <v>1673010154110</v>
      </c>
      <c r="E71795">
        <v>0</v>
      </c>
      <c r="F71795" t="s">
        <v>604</v>
      </c>
      <c r="H71795" t="s">
        <v>143067</v>
      </c>
    </row>
    <row r="71796" spans="1:8" x14ac:dyDescent="0.35">
      <c r="A71796">
        <v>651150823</v>
      </c>
      <c r="B71796" t="s">
        <v>143068</v>
      </c>
      <c r="C71796" t="str">
        <f t="shared" si="1121"/>
        <v>2023/01/06 21:02:34.121</v>
      </c>
      <c r="D71796">
        <v>1673010154121</v>
      </c>
      <c r="E71796">
        <v>0</v>
      </c>
      <c r="F71796" t="s">
        <v>27834</v>
      </c>
      <c r="H71796" t="s">
        <v>143069</v>
      </c>
    </row>
    <row r="71797" spans="1:8" x14ac:dyDescent="0.35">
      <c r="A71797">
        <v>1178747017</v>
      </c>
      <c r="B71797" t="s">
        <v>123700</v>
      </c>
      <c r="C71797" t="str">
        <f t="shared" si="1121"/>
        <v>2023/01/06 21:02:34.142</v>
      </c>
      <c r="D71797">
        <v>1673010154142</v>
      </c>
      <c r="E71797">
        <v>0</v>
      </c>
      <c r="F71797" t="s">
        <v>126329</v>
      </c>
      <c r="H71797" t="s">
        <v>143070</v>
      </c>
    </row>
    <row r="71798" spans="1:8" x14ac:dyDescent="0.35">
      <c r="A71798">
        <v>1524132742</v>
      </c>
      <c r="B71798" t="s">
        <v>143071</v>
      </c>
      <c r="C71798" t="str">
        <f t="shared" si="1121"/>
        <v>2023/01/06 21:02:34.172</v>
      </c>
      <c r="D71798">
        <v>1673010154172</v>
      </c>
      <c r="E71798">
        <v>0</v>
      </c>
      <c r="F71798" t="s">
        <v>1533</v>
      </c>
      <c r="H71798" t="s">
        <v>143072</v>
      </c>
    </row>
    <row r="71799" spans="1:8" x14ac:dyDescent="0.35">
      <c r="A71799">
        <v>1304389008</v>
      </c>
      <c r="B71799" t="s">
        <v>142656</v>
      </c>
      <c r="C71799" t="str">
        <f t="shared" si="1121"/>
        <v>2023/01/06 21:02:34.174</v>
      </c>
      <c r="D71799">
        <v>1673010154174</v>
      </c>
      <c r="E71799">
        <v>0</v>
      </c>
      <c r="F71799" t="s">
        <v>1077</v>
      </c>
      <c r="H71799" t="s">
        <v>143073</v>
      </c>
    </row>
    <row r="71800" spans="1:8" x14ac:dyDescent="0.35">
      <c r="A71800">
        <v>450616922</v>
      </c>
      <c r="B71800" t="s">
        <v>143074</v>
      </c>
      <c r="C71800" t="str">
        <f t="shared" si="1121"/>
        <v>2023/01/06 21:02:34.203</v>
      </c>
      <c r="D71800">
        <v>1673010154203</v>
      </c>
      <c r="E71800">
        <v>0</v>
      </c>
      <c r="F71800" t="s">
        <v>7220</v>
      </c>
      <c r="H71800" t="s">
        <v>143075</v>
      </c>
    </row>
    <row r="71801" spans="1:8" x14ac:dyDescent="0.35">
      <c r="A71801">
        <v>526079466</v>
      </c>
      <c r="B71801" t="s">
        <v>67267</v>
      </c>
      <c r="C71801" t="str">
        <f t="shared" si="1121"/>
        <v>2023/01/06 21:02:34.220</v>
      </c>
      <c r="D71801">
        <v>1673010154220</v>
      </c>
      <c r="E71801">
        <v>0</v>
      </c>
      <c r="F71801" t="s">
        <v>1533</v>
      </c>
      <c r="H71801" t="s">
        <v>143076</v>
      </c>
    </row>
    <row r="71802" spans="1:8" x14ac:dyDescent="0.35">
      <c r="A71802">
        <v>1944946468</v>
      </c>
      <c r="B71802" t="s">
        <v>123957</v>
      </c>
      <c r="C71802" t="str">
        <f t="shared" si="1121"/>
        <v>2023/01/06 21:02:34.221</v>
      </c>
      <c r="D71802">
        <v>1673010154221</v>
      </c>
      <c r="E71802">
        <v>0</v>
      </c>
      <c r="F71802" t="s">
        <v>14</v>
      </c>
      <c r="H71802" t="s">
        <v>143077</v>
      </c>
    </row>
    <row r="71803" spans="1:8" x14ac:dyDescent="0.35">
      <c r="A71803">
        <v>422434266</v>
      </c>
      <c r="B71803" t="s">
        <v>133445</v>
      </c>
      <c r="C71803" t="str">
        <f t="shared" si="1121"/>
        <v>2023/01/06 21:02:34.224</v>
      </c>
      <c r="D71803">
        <v>1673010154224</v>
      </c>
      <c r="E71803">
        <v>0</v>
      </c>
      <c r="F71803" t="s">
        <v>143078</v>
      </c>
      <c r="H71803" t="s">
        <v>143079</v>
      </c>
    </row>
    <row r="71804" spans="1:8" x14ac:dyDescent="0.35">
      <c r="A71804">
        <v>477179676</v>
      </c>
      <c r="B71804" t="s">
        <v>141406</v>
      </c>
      <c r="C71804" t="str">
        <f t="shared" si="1121"/>
        <v>2023/01/06 21:02:34.228</v>
      </c>
      <c r="D71804">
        <v>1673010154228</v>
      </c>
      <c r="E71804">
        <v>0</v>
      </c>
      <c r="F71804" t="s">
        <v>57</v>
      </c>
      <c r="H71804" t="s">
        <v>143080</v>
      </c>
    </row>
    <row r="71805" spans="1:8" x14ac:dyDescent="0.35">
      <c r="A71805">
        <v>701994279</v>
      </c>
      <c r="B71805" t="s">
        <v>143081</v>
      </c>
      <c r="C71805" t="str">
        <f t="shared" si="1121"/>
        <v>2023/01/06 21:02:34.231</v>
      </c>
      <c r="D71805">
        <v>1673010154231</v>
      </c>
      <c r="E71805">
        <v>0</v>
      </c>
      <c r="F71805" t="s">
        <v>14</v>
      </c>
      <c r="H71805" t="s">
        <v>143082</v>
      </c>
    </row>
    <row r="71806" spans="1:8" x14ac:dyDescent="0.35">
      <c r="A71806">
        <v>178953167</v>
      </c>
      <c r="B71806" t="s">
        <v>141485</v>
      </c>
      <c r="C71806" t="str">
        <f t="shared" si="1121"/>
        <v>2023/01/06 21:02:34.233</v>
      </c>
      <c r="D71806">
        <v>1673010154233</v>
      </c>
      <c r="E71806">
        <v>0</v>
      </c>
      <c r="F71806" t="s">
        <v>143083</v>
      </c>
      <c r="H71806" t="s">
        <v>143084</v>
      </c>
    </row>
    <row r="71807" spans="1:8" x14ac:dyDescent="0.35">
      <c r="A71807">
        <v>20800468</v>
      </c>
      <c r="B71807" t="s">
        <v>143085</v>
      </c>
      <c r="C71807" t="str">
        <f t="shared" si="1121"/>
        <v>2023/01/06 21:02:34.255</v>
      </c>
      <c r="D71807">
        <v>1673010154255</v>
      </c>
      <c r="E71807">
        <v>0</v>
      </c>
      <c r="F71807" t="s">
        <v>143086</v>
      </c>
      <c r="H71807" t="s">
        <v>143087</v>
      </c>
    </row>
    <row r="71808" spans="1:8" x14ac:dyDescent="0.35">
      <c r="A71808">
        <v>1076874111</v>
      </c>
      <c r="B71808" t="s">
        <v>143088</v>
      </c>
      <c r="C71808" t="str">
        <f t="shared" si="1121"/>
        <v>2023/01/06 21:02:34.257</v>
      </c>
      <c r="D71808">
        <v>1673010154257</v>
      </c>
      <c r="E71808">
        <v>0</v>
      </c>
      <c r="F71808" t="s">
        <v>1533</v>
      </c>
      <c r="H71808" t="s">
        <v>143089</v>
      </c>
    </row>
    <row r="71809" spans="1:8" x14ac:dyDescent="0.35">
      <c r="A71809">
        <v>1771806497</v>
      </c>
      <c r="B71809" t="s">
        <v>122828</v>
      </c>
      <c r="C71809" t="str">
        <f t="shared" si="1121"/>
        <v>2023/01/06 21:02:34.275</v>
      </c>
      <c r="D71809">
        <v>1673010154275</v>
      </c>
      <c r="E71809">
        <v>0</v>
      </c>
      <c r="F71809" t="s">
        <v>143090</v>
      </c>
      <c r="H71809" t="s">
        <v>143091</v>
      </c>
    </row>
    <row r="71810" spans="1:8" x14ac:dyDescent="0.35">
      <c r="A71810">
        <v>521284270</v>
      </c>
      <c r="B71810" t="s">
        <v>142810</v>
      </c>
      <c r="C71810" t="str">
        <f t="shared" ref="C71810:C71873" si="1122">TEXT((D71810/1000+8*3600)/86400+70*365+19,"yyyy/mm/dd hh:mm:ss.000")</f>
        <v>2023/01/06 21:02:34.294</v>
      </c>
      <c r="D71810">
        <v>1673010154294</v>
      </c>
      <c r="E71810">
        <v>0</v>
      </c>
      <c r="F71810" t="s">
        <v>1272</v>
      </c>
      <c r="H71810" t="s">
        <v>143092</v>
      </c>
    </row>
    <row r="71811" spans="1:8" x14ac:dyDescent="0.35">
      <c r="A71811">
        <v>86620159</v>
      </c>
      <c r="B71811" t="s">
        <v>143093</v>
      </c>
      <c r="C71811" t="str">
        <f t="shared" si="1122"/>
        <v>2023/01/06 21:02:34.317</v>
      </c>
      <c r="D71811">
        <v>1673010154317</v>
      </c>
      <c r="E71811">
        <v>0</v>
      </c>
      <c r="F71811" t="s">
        <v>143094</v>
      </c>
      <c r="H71811" t="s">
        <v>143095</v>
      </c>
    </row>
    <row r="71812" spans="1:8" x14ac:dyDescent="0.35">
      <c r="A71812">
        <v>1509388000</v>
      </c>
      <c r="B71812" t="s">
        <v>128073</v>
      </c>
      <c r="C71812" t="str">
        <f t="shared" si="1122"/>
        <v>2023/01/06 21:02:35.090</v>
      </c>
      <c r="D71812">
        <v>1673010155090</v>
      </c>
      <c r="E71812">
        <v>0</v>
      </c>
      <c r="F71812" t="s">
        <v>128074</v>
      </c>
      <c r="H71812" t="s">
        <v>143096</v>
      </c>
    </row>
    <row r="71813" spans="1:8" x14ac:dyDescent="0.35">
      <c r="A71813">
        <v>386410231</v>
      </c>
      <c r="B71813" t="s">
        <v>142949</v>
      </c>
      <c r="C71813" t="str">
        <f t="shared" si="1122"/>
        <v>2023/01/06 21:02:35.094</v>
      </c>
      <c r="D71813">
        <v>1673010155094</v>
      </c>
      <c r="E71813">
        <v>0</v>
      </c>
      <c r="F71813" t="s">
        <v>3513</v>
      </c>
      <c r="H71813" t="s">
        <v>143097</v>
      </c>
    </row>
    <row r="71814" spans="1:8" x14ac:dyDescent="0.35">
      <c r="A71814">
        <v>406308987</v>
      </c>
      <c r="B71814" t="s">
        <v>123036</v>
      </c>
      <c r="C71814" t="str">
        <f t="shared" si="1122"/>
        <v>2023/01/06 21:02:35.101</v>
      </c>
      <c r="D71814">
        <v>1673010155101</v>
      </c>
      <c r="E71814">
        <v>0</v>
      </c>
      <c r="F71814" t="s">
        <v>143098</v>
      </c>
      <c r="H71814" t="s">
        <v>143099</v>
      </c>
    </row>
    <row r="71815" spans="1:8" x14ac:dyDescent="0.35">
      <c r="A71815">
        <v>1332789632</v>
      </c>
      <c r="B71815" t="s">
        <v>142858</v>
      </c>
      <c r="C71815" t="str">
        <f t="shared" si="1122"/>
        <v>2023/01/06 21:02:35.119</v>
      </c>
      <c r="D71815">
        <v>1673010155119</v>
      </c>
      <c r="E71815">
        <v>0</v>
      </c>
      <c r="F71815" t="s">
        <v>1679</v>
      </c>
      <c r="H71815" t="s">
        <v>143100</v>
      </c>
    </row>
    <row r="71816" spans="1:8" x14ac:dyDescent="0.35">
      <c r="A71816">
        <v>1187438118</v>
      </c>
      <c r="B71816" t="s">
        <v>88416</v>
      </c>
      <c r="C71816" t="str">
        <f t="shared" si="1122"/>
        <v>2023/01/06 21:02:35.130</v>
      </c>
      <c r="D71816">
        <v>1673010155130</v>
      </c>
      <c r="E71816">
        <v>0</v>
      </c>
      <c r="F71816" t="s">
        <v>78416</v>
      </c>
      <c r="H71816" t="s">
        <v>143101</v>
      </c>
    </row>
    <row r="71817" spans="1:8" x14ac:dyDescent="0.35">
      <c r="A71817">
        <v>2133805497</v>
      </c>
      <c r="B71817" t="s">
        <v>143102</v>
      </c>
      <c r="C71817" t="str">
        <f t="shared" si="1122"/>
        <v>2023/01/06 21:02:35.134</v>
      </c>
      <c r="D71817">
        <v>1673010155134</v>
      </c>
      <c r="E71817">
        <v>0</v>
      </c>
      <c r="F71817" t="s">
        <v>34818</v>
      </c>
      <c r="H71817" t="s">
        <v>143103</v>
      </c>
    </row>
    <row r="71818" spans="1:8" x14ac:dyDescent="0.35">
      <c r="A71818">
        <v>275637795</v>
      </c>
      <c r="B71818" t="s">
        <v>143104</v>
      </c>
      <c r="C71818" t="str">
        <f t="shared" si="1122"/>
        <v>2023/01/06 21:02:35.135</v>
      </c>
      <c r="D71818">
        <v>1673010155135</v>
      </c>
      <c r="E71818">
        <v>0</v>
      </c>
      <c r="F71818" t="s">
        <v>143105</v>
      </c>
      <c r="H71818" t="s">
        <v>143106</v>
      </c>
    </row>
    <row r="71819" spans="1:8" x14ac:dyDescent="0.35">
      <c r="A71819">
        <v>568568524</v>
      </c>
      <c r="B71819" t="s">
        <v>134843</v>
      </c>
      <c r="C71819" t="str">
        <f t="shared" si="1122"/>
        <v>2023/01/06 21:02:35.135</v>
      </c>
      <c r="D71819">
        <v>1673010155135</v>
      </c>
      <c r="E71819">
        <v>0</v>
      </c>
      <c r="F71819" t="s">
        <v>7267</v>
      </c>
      <c r="H71819" t="s">
        <v>143107</v>
      </c>
    </row>
    <row r="71820" spans="1:8" x14ac:dyDescent="0.35">
      <c r="A71820">
        <v>609063915</v>
      </c>
      <c r="B71820" t="s">
        <v>143108</v>
      </c>
      <c r="C71820" t="str">
        <f t="shared" si="1122"/>
        <v>2023/01/06 21:02:35.139</v>
      </c>
      <c r="D71820">
        <v>1673010155139</v>
      </c>
      <c r="E71820">
        <v>0</v>
      </c>
      <c r="F71820" t="s">
        <v>75</v>
      </c>
      <c r="H71820" t="s">
        <v>143109</v>
      </c>
    </row>
    <row r="71821" spans="1:8" x14ac:dyDescent="0.35">
      <c r="A71821">
        <v>1681673903</v>
      </c>
      <c r="B71821" t="s">
        <v>143110</v>
      </c>
      <c r="C71821" t="str">
        <f t="shared" si="1122"/>
        <v>2023/01/06 21:02:35.141</v>
      </c>
      <c r="D71821">
        <v>1673010155141</v>
      </c>
      <c r="E71821">
        <v>0</v>
      </c>
      <c r="F71821" t="s">
        <v>70066</v>
      </c>
      <c r="H71821" t="s">
        <v>143111</v>
      </c>
    </row>
    <row r="71822" spans="1:8" x14ac:dyDescent="0.35">
      <c r="A71822">
        <v>401953911</v>
      </c>
      <c r="B71822" t="s">
        <v>143112</v>
      </c>
      <c r="C71822" t="str">
        <f t="shared" si="1122"/>
        <v>2023/01/06 21:02:35.160</v>
      </c>
      <c r="D71822">
        <v>1673010155160</v>
      </c>
      <c r="E71822">
        <v>0</v>
      </c>
      <c r="F71822" t="s">
        <v>1533</v>
      </c>
      <c r="H71822" t="s">
        <v>143113</v>
      </c>
    </row>
    <row r="71823" spans="1:8" x14ac:dyDescent="0.35">
      <c r="A71823">
        <v>3493081076730218</v>
      </c>
      <c r="B71823" t="s">
        <v>143114</v>
      </c>
      <c r="C71823" t="str">
        <f t="shared" si="1122"/>
        <v>2023/01/06 21:02:35.224</v>
      </c>
      <c r="D71823">
        <v>1673010155224</v>
      </c>
      <c r="E71823">
        <v>0</v>
      </c>
      <c r="F71823" t="s">
        <v>12614</v>
      </c>
      <c r="H71823" t="s">
        <v>143115</v>
      </c>
    </row>
    <row r="71824" spans="1:8" x14ac:dyDescent="0.35">
      <c r="A71824">
        <v>238707710</v>
      </c>
      <c r="B71824" t="s">
        <v>143116</v>
      </c>
      <c r="C71824" t="str">
        <f t="shared" si="1122"/>
        <v>2023/01/06 21:02:35.290</v>
      </c>
      <c r="D71824">
        <v>1673010155290</v>
      </c>
      <c r="E71824">
        <v>0</v>
      </c>
      <c r="F71824" t="s">
        <v>113</v>
      </c>
      <c r="H71824" t="s">
        <v>143117</v>
      </c>
    </row>
    <row r="71825" spans="1:8" x14ac:dyDescent="0.35">
      <c r="A71825">
        <v>449209887</v>
      </c>
      <c r="B71825" t="s">
        <v>142479</v>
      </c>
      <c r="C71825" t="str">
        <f t="shared" si="1122"/>
        <v>2023/01/06 21:02:35.293</v>
      </c>
      <c r="D71825">
        <v>1673010155293</v>
      </c>
      <c r="E71825">
        <v>0</v>
      </c>
      <c r="F71825" t="s">
        <v>143118</v>
      </c>
      <c r="H71825" t="s">
        <v>143119</v>
      </c>
    </row>
    <row r="71826" spans="1:8" x14ac:dyDescent="0.35">
      <c r="A71826">
        <v>473276542</v>
      </c>
      <c r="B71826" t="s">
        <v>143120</v>
      </c>
      <c r="C71826" t="str">
        <f t="shared" si="1122"/>
        <v>2023/01/06 21:02:35.298</v>
      </c>
      <c r="D71826">
        <v>1673010155298</v>
      </c>
      <c r="E71826">
        <v>0</v>
      </c>
      <c r="F71826" t="s">
        <v>143121</v>
      </c>
      <c r="H71826" t="s">
        <v>143122</v>
      </c>
    </row>
    <row r="71827" spans="1:8" x14ac:dyDescent="0.35">
      <c r="A71827">
        <v>1982524384</v>
      </c>
      <c r="B71827" t="s">
        <v>143123</v>
      </c>
      <c r="C71827" t="str">
        <f t="shared" si="1122"/>
        <v>2023/01/06 21:02:36.123</v>
      </c>
      <c r="D71827">
        <v>1673010156123</v>
      </c>
      <c r="E71827">
        <v>0</v>
      </c>
      <c r="F71827" t="s">
        <v>143124</v>
      </c>
      <c r="H71827" t="s">
        <v>143125</v>
      </c>
    </row>
    <row r="71828" spans="1:8" x14ac:dyDescent="0.35">
      <c r="A71828">
        <v>609653298</v>
      </c>
      <c r="B71828" t="s">
        <v>140483</v>
      </c>
      <c r="C71828" t="str">
        <f t="shared" si="1122"/>
        <v>2023/01/06 21:02:36.128</v>
      </c>
      <c r="D71828">
        <v>1673010156128</v>
      </c>
      <c r="E71828">
        <v>0</v>
      </c>
      <c r="F71828" t="s">
        <v>14</v>
      </c>
      <c r="H71828" t="s">
        <v>143126</v>
      </c>
    </row>
    <row r="71829" spans="1:8" x14ac:dyDescent="0.35">
      <c r="A71829">
        <v>431081270</v>
      </c>
      <c r="B71829" t="s">
        <v>142957</v>
      </c>
      <c r="C71829" t="str">
        <f t="shared" si="1122"/>
        <v>2023/01/06 21:02:36.160</v>
      </c>
      <c r="D71829">
        <v>1673010156160</v>
      </c>
      <c r="E71829">
        <v>0</v>
      </c>
      <c r="F71829" t="s">
        <v>20982</v>
      </c>
      <c r="H71829" t="s">
        <v>143127</v>
      </c>
    </row>
    <row r="71830" spans="1:8" x14ac:dyDescent="0.35">
      <c r="A71830">
        <v>597695134</v>
      </c>
      <c r="B71830" t="s">
        <v>70371</v>
      </c>
      <c r="C71830" t="str">
        <f t="shared" si="1122"/>
        <v>2023/01/06 21:02:36.161</v>
      </c>
      <c r="D71830">
        <v>1673010156161</v>
      </c>
      <c r="E71830">
        <v>0</v>
      </c>
      <c r="F71830" t="s">
        <v>27886</v>
      </c>
      <c r="H71830" t="s">
        <v>143128</v>
      </c>
    </row>
    <row r="71831" spans="1:8" x14ac:dyDescent="0.35">
      <c r="A71831">
        <v>3493087760353432</v>
      </c>
      <c r="B71831" t="s">
        <v>133126</v>
      </c>
      <c r="C71831" t="str">
        <f t="shared" si="1122"/>
        <v>2023/01/06 21:02:36.196</v>
      </c>
      <c r="D71831">
        <v>1673010156196</v>
      </c>
      <c r="E71831">
        <v>0</v>
      </c>
      <c r="F71831" t="s">
        <v>60168</v>
      </c>
      <c r="H71831" t="s">
        <v>143129</v>
      </c>
    </row>
    <row r="71832" spans="1:8" x14ac:dyDescent="0.35">
      <c r="A71832">
        <v>441128732</v>
      </c>
      <c r="B71832" t="s">
        <v>143130</v>
      </c>
      <c r="C71832" t="str">
        <f t="shared" si="1122"/>
        <v>2023/01/06 21:02:36.234</v>
      </c>
      <c r="D71832">
        <v>1673010156234</v>
      </c>
      <c r="E71832">
        <v>0</v>
      </c>
      <c r="F71832" t="s">
        <v>42459</v>
      </c>
      <c r="H71832" t="s">
        <v>143131</v>
      </c>
    </row>
    <row r="71833" spans="1:8" x14ac:dyDescent="0.35">
      <c r="A71833">
        <v>543817597</v>
      </c>
      <c r="B71833" t="s">
        <v>143132</v>
      </c>
      <c r="C71833" t="str">
        <f t="shared" si="1122"/>
        <v>2023/01/06 21:02:36.275</v>
      </c>
      <c r="D71833">
        <v>1673010156275</v>
      </c>
      <c r="E71833">
        <v>0</v>
      </c>
      <c r="F71833" t="s">
        <v>77250</v>
      </c>
      <c r="H71833" t="s">
        <v>143133</v>
      </c>
    </row>
    <row r="71834" spans="1:8" x14ac:dyDescent="0.35">
      <c r="A71834">
        <v>230438351</v>
      </c>
      <c r="B71834" t="s">
        <v>119455</v>
      </c>
      <c r="C71834" t="str">
        <f t="shared" si="1122"/>
        <v>2023/01/06 21:02:36.289</v>
      </c>
      <c r="D71834">
        <v>1673010156289</v>
      </c>
      <c r="E71834">
        <v>0</v>
      </c>
      <c r="F71834" t="s">
        <v>143134</v>
      </c>
      <c r="H71834" t="s">
        <v>143135</v>
      </c>
    </row>
    <row r="71835" spans="1:8" x14ac:dyDescent="0.35">
      <c r="A71835">
        <v>103581114</v>
      </c>
      <c r="B71835" t="s">
        <v>138722</v>
      </c>
      <c r="C71835" t="str">
        <f t="shared" si="1122"/>
        <v>2023/01/06 21:02:36.296</v>
      </c>
      <c r="D71835">
        <v>1673010156296</v>
      </c>
      <c r="E71835">
        <v>0</v>
      </c>
      <c r="F71835" t="s">
        <v>23</v>
      </c>
      <c r="H71835" t="s">
        <v>143136</v>
      </c>
    </row>
    <row r="71836" spans="1:8" x14ac:dyDescent="0.35">
      <c r="A71836">
        <v>596932405</v>
      </c>
      <c r="B71836" t="s">
        <v>143137</v>
      </c>
      <c r="C71836" t="str">
        <f t="shared" si="1122"/>
        <v>2023/01/06 21:02:36.296</v>
      </c>
      <c r="D71836">
        <v>1673010156296</v>
      </c>
      <c r="E71836">
        <v>0</v>
      </c>
      <c r="F71836" t="s">
        <v>60</v>
      </c>
      <c r="H71836" t="s">
        <v>143138</v>
      </c>
    </row>
    <row r="71837" spans="1:8" x14ac:dyDescent="0.35">
      <c r="A71837">
        <v>2052420296</v>
      </c>
      <c r="B71837" t="s">
        <v>143139</v>
      </c>
      <c r="C71837" t="str">
        <f t="shared" si="1122"/>
        <v>2023/01/06 21:02:36.299</v>
      </c>
      <c r="D71837">
        <v>1673010156299</v>
      </c>
      <c r="E71837">
        <v>0</v>
      </c>
      <c r="F71837" t="s">
        <v>143140</v>
      </c>
      <c r="H71837" t="s">
        <v>143141</v>
      </c>
    </row>
    <row r="71838" spans="1:8" x14ac:dyDescent="0.35">
      <c r="A71838">
        <v>670811725</v>
      </c>
      <c r="B71838" t="s">
        <v>128996</v>
      </c>
      <c r="C71838" t="str">
        <f t="shared" si="1122"/>
        <v>2023/01/06 21:02:36.302</v>
      </c>
      <c r="D71838">
        <v>1673010156302</v>
      </c>
      <c r="E71838">
        <v>0</v>
      </c>
      <c r="F71838" t="s">
        <v>143142</v>
      </c>
      <c r="H71838" t="s">
        <v>143143</v>
      </c>
    </row>
    <row r="71839" spans="1:8" x14ac:dyDescent="0.35">
      <c r="A71839">
        <v>388502811</v>
      </c>
      <c r="B71839" t="s">
        <v>143144</v>
      </c>
      <c r="C71839" t="str">
        <f t="shared" si="1122"/>
        <v>2023/01/06 21:02:36.305</v>
      </c>
      <c r="D71839">
        <v>1673010156305</v>
      </c>
      <c r="E71839">
        <v>0</v>
      </c>
      <c r="F71839" t="s">
        <v>17083</v>
      </c>
      <c r="H71839" t="s">
        <v>143145</v>
      </c>
    </row>
    <row r="71840" spans="1:8" x14ac:dyDescent="0.35">
      <c r="A71840">
        <v>1644623849</v>
      </c>
      <c r="B71840" t="s">
        <v>143146</v>
      </c>
      <c r="C71840" t="str">
        <f t="shared" si="1122"/>
        <v>2023/01/06 21:02:37.104</v>
      </c>
      <c r="D71840">
        <v>1673010157104</v>
      </c>
      <c r="E71840">
        <v>0</v>
      </c>
      <c r="F71840" t="s">
        <v>143147</v>
      </c>
      <c r="H71840" t="s">
        <v>143148</v>
      </c>
    </row>
    <row r="71841" spans="1:8" x14ac:dyDescent="0.35">
      <c r="A71841">
        <v>3461581151143950</v>
      </c>
      <c r="B71841" t="s">
        <v>143149</v>
      </c>
      <c r="C71841" t="str">
        <f t="shared" si="1122"/>
        <v>2023/01/06 21:02:37.131</v>
      </c>
      <c r="D71841">
        <v>1673010157131</v>
      </c>
      <c r="E71841">
        <v>0</v>
      </c>
      <c r="F71841" t="s">
        <v>18357</v>
      </c>
      <c r="H71841" t="s">
        <v>143150</v>
      </c>
    </row>
    <row r="71842" spans="1:8" x14ac:dyDescent="0.35">
      <c r="A71842">
        <v>1307954075</v>
      </c>
      <c r="B71842" t="s">
        <v>143151</v>
      </c>
      <c r="C71842" t="str">
        <f t="shared" si="1122"/>
        <v>2023/01/06 21:02:37.184</v>
      </c>
      <c r="D71842">
        <v>1673010157184</v>
      </c>
      <c r="E71842">
        <v>0</v>
      </c>
      <c r="F71842" t="s">
        <v>674</v>
      </c>
      <c r="H71842" t="s">
        <v>143152</v>
      </c>
    </row>
    <row r="71843" spans="1:8" x14ac:dyDescent="0.35">
      <c r="A71843">
        <v>510921595</v>
      </c>
      <c r="B71843" t="s">
        <v>142254</v>
      </c>
      <c r="C71843" t="str">
        <f t="shared" si="1122"/>
        <v>2023/01/06 21:02:37.203</v>
      </c>
      <c r="D71843">
        <v>1673010157203</v>
      </c>
      <c r="E71843">
        <v>0</v>
      </c>
      <c r="F71843" t="s">
        <v>136267</v>
      </c>
      <c r="H71843" t="s">
        <v>143153</v>
      </c>
    </row>
    <row r="71844" spans="1:8" x14ac:dyDescent="0.35">
      <c r="A71844">
        <v>365132608</v>
      </c>
      <c r="B71844" t="s">
        <v>140226</v>
      </c>
      <c r="C71844" t="str">
        <f t="shared" si="1122"/>
        <v>2023/01/06 21:02:37.206</v>
      </c>
      <c r="D71844">
        <v>1673010157206</v>
      </c>
      <c r="E71844">
        <v>0</v>
      </c>
      <c r="F71844" t="s">
        <v>6693</v>
      </c>
      <c r="H71844" t="s">
        <v>143154</v>
      </c>
    </row>
    <row r="71845" spans="1:8" x14ac:dyDescent="0.35">
      <c r="A71845">
        <v>2013265950</v>
      </c>
      <c r="B71845" t="s">
        <v>141724</v>
      </c>
      <c r="C71845" t="str">
        <f t="shared" si="1122"/>
        <v>2023/01/06 21:02:37.229</v>
      </c>
      <c r="D71845">
        <v>1673010157229</v>
      </c>
      <c r="E71845">
        <v>0</v>
      </c>
      <c r="F71845" t="s">
        <v>143155</v>
      </c>
      <c r="H71845" t="s">
        <v>143156</v>
      </c>
    </row>
    <row r="71846" spans="1:8" x14ac:dyDescent="0.35">
      <c r="A71846">
        <v>2130082822</v>
      </c>
      <c r="B71846" t="s">
        <v>143157</v>
      </c>
      <c r="C71846" t="str">
        <f t="shared" si="1122"/>
        <v>2023/01/06 21:02:37.234</v>
      </c>
      <c r="D71846">
        <v>1673010157234</v>
      </c>
      <c r="E71846">
        <v>0</v>
      </c>
      <c r="F71846" t="s">
        <v>14</v>
      </c>
      <c r="H71846" t="s">
        <v>143158</v>
      </c>
    </row>
    <row r="71847" spans="1:8" x14ac:dyDescent="0.35">
      <c r="A71847">
        <v>1058543884</v>
      </c>
      <c r="B71847" t="s">
        <v>143159</v>
      </c>
      <c r="C71847" t="str">
        <f t="shared" si="1122"/>
        <v>2023/01/06 21:02:37.260</v>
      </c>
      <c r="D71847">
        <v>1673010157260</v>
      </c>
      <c r="E71847">
        <v>0</v>
      </c>
      <c r="F71847" t="s">
        <v>143160</v>
      </c>
      <c r="H71847" t="s">
        <v>143161</v>
      </c>
    </row>
    <row r="71848" spans="1:8" x14ac:dyDescent="0.35">
      <c r="A71848">
        <v>1160371449</v>
      </c>
      <c r="B71848" t="s">
        <v>143162</v>
      </c>
      <c r="C71848" t="str">
        <f t="shared" si="1122"/>
        <v>2023/01/06 21:02:37.262</v>
      </c>
      <c r="D71848">
        <v>1673010157262</v>
      </c>
      <c r="E71848">
        <v>0</v>
      </c>
      <c r="F71848" t="s">
        <v>143163</v>
      </c>
      <c r="H71848" t="s">
        <v>143164</v>
      </c>
    </row>
    <row r="71849" spans="1:8" x14ac:dyDescent="0.35">
      <c r="A71849">
        <v>448714773</v>
      </c>
      <c r="B71849" t="s">
        <v>143165</v>
      </c>
      <c r="C71849" t="str">
        <f t="shared" si="1122"/>
        <v>2023/01/06 21:02:37.275</v>
      </c>
      <c r="D71849">
        <v>1673010157275</v>
      </c>
      <c r="E71849">
        <v>0</v>
      </c>
      <c r="F71849" t="s">
        <v>143166</v>
      </c>
      <c r="H71849" t="s">
        <v>143167</v>
      </c>
    </row>
    <row r="71850" spans="1:8" x14ac:dyDescent="0.35">
      <c r="A71850">
        <v>3493111210707943</v>
      </c>
      <c r="B71850" t="s">
        <v>139739</v>
      </c>
      <c r="C71850" t="str">
        <f t="shared" si="1122"/>
        <v>2023/01/06 21:02:37.284</v>
      </c>
      <c r="D71850">
        <v>1673010157284</v>
      </c>
      <c r="E71850">
        <v>0</v>
      </c>
      <c r="F71850" t="s">
        <v>143168</v>
      </c>
      <c r="H71850" t="s">
        <v>143169</v>
      </c>
    </row>
    <row r="71851" spans="1:8" x14ac:dyDescent="0.35">
      <c r="A71851">
        <v>57089305</v>
      </c>
      <c r="B71851" t="s">
        <v>137920</v>
      </c>
      <c r="C71851" t="str">
        <f t="shared" si="1122"/>
        <v>2023/01/06 21:02:37.300</v>
      </c>
      <c r="D71851">
        <v>1673010157300</v>
      </c>
      <c r="E71851">
        <v>0</v>
      </c>
      <c r="F71851" t="s">
        <v>143170</v>
      </c>
      <c r="H71851" t="s">
        <v>143171</v>
      </c>
    </row>
    <row r="71852" spans="1:8" x14ac:dyDescent="0.35">
      <c r="A71852">
        <v>1581026497</v>
      </c>
      <c r="B71852" t="s">
        <v>143172</v>
      </c>
      <c r="C71852" t="str">
        <f t="shared" si="1122"/>
        <v>2023/01/06 21:02:37.322</v>
      </c>
      <c r="D71852">
        <v>1673010157322</v>
      </c>
      <c r="E71852">
        <v>0</v>
      </c>
      <c r="F71852" t="s">
        <v>143173</v>
      </c>
      <c r="H71852" t="s">
        <v>143174</v>
      </c>
    </row>
    <row r="71853" spans="1:8" x14ac:dyDescent="0.35">
      <c r="A71853">
        <v>272872724</v>
      </c>
      <c r="B71853" t="s">
        <v>139558</v>
      </c>
      <c r="C71853" t="str">
        <f t="shared" si="1122"/>
        <v>2023/01/06 21:02:37.354</v>
      </c>
      <c r="D71853">
        <v>1673010157354</v>
      </c>
      <c r="E71853">
        <v>0</v>
      </c>
      <c r="F71853" t="s">
        <v>13177</v>
      </c>
      <c r="H71853" t="s">
        <v>143175</v>
      </c>
    </row>
    <row r="71854" spans="1:8" x14ac:dyDescent="0.35">
      <c r="A71854">
        <v>512357802</v>
      </c>
      <c r="B71854" t="s">
        <v>75932</v>
      </c>
      <c r="C71854" t="str">
        <f t="shared" si="1122"/>
        <v>2023/01/06 21:02:37.355</v>
      </c>
      <c r="D71854">
        <v>1673010157355</v>
      </c>
      <c r="E71854">
        <v>0</v>
      </c>
      <c r="F71854" t="s">
        <v>1533</v>
      </c>
      <c r="H71854" t="s">
        <v>143176</v>
      </c>
    </row>
    <row r="71855" spans="1:8" x14ac:dyDescent="0.35">
      <c r="A71855">
        <v>1822387893</v>
      </c>
      <c r="B71855" t="s">
        <v>113516</v>
      </c>
      <c r="C71855" t="str">
        <f t="shared" si="1122"/>
        <v>2023/01/06 21:02:37.365</v>
      </c>
      <c r="D71855">
        <v>1673010157365</v>
      </c>
      <c r="E71855">
        <v>0</v>
      </c>
      <c r="F71855" t="s">
        <v>78795</v>
      </c>
      <c r="H71855" t="s">
        <v>143177</v>
      </c>
    </row>
    <row r="71856" spans="1:8" x14ac:dyDescent="0.35">
      <c r="A71856">
        <v>346190515</v>
      </c>
      <c r="B71856" t="s">
        <v>143178</v>
      </c>
      <c r="C71856" t="str">
        <f t="shared" si="1122"/>
        <v>2023/01/06 21:02:38.147</v>
      </c>
      <c r="D71856">
        <v>1673010158147</v>
      </c>
      <c r="E71856">
        <v>0</v>
      </c>
      <c r="F71856" t="s">
        <v>143179</v>
      </c>
      <c r="H71856" t="s">
        <v>143180</v>
      </c>
    </row>
    <row r="71857" spans="1:8" x14ac:dyDescent="0.35">
      <c r="A71857">
        <v>1809531280</v>
      </c>
      <c r="B71857" t="s">
        <v>142574</v>
      </c>
      <c r="C71857" t="str">
        <f t="shared" si="1122"/>
        <v>2023/01/06 21:02:38.148</v>
      </c>
      <c r="D71857">
        <v>1673010158148</v>
      </c>
      <c r="E71857">
        <v>0</v>
      </c>
      <c r="F71857" t="s">
        <v>121737</v>
      </c>
      <c r="H71857" t="s">
        <v>143181</v>
      </c>
    </row>
    <row r="71858" spans="1:8" x14ac:dyDescent="0.35">
      <c r="A71858">
        <v>679449637</v>
      </c>
      <c r="B71858" t="s">
        <v>132768</v>
      </c>
      <c r="C71858" t="str">
        <f t="shared" si="1122"/>
        <v>2023/01/06 21:02:38.175</v>
      </c>
      <c r="D71858">
        <v>1673010158175</v>
      </c>
      <c r="E71858">
        <v>0</v>
      </c>
      <c r="F71858" t="s">
        <v>143182</v>
      </c>
      <c r="H71858" t="s">
        <v>143183</v>
      </c>
    </row>
    <row r="71859" spans="1:8" x14ac:dyDescent="0.35">
      <c r="A71859">
        <v>1443161887</v>
      </c>
      <c r="B71859" t="s">
        <v>142840</v>
      </c>
      <c r="C71859" t="str">
        <f t="shared" si="1122"/>
        <v>2023/01/06 21:02:38.218</v>
      </c>
      <c r="D71859">
        <v>1673010158218</v>
      </c>
      <c r="E71859">
        <v>0</v>
      </c>
      <c r="F71859" t="s">
        <v>4634</v>
      </c>
      <c r="H71859" t="s">
        <v>143184</v>
      </c>
    </row>
    <row r="71860" spans="1:8" x14ac:dyDescent="0.35">
      <c r="A71860">
        <v>441028065</v>
      </c>
      <c r="B71860" t="s">
        <v>142730</v>
      </c>
      <c r="C71860" t="str">
        <f t="shared" si="1122"/>
        <v>2023/01/06 21:02:38.222</v>
      </c>
      <c r="D71860">
        <v>1673010158222</v>
      </c>
      <c r="E71860">
        <v>0</v>
      </c>
      <c r="F71860" t="s">
        <v>1533</v>
      </c>
      <c r="H71860" t="s">
        <v>143185</v>
      </c>
    </row>
    <row r="71861" spans="1:8" x14ac:dyDescent="0.35">
      <c r="A71861">
        <v>1910456140</v>
      </c>
      <c r="B71861" t="s">
        <v>143186</v>
      </c>
      <c r="C71861" t="str">
        <f t="shared" si="1122"/>
        <v>2023/01/06 21:02:38.237</v>
      </c>
      <c r="D71861">
        <v>1673010158237</v>
      </c>
      <c r="E71861">
        <v>0</v>
      </c>
      <c r="F71861" t="s">
        <v>7267</v>
      </c>
      <c r="H71861" t="s">
        <v>143187</v>
      </c>
    </row>
    <row r="71862" spans="1:8" x14ac:dyDescent="0.35">
      <c r="A71862">
        <v>1798994251</v>
      </c>
      <c r="B71862" t="s">
        <v>130390</v>
      </c>
      <c r="C71862" t="str">
        <f t="shared" si="1122"/>
        <v>2023/01/06 21:02:38.270</v>
      </c>
      <c r="D71862">
        <v>1673010158270</v>
      </c>
      <c r="E71862">
        <v>0</v>
      </c>
      <c r="F71862" t="s">
        <v>1533</v>
      </c>
      <c r="H71862" t="s">
        <v>143188</v>
      </c>
    </row>
    <row r="71863" spans="1:8" x14ac:dyDescent="0.35">
      <c r="A71863">
        <v>1713490733</v>
      </c>
      <c r="B71863" t="s">
        <v>129290</v>
      </c>
      <c r="C71863" t="str">
        <f t="shared" si="1122"/>
        <v>2023/01/06 21:02:38.277</v>
      </c>
      <c r="D71863">
        <v>1673010158277</v>
      </c>
      <c r="E71863">
        <v>0</v>
      </c>
      <c r="F71863" t="s">
        <v>76304</v>
      </c>
      <c r="H71863" t="s">
        <v>143189</v>
      </c>
    </row>
    <row r="71864" spans="1:8" x14ac:dyDescent="0.35">
      <c r="A71864">
        <v>2035174297</v>
      </c>
      <c r="B71864" t="s">
        <v>39898</v>
      </c>
      <c r="C71864" t="str">
        <f t="shared" si="1122"/>
        <v>2023/01/06 21:02:38.313</v>
      </c>
      <c r="D71864">
        <v>1673010158313</v>
      </c>
      <c r="E71864">
        <v>0</v>
      </c>
      <c r="F71864" t="s">
        <v>14</v>
      </c>
      <c r="H71864" t="s">
        <v>143190</v>
      </c>
    </row>
    <row r="71865" spans="1:8" x14ac:dyDescent="0.35">
      <c r="A71865">
        <v>504364419</v>
      </c>
      <c r="B71865" t="s">
        <v>143191</v>
      </c>
      <c r="C71865" t="str">
        <f t="shared" si="1122"/>
        <v>2023/01/06 21:02:38.327</v>
      </c>
      <c r="D71865">
        <v>1673010158327</v>
      </c>
      <c r="E71865">
        <v>0</v>
      </c>
      <c r="F71865" t="s">
        <v>114596</v>
      </c>
      <c r="H71865" t="s">
        <v>143192</v>
      </c>
    </row>
    <row r="71866" spans="1:8" x14ac:dyDescent="0.35">
      <c r="A71866">
        <v>1154270192</v>
      </c>
      <c r="B71866" t="s">
        <v>137792</v>
      </c>
      <c r="C71866" t="str">
        <f t="shared" si="1122"/>
        <v>2023/01/06 21:02:38.340</v>
      </c>
      <c r="D71866">
        <v>1673010158340</v>
      </c>
      <c r="E71866">
        <v>0</v>
      </c>
      <c r="F71866" t="s">
        <v>75206</v>
      </c>
      <c r="H71866" t="s">
        <v>143193</v>
      </c>
    </row>
    <row r="71867" spans="1:8" x14ac:dyDescent="0.35">
      <c r="A71867">
        <v>1236897044</v>
      </c>
      <c r="B71867" t="s">
        <v>126609</v>
      </c>
      <c r="C71867" t="str">
        <f t="shared" si="1122"/>
        <v>2023/01/06 21:02:38.344</v>
      </c>
      <c r="D71867">
        <v>1673010158344</v>
      </c>
      <c r="E71867">
        <v>0</v>
      </c>
      <c r="F71867" t="s">
        <v>76372</v>
      </c>
      <c r="H71867" t="s">
        <v>143194</v>
      </c>
    </row>
    <row r="71868" spans="1:8" x14ac:dyDescent="0.35">
      <c r="A71868">
        <v>590836404</v>
      </c>
      <c r="B71868" t="s">
        <v>131141</v>
      </c>
      <c r="C71868" t="str">
        <f t="shared" si="1122"/>
        <v>2023/01/06 21:02:38.367</v>
      </c>
      <c r="D71868">
        <v>1673010158367</v>
      </c>
      <c r="E71868">
        <v>0</v>
      </c>
      <c r="F71868" t="s">
        <v>143195</v>
      </c>
      <c r="H71868" t="s">
        <v>143196</v>
      </c>
    </row>
    <row r="71869" spans="1:8" x14ac:dyDescent="0.35">
      <c r="A71869">
        <v>9082149</v>
      </c>
      <c r="B71869" t="s">
        <v>39264</v>
      </c>
      <c r="C71869" t="str">
        <f t="shared" si="1122"/>
        <v>2023/01/06 21:02:38.378</v>
      </c>
      <c r="D71869">
        <v>1673010158378</v>
      </c>
      <c r="E71869">
        <v>0</v>
      </c>
      <c r="F71869" t="s">
        <v>143197</v>
      </c>
      <c r="H71869" t="s">
        <v>143198</v>
      </c>
    </row>
    <row r="71870" spans="1:8" x14ac:dyDescent="0.35">
      <c r="A71870">
        <v>85730102</v>
      </c>
      <c r="B71870" t="s">
        <v>141525</v>
      </c>
      <c r="C71870" t="str">
        <f t="shared" si="1122"/>
        <v>2023/01/06 21:02:38.429</v>
      </c>
      <c r="D71870">
        <v>1673010158429</v>
      </c>
      <c r="E71870">
        <v>0</v>
      </c>
      <c r="F71870" t="s">
        <v>1533</v>
      </c>
      <c r="H71870" t="s">
        <v>143199</v>
      </c>
    </row>
    <row r="71871" spans="1:8" x14ac:dyDescent="0.35">
      <c r="A71871">
        <v>2133164083</v>
      </c>
      <c r="B71871" t="s">
        <v>80292</v>
      </c>
      <c r="C71871" t="str">
        <f t="shared" si="1122"/>
        <v>2023/01/06 21:02:38.444</v>
      </c>
      <c r="D71871">
        <v>1673010158444</v>
      </c>
      <c r="E71871">
        <v>0</v>
      </c>
      <c r="F71871" t="s">
        <v>143200</v>
      </c>
      <c r="H71871" t="s">
        <v>143201</v>
      </c>
    </row>
    <row r="71872" spans="1:8" x14ac:dyDescent="0.35">
      <c r="A71872">
        <v>1091309459</v>
      </c>
      <c r="B71872" t="s">
        <v>141546</v>
      </c>
      <c r="C71872" t="str">
        <f t="shared" si="1122"/>
        <v>2023/01/06 21:02:38.445</v>
      </c>
      <c r="D71872">
        <v>1673010158445</v>
      </c>
      <c r="E71872">
        <v>0</v>
      </c>
      <c r="F71872" t="s">
        <v>14</v>
      </c>
      <c r="H71872" t="s">
        <v>143202</v>
      </c>
    </row>
    <row r="71873" spans="1:8" x14ac:dyDescent="0.35">
      <c r="A71873">
        <v>1583359485</v>
      </c>
      <c r="B71873" t="s">
        <v>143203</v>
      </c>
      <c r="C71873" t="str">
        <f t="shared" si="1122"/>
        <v>2023/01/06 21:02:38.451</v>
      </c>
      <c r="D71873">
        <v>1673010158451</v>
      </c>
      <c r="E71873">
        <v>0</v>
      </c>
      <c r="F71873" t="s">
        <v>1877</v>
      </c>
      <c r="H71873" t="s">
        <v>143204</v>
      </c>
    </row>
    <row r="71874" spans="1:8" x14ac:dyDescent="0.35">
      <c r="A71874">
        <v>282792149</v>
      </c>
      <c r="B71874" t="s">
        <v>140019</v>
      </c>
      <c r="C71874" t="str">
        <f t="shared" ref="C71874:C71937" si="1123">TEXT((D71874/1000+8*3600)/86400+70*365+19,"yyyy/mm/dd hh:mm:ss.000")</f>
        <v>2023/01/06 21:02:38.551</v>
      </c>
      <c r="D71874">
        <v>1673010158551</v>
      </c>
      <c r="E71874">
        <v>0</v>
      </c>
      <c r="F71874" t="s">
        <v>5621</v>
      </c>
      <c r="H71874" t="s">
        <v>143205</v>
      </c>
    </row>
    <row r="71875" spans="1:8" x14ac:dyDescent="0.35">
      <c r="A71875">
        <v>2018634417</v>
      </c>
      <c r="B71875" t="s">
        <v>143206</v>
      </c>
      <c r="C71875" t="str">
        <f t="shared" si="1123"/>
        <v>2023/01/06 21:02:39.148</v>
      </c>
      <c r="D71875">
        <v>1673010159148</v>
      </c>
      <c r="E71875">
        <v>0</v>
      </c>
      <c r="F71875" t="s">
        <v>143207</v>
      </c>
      <c r="H71875" t="s">
        <v>143208</v>
      </c>
    </row>
    <row r="71876" spans="1:8" x14ac:dyDescent="0.35">
      <c r="A71876">
        <v>397297205</v>
      </c>
      <c r="B71876" t="s">
        <v>143209</v>
      </c>
      <c r="C71876" t="str">
        <f t="shared" si="1123"/>
        <v>2023/01/06 21:02:39.214</v>
      </c>
      <c r="D71876">
        <v>1673010159214</v>
      </c>
      <c r="E71876">
        <v>0</v>
      </c>
      <c r="F71876" t="s">
        <v>143210</v>
      </c>
      <c r="H71876" t="s">
        <v>143211</v>
      </c>
    </row>
    <row r="71877" spans="1:8" x14ac:dyDescent="0.35">
      <c r="A71877">
        <v>220845259</v>
      </c>
      <c r="B71877" t="s">
        <v>139398</v>
      </c>
      <c r="C71877" t="str">
        <f t="shared" si="1123"/>
        <v>2023/01/06 21:02:39.233</v>
      </c>
      <c r="D71877">
        <v>1673010159233</v>
      </c>
      <c r="E71877">
        <v>0</v>
      </c>
      <c r="F71877" t="s">
        <v>2006</v>
      </c>
      <c r="H71877" t="s">
        <v>143212</v>
      </c>
    </row>
    <row r="71878" spans="1:8" x14ac:dyDescent="0.35">
      <c r="A71878">
        <v>3493116814298011</v>
      </c>
      <c r="B71878" t="s">
        <v>143213</v>
      </c>
      <c r="C71878" t="str">
        <f t="shared" si="1123"/>
        <v>2023/01/06 21:02:39.234</v>
      </c>
      <c r="D71878">
        <v>1673010159234</v>
      </c>
      <c r="E71878">
        <v>0</v>
      </c>
      <c r="F71878" t="s">
        <v>87</v>
      </c>
      <c r="H71878" t="s">
        <v>143214</v>
      </c>
    </row>
    <row r="71879" spans="1:8" x14ac:dyDescent="0.35">
      <c r="A71879">
        <v>620500543</v>
      </c>
      <c r="B71879" t="s">
        <v>138534</v>
      </c>
      <c r="C71879" t="str">
        <f t="shared" si="1123"/>
        <v>2023/01/06 21:02:39.235</v>
      </c>
      <c r="D71879">
        <v>1673010159235</v>
      </c>
      <c r="E71879">
        <v>0</v>
      </c>
      <c r="F71879" t="s">
        <v>5234</v>
      </c>
      <c r="H71879" t="s">
        <v>143215</v>
      </c>
    </row>
    <row r="71880" spans="1:8" x14ac:dyDescent="0.35">
      <c r="A71880">
        <v>199331717</v>
      </c>
      <c r="B71880" t="s">
        <v>143216</v>
      </c>
      <c r="C71880" t="str">
        <f t="shared" si="1123"/>
        <v>2023/01/06 21:02:39.237</v>
      </c>
      <c r="D71880">
        <v>1673010159237</v>
      </c>
      <c r="E71880">
        <v>0</v>
      </c>
      <c r="F71880" t="s">
        <v>1533</v>
      </c>
      <c r="H71880" t="s">
        <v>143217</v>
      </c>
    </row>
    <row r="71881" spans="1:8" x14ac:dyDescent="0.35">
      <c r="A71881">
        <v>1428637272</v>
      </c>
      <c r="B71881" t="s">
        <v>143218</v>
      </c>
      <c r="C71881" t="str">
        <f t="shared" si="1123"/>
        <v>2023/01/06 21:02:39.252</v>
      </c>
      <c r="D71881">
        <v>1673010159252</v>
      </c>
      <c r="E71881">
        <v>0</v>
      </c>
      <c r="F71881" t="s">
        <v>143219</v>
      </c>
      <c r="H71881" t="s">
        <v>143220</v>
      </c>
    </row>
    <row r="71882" spans="1:8" x14ac:dyDescent="0.35">
      <c r="A71882">
        <v>422434266</v>
      </c>
      <c r="B71882" t="s">
        <v>133445</v>
      </c>
      <c r="C71882" t="str">
        <f t="shared" si="1123"/>
        <v>2023/01/06 21:02:39.259</v>
      </c>
      <c r="D71882">
        <v>1673010159259</v>
      </c>
      <c r="E71882">
        <v>0</v>
      </c>
      <c r="F71882" t="s">
        <v>7593</v>
      </c>
      <c r="H71882" t="s">
        <v>143221</v>
      </c>
    </row>
    <row r="71883" spans="1:8" x14ac:dyDescent="0.35">
      <c r="A71883">
        <v>33676078</v>
      </c>
      <c r="B71883" t="s">
        <v>143222</v>
      </c>
      <c r="C71883" t="str">
        <f t="shared" si="1123"/>
        <v>2023/01/06 21:02:39.284</v>
      </c>
      <c r="D71883">
        <v>1673010159284</v>
      </c>
      <c r="E71883">
        <v>0</v>
      </c>
      <c r="F71883" t="s">
        <v>32214</v>
      </c>
      <c r="H71883" t="s">
        <v>143223</v>
      </c>
    </row>
    <row r="71884" spans="1:8" x14ac:dyDescent="0.35">
      <c r="A71884">
        <v>1300127299</v>
      </c>
      <c r="B71884" t="s">
        <v>143224</v>
      </c>
      <c r="C71884" t="str">
        <f t="shared" si="1123"/>
        <v>2023/01/06 21:02:39.303</v>
      </c>
      <c r="D71884">
        <v>1673010159303</v>
      </c>
      <c r="E71884">
        <v>0</v>
      </c>
      <c r="F71884" t="s">
        <v>143225</v>
      </c>
      <c r="H71884" t="s">
        <v>143226</v>
      </c>
    </row>
    <row r="71885" spans="1:8" x14ac:dyDescent="0.35">
      <c r="A71885">
        <v>1203099106</v>
      </c>
      <c r="B71885" t="s">
        <v>143227</v>
      </c>
      <c r="C71885" t="str">
        <f t="shared" si="1123"/>
        <v>2023/01/06 21:02:39.312</v>
      </c>
      <c r="D71885">
        <v>1673010159312</v>
      </c>
      <c r="E71885">
        <v>0</v>
      </c>
      <c r="F71885" t="s">
        <v>114640</v>
      </c>
      <c r="H71885" t="s">
        <v>143228</v>
      </c>
    </row>
    <row r="71886" spans="1:8" x14ac:dyDescent="0.35">
      <c r="A71886">
        <v>508572798</v>
      </c>
      <c r="B71886" t="s">
        <v>143229</v>
      </c>
      <c r="C71886" t="str">
        <f t="shared" si="1123"/>
        <v>2023/01/06 21:02:39.323</v>
      </c>
      <c r="D71886">
        <v>1673010159323</v>
      </c>
      <c r="E71886">
        <v>0</v>
      </c>
      <c r="F71886" t="s">
        <v>32214</v>
      </c>
      <c r="H71886" t="s">
        <v>143230</v>
      </c>
    </row>
    <row r="71887" spans="1:8" x14ac:dyDescent="0.35">
      <c r="A71887">
        <v>1194339819</v>
      </c>
      <c r="B71887" t="s">
        <v>138449</v>
      </c>
      <c r="C71887" t="str">
        <f t="shared" si="1123"/>
        <v>2023/01/06 21:02:39.349</v>
      </c>
      <c r="D71887">
        <v>1673010159349</v>
      </c>
      <c r="E71887">
        <v>0</v>
      </c>
      <c r="F71887" t="s">
        <v>78986</v>
      </c>
      <c r="H71887" t="s">
        <v>143231</v>
      </c>
    </row>
    <row r="71888" spans="1:8" x14ac:dyDescent="0.35">
      <c r="A71888">
        <v>595607125</v>
      </c>
      <c r="B71888" t="s">
        <v>118096</v>
      </c>
      <c r="C71888" t="str">
        <f t="shared" si="1123"/>
        <v>2023/01/06 21:02:39.385</v>
      </c>
      <c r="D71888">
        <v>1673010159385</v>
      </c>
      <c r="E71888">
        <v>0</v>
      </c>
      <c r="F71888" t="s">
        <v>143232</v>
      </c>
      <c r="H71888" t="s">
        <v>143233</v>
      </c>
    </row>
    <row r="71889" spans="1:8" x14ac:dyDescent="0.35">
      <c r="A71889">
        <v>622925690</v>
      </c>
      <c r="B71889" t="s">
        <v>143234</v>
      </c>
      <c r="C71889" t="str">
        <f t="shared" si="1123"/>
        <v>2023/01/06 21:02:40.076</v>
      </c>
      <c r="D71889">
        <v>1673010160076</v>
      </c>
      <c r="E71889">
        <v>0</v>
      </c>
      <c r="F71889" t="s">
        <v>7220</v>
      </c>
      <c r="H71889" t="s">
        <v>143235</v>
      </c>
    </row>
    <row r="71890" spans="1:8" x14ac:dyDescent="0.35">
      <c r="A71890">
        <v>1035278117</v>
      </c>
      <c r="B71890" t="s">
        <v>141303</v>
      </c>
      <c r="C71890" t="str">
        <f t="shared" si="1123"/>
        <v>2023/01/06 21:02:40.123</v>
      </c>
      <c r="D71890">
        <v>1673010160123</v>
      </c>
      <c r="E71890">
        <v>0</v>
      </c>
      <c r="F71890" t="s">
        <v>604</v>
      </c>
      <c r="H71890" t="s">
        <v>143236</v>
      </c>
    </row>
    <row r="71891" spans="1:8" x14ac:dyDescent="0.35">
      <c r="A71891">
        <v>1323393266</v>
      </c>
      <c r="B71891" t="s">
        <v>141684</v>
      </c>
      <c r="C71891" t="str">
        <f t="shared" si="1123"/>
        <v>2023/01/06 21:02:40.132</v>
      </c>
      <c r="D71891">
        <v>1673010160132</v>
      </c>
      <c r="E71891">
        <v>0</v>
      </c>
      <c r="F71891" t="s">
        <v>53794</v>
      </c>
      <c r="H71891" t="s">
        <v>143237</v>
      </c>
    </row>
    <row r="71892" spans="1:8" x14ac:dyDescent="0.35">
      <c r="A71892">
        <v>1964697805</v>
      </c>
      <c r="B71892" t="s">
        <v>74899</v>
      </c>
      <c r="C71892" t="str">
        <f t="shared" si="1123"/>
        <v>2023/01/06 21:02:40.134</v>
      </c>
      <c r="D71892">
        <v>1673010160134</v>
      </c>
      <c r="E71892">
        <v>0</v>
      </c>
      <c r="F71892" t="s">
        <v>1077</v>
      </c>
      <c r="H71892" t="s">
        <v>143238</v>
      </c>
    </row>
    <row r="71893" spans="1:8" x14ac:dyDescent="0.35">
      <c r="A71893">
        <v>431081270</v>
      </c>
      <c r="B71893" t="s">
        <v>142957</v>
      </c>
      <c r="C71893" t="str">
        <f t="shared" si="1123"/>
        <v>2023/01/06 21:02:40.151</v>
      </c>
      <c r="D71893">
        <v>1673010160151</v>
      </c>
      <c r="E71893">
        <v>0</v>
      </c>
      <c r="F71893" t="s">
        <v>143239</v>
      </c>
      <c r="H71893" t="s">
        <v>143240</v>
      </c>
    </row>
    <row r="71894" spans="1:8" x14ac:dyDescent="0.35">
      <c r="A71894">
        <v>1187438118</v>
      </c>
      <c r="B71894" t="s">
        <v>88416</v>
      </c>
      <c r="C71894" t="str">
        <f t="shared" si="1123"/>
        <v>2023/01/06 21:02:40.167</v>
      </c>
      <c r="D71894">
        <v>1673010160167</v>
      </c>
      <c r="E71894">
        <v>0</v>
      </c>
      <c r="F71894" t="s">
        <v>143241</v>
      </c>
      <c r="H71894" t="s">
        <v>143242</v>
      </c>
    </row>
    <row r="71895" spans="1:8" x14ac:dyDescent="0.35">
      <c r="A71895">
        <v>534983661</v>
      </c>
      <c r="B71895" t="s">
        <v>141581</v>
      </c>
      <c r="C71895" t="str">
        <f t="shared" si="1123"/>
        <v>2023/01/06 21:02:40.170</v>
      </c>
      <c r="D71895">
        <v>1673010160170</v>
      </c>
      <c r="E71895">
        <v>0</v>
      </c>
      <c r="F71895" t="s">
        <v>674</v>
      </c>
      <c r="H71895" t="s">
        <v>143243</v>
      </c>
    </row>
    <row r="71896" spans="1:8" x14ac:dyDescent="0.35">
      <c r="A71896">
        <v>484191558</v>
      </c>
      <c r="B71896" t="s">
        <v>139251</v>
      </c>
      <c r="C71896" t="str">
        <f t="shared" si="1123"/>
        <v>2023/01/06 21:02:40.193</v>
      </c>
      <c r="D71896">
        <v>1673010160193</v>
      </c>
      <c r="E71896">
        <v>0</v>
      </c>
      <c r="F71896" t="s">
        <v>3339</v>
      </c>
      <c r="H71896" t="s">
        <v>143244</v>
      </c>
    </row>
    <row r="71897" spans="1:8" x14ac:dyDescent="0.35">
      <c r="A71897">
        <v>171361585</v>
      </c>
      <c r="B71897" t="s">
        <v>141279</v>
      </c>
      <c r="C71897" t="str">
        <f t="shared" si="1123"/>
        <v>2023/01/06 21:02:40.201</v>
      </c>
      <c r="D71897">
        <v>1673010160201</v>
      </c>
      <c r="E71897">
        <v>0</v>
      </c>
      <c r="F71897" t="s">
        <v>235</v>
      </c>
      <c r="H71897" t="s">
        <v>143245</v>
      </c>
    </row>
    <row r="71898" spans="1:8" x14ac:dyDescent="0.35">
      <c r="A71898">
        <v>1277500095</v>
      </c>
      <c r="B71898" t="s">
        <v>143246</v>
      </c>
      <c r="C71898" t="str">
        <f t="shared" si="1123"/>
        <v>2023/01/06 21:02:40.219</v>
      </c>
      <c r="D71898">
        <v>1673010160219</v>
      </c>
      <c r="E71898">
        <v>0</v>
      </c>
      <c r="F71898" t="s">
        <v>143247</v>
      </c>
      <c r="H71898" t="s">
        <v>143248</v>
      </c>
    </row>
    <row r="71899" spans="1:8" x14ac:dyDescent="0.35">
      <c r="A71899">
        <v>394682243</v>
      </c>
      <c r="B71899" t="s">
        <v>138895</v>
      </c>
      <c r="C71899" t="str">
        <f t="shared" si="1123"/>
        <v>2023/01/06 21:02:40.223</v>
      </c>
      <c r="D71899">
        <v>1673010160223</v>
      </c>
      <c r="E71899">
        <v>0</v>
      </c>
      <c r="F71899" t="s">
        <v>143249</v>
      </c>
      <c r="H71899" t="s">
        <v>143250</v>
      </c>
    </row>
    <row r="71900" spans="1:8" x14ac:dyDescent="0.35">
      <c r="A71900">
        <v>364148248</v>
      </c>
      <c r="B71900" t="s">
        <v>143035</v>
      </c>
      <c r="C71900" t="str">
        <f t="shared" si="1123"/>
        <v>2023/01/06 21:02:40.224</v>
      </c>
      <c r="D71900">
        <v>1673010160224</v>
      </c>
      <c r="E71900">
        <v>0</v>
      </c>
      <c r="F71900" t="s">
        <v>28975</v>
      </c>
      <c r="H71900" t="s">
        <v>143251</v>
      </c>
    </row>
    <row r="71901" spans="1:8" x14ac:dyDescent="0.35">
      <c r="A71901">
        <v>678839063</v>
      </c>
      <c r="B71901" t="s">
        <v>143252</v>
      </c>
      <c r="C71901" t="str">
        <f t="shared" si="1123"/>
        <v>2023/01/06 21:02:40.242</v>
      </c>
      <c r="D71901">
        <v>1673010160242</v>
      </c>
      <c r="E71901">
        <v>0</v>
      </c>
      <c r="F71901" t="s">
        <v>69246</v>
      </c>
      <c r="H71901" t="s">
        <v>143253</v>
      </c>
    </row>
    <row r="71902" spans="1:8" x14ac:dyDescent="0.35">
      <c r="A71902">
        <v>1616813128</v>
      </c>
      <c r="B71902" t="s">
        <v>143254</v>
      </c>
      <c r="C71902" t="str">
        <f t="shared" si="1123"/>
        <v>2023/01/06 21:02:40.253</v>
      </c>
      <c r="D71902">
        <v>1673010160253</v>
      </c>
      <c r="E71902">
        <v>0</v>
      </c>
      <c r="F71902" t="s">
        <v>360</v>
      </c>
      <c r="H71902" t="s">
        <v>143255</v>
      </c>
    </row>
    <row r="71903" spans="1:8" x14ac:dyDescent="0.35">
      <c r="A71903">
        <v>1653572152</v>
      </c>
      <c r="B71903" t="s">
        <v>141950</v>
      </c>
      <c r="C71903" t="str">
        <f t="shared" si="1123"/>
        <v>2023/01/06 21:02:40.298</v>
      </c>
      <c r="D71903">
        <v>1673010160298</v>
      </c>
      <c r="E71903">
        <v>0</v>
      </c>
      <c r="F71903" t="s">
        <v>143256</v>
      </c>
      <c r="H71903" t="s">
        <v>143257</v>
      </c>
    </row>
    <row r="71904" spans="1:8" x14ac:dyDescent="0.35">
      <c r="A71904">
        <v>453513327</v>
      </c>
      <c r="B71904" t="s">
        <v>143258</v>
      </c>
      <c r="C71904" t="str">
        <f t="shared" si="1123"/>
        <v>2023/01/06 21:02:41.115</v>
      </c>
      <c r="D71904">
        <v>1673010161115</v>
      </c>
      <c r="E71904">
        <v>0</v>
      </c>
      <c r="F71904" t="s">
        <v>2402</v>
      </c>
      <c r="H71904" t="s">
        <v>143259</v>
      </c>
    </row>
    <row r="71905" spans="1:8" x14ac:dyDescent="0.35">
      <c r="A71905">
        <v>1944946468</v>
      </c>
      <c r="B71905" t="s">
        <v>123957</v>
      </c>
      <c r="C71905" t="str">
        <f t="shared" si="1123"/>
        <v>2023/01/06 21:02:41.141</v>
      </c>
      <c r="D71905">
        <v>1673010161141</v>
      </c>
      <c r="E71905">
        <v>0</v>
      </c>
      <c r="F71905" t="s">
        <v>834</v>
      </c>
      <c r="H71905" t="s">
        <v>143260</v>
      </c>
    </row>
    <row r="71906" spans="1:8" x14ac:dyDescent="0.35">
      <c r="A71906">
        <v>437962900</v>
      </c>
      <c r="B71906" t="s">
        <v>143261</v>
      </c>
      <c r="C71906" t="str">
        <f t="shared" si="1123"/>
        <v>2023/01/06 21:02:41.142</v>
      </c>
      <c r="D71906">
        <v>1673010161142</v>
      </c>
      <c r="E71906">
        <v>0</v>
      </c>
      <c r="F71906" t="s">
        <v>834</v>
      </c>
      <c r="H71906" t="s">
        <v>143262</v>
      </c>
    </row>
    <row r="71907" spans="1:8" x14ac:dyDescent="0.35">
      <c r="A71907">
        <v>1165218941</v>
      </c>
      <c r="B71907" t="s">
        <v>142945</v>
      </c>
      <c r="C71907" t="str">
        <f t="shared" si="1123"/>
        <v>2023/01/06 21:02:41.152</v>
      </c>
      <c r="D71907">
        <v>1673010161152</v>
      </c>
      <c r="E71907">
        <v>0</v>
      </c>
      <c r="F71907" t="s">
        <v>604</v>
      </c>
      <c r="H71907" t="s">
        <v>143263</v>
      </c>
    </row>
    <row r="71908" spans="1:8" x14ac:dyDescent="0.35">
      <c r="A71908">
        <v>390514128</v>
      </c>
      <c r="B71908" t="s">
        <v>143264</v>
      </c>
      <c r="C71908" t="str">
        <f t="shared" si="1123"/>
        <v>2023/01/06 21:02:41.194</v>
      </c>
      <c r="D71908">
        <v>1673010161194</v>
      </c>
      <c r="E71908">
        <v>0</v>
      </c>
      <c r="F71908" t="s">
        <v>143265</v>
      </c>
      <c r="H71908" t="s">
        <v>143266</v>
      </c>
    </row>
    <row r="71909" spans="1:8" x14ac:dyDescent="0.35">
      <c r="A71909">
        <v>1802611831</v>
      </c>
      <c r="B71909" t="s">
        <v>142324</v>
      </c>
      <c r="C71909" t="str">
        <f t="shared" si="1123"/>
        <v>2023/01/06 21:02:41.208</v>
      </c>
      <c r="D71909">
        <v>1673010161208</v>
      </c>
      <c r="E71909">
        <v>0</v>
      </c>
      <c r="F71909" t="s">
        <v>604</v>
      </c>
      <c r="H71909" t="s">
        <v>143267</v>
      </c>
    </row>
    <row r="71910" spans="1:8" x14ac:dyDescent="0.35">
      <c r="A71910">
        <v>1663556169</v>
      </c>
      <c r="B71910" t="s">
        <v>78288</v>
      </c>
      <c r="C71910" t="str">
        <f t="shared" si="1123"/>
        <v>2023/01/06 21:02:41.212</v>
      </c>
      <c r="D71910">
        <v>1673010161212</v>
      </c>
      <c r="E71910">
        <v>0</v>
      </c>
      <c r="F71910" t="s">
        <v>143268</v>
      </c>
      <c r="H71910" t="s">
        <v>143269</v>
      </c>
    </row>
    <row r="71911" spans="1:8" x14ac:dyDescent="0.35">
      <c r="A71911">
        <v>602373732</v>
      </c>
      <c r="B71911" t="s">
        <v>132249</v>
      </c>
      <c r="C71911" t="str">
        <f t="shared" si="1123"/>
        <v>2023/01/06 21:02:41.220</v>
      </c>
      <c r="D71911">
        <v>1673010161220</v>
      </c>
      <c r="E71911">
        <v>0</v>
      </c>
      <c r="F71911" t="s">
        <v>143270</v>
      </c>
      <c r="H71911" t="s">
        <v>143271</v>
      </c>
    </row>
    <row r="71912" spans="1:8" x14ac:dyDescent="0.35">
      <c r="A71912">
        <v>501770089</v>
      </c>
      <c r="B71912" t="s">
        <v>143272</v>
      </c>
      <c r="C71912" t="str">
        <f t="shared" si="1123"/>
        <v>2023/01/06 21:02:41.228</v>
      </c>
      <c r="D71912">
        <v>1673010161228</v>
      </c>
      <c r="E71912">
        <v>0</v>
      </c>
      <c r="F71912" t="s">
        <v>143273</v>
      </c>
      <c r="H71912" t="s">
        <v>143274</v>
      </c>
    </row>
    <row r="71913" spans="1:8" x14ac:dyDescent="0.35">
      <c r="A71913">
        <v>489681447</v>
      </c>
      <c r="B71913" t="s">
        <v>143275</v>
      </c>
      <c r="C71913" t="str">
        <f t="shared" si="1123"/>
        <v>2023/01/06 21:02:41.257</v>
      </c>
      <c r="D71913">
        <v>1673010161257</v>
      </c>
      <c r="E71913">
        <v>0</v>
      </c>
      <c r="F71913" t="s">
        <v>143276</v>
      </c>
      <c r="H71913" t="s">
        <v>143277</v>
      </c>
    </row>
    <row r="71914" spans="1:8" x14ac:dyDescent="0.35">
      <c r="A71914">
        <v>109389161</v>
      </c>
      <c r="B71914" t="s">
        <v>143278</v>
      </c>
      <c r="C71914" t="str">
        <f t="shared" si="1123"/>
        <v>2023/01/06 21:02:41.267</v>
      </c>
      <c r="D71914">
        <v>1673010161267</v>
      </c>
      <c r="E71914">
        <v>0</v>
      </c>
      <c r="F71914" t="s">
        <v>23</v>
      </c>
      <c r="H71914" t="s">
        <v>143279</v>
      </c>
    </row>
    <row r="71915" spans="1:8" x14ac:dyDescent="0.35">
      <c r="A71915">
        <v>1258121027</v>
      </c>
      <c r="B71915" t="s">
        <v>143280</v>
      </c>
      <c r="C71915" t="str">
        <f t="shared" si="1123"/>
        <v>2023/01/06 21:02:41.282</v>
      </c>
      <c r="D71915">
        <v>1673010161282</v>
      </c>
      <c r="E71915">
        <v>0</v>
      </c>
      <c r="F71915" t="s">
        <v>75</v>
      </c>
      <c r="H71915" t="s">
        <v>143281</v>
      </c>
    </row>
    <row r="71916" spans="1:8" x14ac:dyDescent="0.35">
      <c r="A71916">
        <v>1068035709</v>
      </c>
      <c r="B71916" t="s">
        <v>143282</v>
      </c>
      <c r="C71916" t="str">
        <f t="shared" si="1123"/>
        <v>2023/01/06 21:02:41.288</v>
      </c>
      <c r="D71916">
        <v>1673010161288</v>
      </c>
      <c r="E71916">
        <v>0</v>
      </c>
      <c r="F71916" t="s">
        <v>143283</v>
      </c>
      <c r="H71916" t="s">
        <v>143284</v>
      </c>
    </row>
    <row r="71917" spans="1:8" x14ac:dyDescent="0.35">
      <c r="A71917">
        <v>1048251287</v>
      </c>
      <c r="B71917" t="s">
        <v>143285</v>
      </c>
      <c r="C71917" t="str">
        <f t="shared" si="1123"/>
        <v>2023/01/06 21:02:41.293</v>
      </c>
      <c r="D71917">
        <v>1673010161293</v>
      </c>
      <c r="E71917">
        <v>0</v>
      </c>
      <c r="F71917" t="s">
        <v>77704</v>
      </c>
      <c r="H71917" t="s">
        <v>143286</v>
      </c>
    </row>
    <row r="71918" spans="1:8" x14ac:dyDescent="0.35">
      <c r="A71918">
        <v>3461568943622737</v>
      </c>
      <c r="B71918" t="s">
        <v>131907</v>
      </c>
      <c r="C71918" t="str">
        <f t="shared" si="1123"/>
        <v>2023/01/06 21:02:41.299</v>
      </c>
      <c r="D71918">
        <v>1673010161299</v>
      </c>
      <c r="E71918">
        <v>0</v>
      </c>
      <c r="F71918" t="s">
        <v>1533</v>
      </c>
      <c r="H71918" t="s">
        <v>143287</v>
      </c>
    </row>
    <row r="71919" spans="1:8" x14ac:dyDescent="0.35">
      <c r="A71919">
        <v>12745222</v>
      </c>
      <c r="B71919" t="s">
        <v>143290</v>
      </c>
      <c r="C71919" t="str">
        <f t="shared" si="1123"/>
        <v>2023/01/06 21:02:42.152</v>
      </c>
      <c r="D71919">
        <v>1673010162152</v>
      </c>
      <c r="E71919">
        <v>0</v>
      </c>
      <c r="F71919" t="s">
        <v>143291</v>
      </c>
      <c r="H71919" t="s">
        <v>143292</v>
      </c>
    </row>
    <row r="71920" spans="1:8" x14ac:dyDescent="0.35">
      <c r="A71920">
        <v>435827312</v>
      </c>
      <c r="B71920" t="s">
        <v>143293</v>
      </c>
      <c r="C71920" t="str">
        <f t="shared" si="1123"/>
        <v>2023/01/06 21:02:42.179</v>
      </c>
      <c r="D71920">
        <v>1673010162179</v>
      </c>
      <c r="E71920">
        <v>0</v>
      </c>
      <c r="F71920" t="s">
        <v>82409</v>
      </c>
      <c r="H71920" t="s">
        <v>143294</v>
      </c>
    </row>
    <row r="71921" spans="1:8" x14ac:dyDescent="0.35">
      <c r="A71921">
        <v>474879056</v>
      </c>
      <c r="B71921" t="s">
        <v>143295</v>
      </c>
      <c r="C71921" t="str">
        <f t="shared" si="1123"/>
        <v>2023/01/06 21:02:42.198</v>
      </c>
      <c r="D71921">
        <v>1673010162198</v>
      </c>
      <c r="E71921">
        <v>0</v>
      </c>
      <c r="F71921" t="s">
        <v>14</v>
      </c>
      <c r="H71921" t="s">
        <v>143296</v>
      </c>
    </row>
    <row r="71922" spans="1:8" x14ac:dyDescent="0.35">
      <c r="A71922">
        <v>62026573</v>
      </c>
      <c r="B71922" t="s">
        <v>134968</v>
      </c>
      <c r="C71922" t="str">
        <f t="shared" si="1123"/>
        <v>2023/01/06 21:02:42.221</v>
      </c>
      <c r="D71922">
        <v>1673010162221</v>
      </c>
      <c r="E71922">
        <v>0</v>
      </c>
      <c r="F71922" t="s">
        <v>75</v>
      </c>
      <c r="H71922" t="s">
        <v>143297</v>
      </c>
    </row>
    <row r="71923" spans="1:8" x14ac:dyDescent="0.35">
      <c r="A71923">
        <v>1418061224</v>
      </c>
      <c r="B71923" t="s">
        <v>141612</v>
      </c>
      <c r="C71923" t="str">
        <f t="shared" si="1123"/>
        <v>2023/01/06 21:02:42.232</v>
      </c>
      <c r="D71923">
        <v>1673010162232</v>
      </c>
      <c r="E71923">
        <v>0</v>
      </c>
      <c r="F71923" t="s">
        <v>14</v>
      </c>
      <c r="H71923" t="s">
        <v>143298</v>
      </c>
    </row>
    <row r="71924" spans="1:8" x14ac:dyDescent="0.35">
      <c r="A71924">
        <v>597695134</v>
      </c>
      <c r="B71924" t="s">
        <v>70371</v>
      </c>
      <c r="C71924" t="str">
        <f t="shared" si="1123"/>
        <v>2023/01/06 21:02:42.238</v>
      </c>
      <c r="D71924">
        <v>1673010162238</v>
      </c>
      <c r="E71924">
        <v>0</v>
      </c>
      <c r="F71924" t="s">
        <v>27886</v>
      </c>
      <c r="H71924" t="s">
        <v>143299</v>
      </c>
    </row>
    <row r="71925" spans="1:8" x14ac:dyDescent="0.35">
      <c r="A71925">
        <v>1100753890</v>
      </c>
      <c r="B71925" t="s">
        <v>143300</v>
      </c>
      <c r="C71925" t="str">
        <f t="shared" si="1123"/>
        <v>2023/01/06 21:02:42.254</v>
      </c>
      <c r="D71925">
        <v>1673010162254</v>
      </c>
      <c r="E71925">
        <v>0</v>
      </c>
      <c r="F71925" t="s">
        <v>161</v>
      </c>
      <c r="H71925" t="s">
        <v>143301</v>
      </c>
    </row>
    <row r="71926" spans="1:8" x14ac:dyDescent="0.35">
      <c r="A71926">
        <v>449150378</v>
      </c>
      <c r="B71926" t="s">
        <v>143302</v>
      </c>
      <c r="C71926" t="str">
        <f t="shared" si="1123"/>
        <v>2023/01/06 21:02:42.268</v>
      </c>
      <c r="D71926">
        <v>1673010162268</v>
      </c>
      <c r="E71926">
        <v>0</v>
      </c>
      <c r="F71926" t="s">
        <v>143303</v>
      </c>
      <c r="H71926" t="s">
        <v>143304</v>
      </c>
    </row>
    <row r="71927" spans="1:8" x14ac:dyDescent="0.35">
      <c r="A71927">
        <v>25991431</v>
      </c>
      <c r="B71927" t="s">
        <v>136398</v>
      </c>
      <c r="C71927" t="str">
        <f t="shared" si="1123"/>
        <v>2023/01/06 21:02:42.275</v>
      </c>
      <c r="D71927">
        <v>1673010162275</v>
      </c>
      <c r="E71927">
        <v>0</v>
      </c>
      <c r="F71927" t="s">
        <v>143305</v>
      </c>
      <c r="H71927" t="s">
        <v>143306</v>
      </c>
    </row>
    <row r="71928" spans="1:8" x14ac:dyDescent="0.35">
      <c r="A71928">
        <v>7190959</v>
      </c>
      <c r="B71928" t="s">
        <v>143307</v>
      </c>
      <c r="C71928" t="str">
        <f t="shared" si="1123"/>
        <v>2023/01/06 21:02:42.357</v>
      </c>
      <c r="D71928">
        <v>1673010162357</v>
      </c>
      <c r="E71928">
        <v>0</v>
      </c>
      <c r="F71928" t="s">
        <v>483</v>
      </c>
      <c r="H71928" t="s">
        <v>143308</v>
      </c>
    </row>
    <row r="71929" spans="1:8" x14ac:dyDescent="0.35">
      <c r="A71929">
        <v>280833129</v>
      </c>
      <c r="B71929" t="s">
        <v>137462</v>
      </c>
      <c r="C71929" t="str">
        <f t="shared" si="1123"/>
        <v>2023/01/06 21:02:42.384</v>
      </c>
      <c r="D71929">
        <v>1673010162384</v>
      </c>
      <c r="E71929">
        <v>0</v>
      </c>
      <c r="F71929" t="s">
        <v>1533</v>
      </c>
      <c r="H71929" t="s">
        <v>143309</v>
      </c>
    </row>
    <row r="71930" spans="1:8" x14ac:dyDescent="0.35">
      <c r="A71930">
        <v>1473242515</v>
      </c>
      <c r="B71930" t="s">
        <v>143310</v>
      </c>
      <c r="C71930" t="str">
        <f t="shared" si="1123"/>
        <v>2023/01/06 21:02:42.404</v>
      </c>
      <c r="D71930">
        <v>1673010162404</v>
      </c>
      <c r="E71930">
        <v>0</v>
      </c>
      <c r="F71930" t="s">
        <v>1533</v>
      </c>
      <c r="H71930" t="s">
        <v>143311</v>
      </c>
    </row>
    <row r="71931" spans="1:8" x14ac:dyDescent="0.35">
      <c r="A71931">
        <v>1972714690</v>
      </c>
      <c r="B71931" t="s">
        <v>143312</v>
      </c>
      <c r="C71931" t="str">
        <f t="shared" si="1123"/>
        <v>2023/01/06 21:02:42.421</v>
      </c>
      <c r="D71931">
        <v>1673010162421</v>
      </c>
      <c r="E71931">
        <v>0</v>
      </c>
      <c r="F71931" t="s">
        <v>143313</v>
      </c>
      <c r="H71931" t="s">
        <v>143314</v>
      </c>
    </row>
    <row r="71932" spans="1:8" x14ac:dyDescent="0.35">
      <c r="A71932">
        <v>30528489</v>
      </c>
      <c r="B71932" t="s">
        <v>143315</v>
      </c>
      <c r="C71932" t="str">
        <f t="shared" si="1123"/>
        <v>2023/01/06 21:02:42.427</v>
      </c>
      <c r="D71932">
        <v>1673010162427</v>
      </c>
      <c r="E71932">
        <v>0</v>
      </c>
      <c r="F71932" t="s">
        <v>143316</v>
      </c>
      <c r="H71932" t="s">
        <v>143317</v>
      </c>
    </row>
    <row r="71933" spans="1:8" x14ac:dyDescent="0.35">
      <c r="A71933">
        <v>1828014463</v>
      </c>
      <c r="B71933" t="s">
        <v>143318</v>
      </c>
      <c r="C71933" t="str">
        <f t="shared" si="1123"/>
        <v>2023/01/06 21:02:43.090</v>
      </c>
      <c r="D71933">
        <v>1673010163090</v>
      </c>
      <c r="E71933">
        <v>0</v>
      </c>
      <c r="F71933" t="s">
        <v>71185</v>
      </c>
      <c r="H71933" t="s">
        <v>143319</v>
      </c>
    </row>
    <row r="71934" spans="1:8" x14ac:dyDescent="0.35">
      <c r="A71934">
        <v>3461578416458620</v>
      </c>
      <c r="B71934" t="s">
        <v>138858</v>
      </c>
      <c r="C71934" t="str">
        <f t="shared" si="1123"/>
        <v>2023/01/06 21:02:43.117</v>
      </c>
      <c r="D71934">
        <v>1673010163117</v>
      </c>
      <c r="E71934">
        <v>0</v>
      </c>
      <c r="F71934" t="s">
        <v>143320</v>
      </c>
      <c r="H71934" t="s">
        <v>143321</v>
      </c>
    </row>
    <row r="71935" spans="1:8" x14ac:dyDescent="0.35">
      <c r="A71935">
        <v>190665796</v>
      </c>
      <c r="B71935" t="s">
        <v>143322</v>
      </c>
      <c r="C71935" t="str">
        <f t="shared" si="1123"/>
        <v>2023/01/06 21:02:43.123</v>
      </c>
      <c r="D71935">
        <v>1673010163123</v>
      </c>
      <c r="E71935">
        <v>0</v>
      </c>
      <c r="F71935" t="s">
        <v>1262</v>
      </c>
      <c r="H71935" t="s">
        <v>143323</v>
      </c>
    </row>
    <row r="71936" spans="1:8" x14ac:dyDescent="0.35">
      <c r="A71936">
        <v>57089305</v>
      </c>
      <c r="B71936" t="s">
        <v>137920</v>
      </c>
      <c r="C71936" t="str">
        <f t="shared" si="1123"/>
        <v>2023/01/06 21:02:43.130</v>
      </c>
      <c r="D71936">
        <v>1673010163130</v>
      </c>
      <c r="E71936">
        <v>0</v>
      </c>
      <c r="F71936" t="s">
        <v>143324</v>
      </c>
      <c r="H71936" t="s">
        <v>143325</v>
      </c>
    </row>
    <row r="71937" spans="1:8" x14ac:dyDescent="0.35">
      <c r="A71937">
        <v>1373564009</v>
      </c>
      <c r="B71937" t="s">
        <v>143326</v>
      </c>
      <c r="C71937" t="str">
        <f t="shared" si="1123"/>
        <v>2023/01/06 21:02:43.133</v>
      </c>
      <c r="D71937">
        <v>1673010163133</v>
      </c>
      <c r="E71937">
        <v>0</v>
      </c>
      <c r="F71937" t="s">
        <v>143327</v>
      </c>
      <c r="H71937" t="s">
        <v>143328</v>
      </c>
    </row>
    <row r="71938" spans="1:8" x14ac:dyDescent="0.35">
      <c r="A71938">
        <v>2081692237</v>
      </c>
      <c r="B71938" t="s">
        <v>140403</v>
      </c>
      <c r="C71938" t="str">
        <f t="shared" ref="C71938:C72001" si="1124">TEXT((D71938/1000+8*3600)/86400+70*365+19,"yyyy/mm/dd hh:mm:ss.000")</f>
        <v>2023/01/06 21:02:43.155</v>
      </c>
      <c r="D71938">
        <v>1673010163155</v>
      </c>
      <c r="E71938">
        <v>0</v>
      </c>
      <c r="F71938" t="s">
        <v>1533</v>
      </c>
      <c r="H71938" t="s">
        <v>143329</v>
      </c>
    </row>
    <row r="71939" spans="1:8" x14ac:dyDescent="0.35">
      <c r="A71939">
        <v>531757792</v>
      </c>
      <c r="B71939" t="s">
        <v>143330</v>
      </c>
      <c r="C71939" t="str">
        <f t="shared" si="1124"/>
        <v>2023/01/06 21:02:43.178</v>
      </c>
      <c r="D71939">
        <v>1673010163178</v>
      </c>
      <c r="E71939">
        <v>0</v>
      </c>
      <c r="F71939" t="s">
        <v>2402</v>
      </c>
      <c r="H71939" t="s">
        <v>143331</v>
      </c>
    </row>
    <row r="71940" spans="1:8" x14ac:dyDescent="0.35">
      <c r="A71940">
        <v>1527363489</v>
      </c>
      <c r="B71940" t="s">
        <v>76241</v>
      </c>
      <c r="C71940" t="str">
        <f t="shared" si="1124"/>
        <v>2023/01/06 21:02:43.186</v>
      </c>
      <c r="D71940">
        <v>1673010163186</v>
      </c>
      <c r="E71940">
        <v>0</v>
      </c>
      <c r="F71940" t="s">
        <v>4634</v>
      </c>
      <c r="H71940" t="s">
        <v>143332</v>
      </c>
    </row>
    <row r="71941" spans="1:8" x14ac:dyDescent="0.35">
      <c r="A71941">
        <v>1206559388</v>
      </c>
      <c r="B71941" t="s">
        <v>143333</v>
      </c>
      <c r="C71941" t="str">
        <f t="shared" si="1124"/>
        <v>2023/01/06 21:02:43.190</v>
      </c>
      <c r="D71941">
        <v>1673010163190</v>
      </c>
      <c r="E71941">
        <v>0</v>
      </c>
      <c r="F71941" t="s">
        <v>11358</v>
      </c>
      <c r="H71941" t="s">
        <v>143334</v>
      </c>
    </row>
    <row r="71942" spans="1:8" x14ac:dyDescent="0.35">
      <c r="A71942">
        <v>1413492776</v>
      </c>
      <c r="B71942" t="s">
        <v>143335</v>
      </c>
      <c r="C71942" t="str">
        <f t="shared" si="1124"/>
        <v>2023/01/06 21:02:43.196</v>
      </c>
      <c r="D71942">
        <v>1673010163196</v>
      </c>
      <c r="E71942">
        <v>0</v>
      </c>
      <c r="F71942" t="s">
        <v>24946</v>
      </c>
      <c r="H71942" t="s">
        <v>143336</v>
      </c>
    </row>
    <row r="71943" spans="1:8" x14ac:dyDescent="0.35">
      <c r="A71943">
        <v>3493114404669501</v>
      </c>
      <c r="B71943" t="s">
        <v>143337</v>
      </c>
      <c r="C71943" t="str">
        <f t="shared" si="1124"/>
        <v>2023/01/06 21:02:43.207</v>
      </c>
      <c r="D71943">
        <v>1673010163207</v>
      </c>
      <c r="E71943">
        <v>0</v>
      </c>
      <c r="F71943" t="s">
        <v>2196</v>
      </c>
      <c r="H71943" t="s">
        <v>143338</v>
      </c>
    </row>
    <row r="71944" spans="1:8" x14ac:dyDescent="0.35">
      <c r="A71944">
        <v>1009118117</v>
      </c>
      <c r="B71944" t="s">
        <v>143339</v>
      </c>
      <c r="C71944" t="str">
        <f t="shared" si="1124"/>
        <v>2023/01/06 21:02:43.220</v>
      </c>
      <c r="D71944">
        <v>1673010163220</v>
      </c>
      <c r="E71944">
        <v>0</v>
      </c>
      <c r="F71944" t="s">
        <v>143340</v>
      </c>
      <c r="H71944" t="s">
        <v>143341</v>
      </c>
    </row>
    <row r="71945" spans="1:8" x14ac:dyDescent="0.35">
      <c r="A71945">
        <v>123105994</v>
      </c>
      <c r="B71945" t="s">
        <v>143342</v>
      </c>
      <c r="C71945" t="str">
        <f t="shared" si="1124"/>
        <v>2023/01/06 21:02:43.229</v>
      </c>
      <c r="D71945">
        <v>1673010163229</v>
      </c>
      <c r="E71945">
        <v>0</v>
      </c>
      <c r="F71945" t="s">
        <v>75</v>
      </c>
      <c r="H71945" t="s">
        <v>143343</v>
      </c>
    </row>
    <row r="71946" spans="1:8" x14ac:dyDescent="0.35">
      <c r="A71946">
        <v>695186669</v>
      </c>
      <c r="B71946" t="s">
        <v>142908</v>
      </c>
      <c r="C71946" t="str">
        <f t="shared" si="1124"/>
        <v>2023/01/06 21:02:43.241</v>
      </c>
      <c r="D71946">
        <v>1673010163241</v>
      </c>
      <c r="E71946">
        <v>0</v>
      </c>
      <c r="F71946" t="s">
        <v>33330</v>
      </c>
      <c r="H71946" t="s">
        <v>143344</v>
      </c>
    </row>
    <row r="71947" spans="1:8" x14ac:dyDescent="0.35">
      <c r="A71947">
        <v>383911320</v>
      </c>
      <c r="B71947" t="s">
        <v>130130</v>
      </c>
      <c r="C71947" t="str">
        <f t="shared" si="1124"/>
        <v>2023/01/06 21:02:43.283</v>
      </c>
      <c r="D71947">
        <v>1673010163283</v>
      </c>
      <c r="E71947">
        <v>0</v>
      </c>
      <c r="F71947" t="s">
        <v>14</v>
      </c>
      <c r="H71947" t="s">
        <v>143345</v>
      </c>
    </row>
    <row r="71948" spans="1:8" x14ac:dyDescent="0.35">
      <c r="A71948">
        <v>596551754</v>
      </c>
      <c r="B71948" t="s">
        <v>143346</v>
      </c>
      <c r="C71948" t="str">
        <f t="shared" si="1124"/>
        <v>2023/01/06 21:02:43.287</v>
      </c>
      <c r="D71948">
        <v>1673010163287</v>
      </c>
      <c r="E71948">
        <v>0</v>
      </c>
      <c r="F71948" t="s">
        <v>78777</v>
      </c>
      <c r="H71948" t="s">
        <v>143347</v>
      </c>
    </row>
    <row r="71949" spans="1:8" x14ac:dyDescent="0.35">
      <c r="A71949">
        <v>3493108343900927</v>
      </c>
      <c r="B71949" t="s">
        <v>124711</v>
      </c>
      <c r="C71949" t="str">
        <f t="shared" si="1124"/>
        <v>2023/01/06 21:02:43.290</v>
      </c>
      <c r="D71949">
        <v>1673010163290</v>
      </c>
      <c r="E71949">
        <v>0</v>
      </c>
      <c r="F71949" t="s">
        <v>143348</v>
      </c>
      <c r="H71949" t="s">
        <v>143349</v>
      </c>
    </row>
    <row r="71950" spans="1:8" x14ac:dyDescent="0.35">
      <c r="A71950">
        <v>518874158</v>
      </c>
      <c r="B71950" t="s">
        <v>143350</v>
      </c>
      <c r="C71950" t="str">
        <f t="shared" si="1124"/>
        <v>2023/01/06 21:02:43.305</v>
      </c>
      <c r="D71950">
        <v>1673010163305</v>
      </c>
      <c r="E71950">
        <v>0</v>
      </c>
      <c r="F71950" t="s">
        <v>25337</v>
      </c>
      <c r="H71950" t="s">
        <v>143351</v>
      </c>
    </row>
    <row r="71951" spans="1:8" x14ac:dyDescent="0.35">
      <c r="A71951">
        <v>167479755</v>
      </c>
      <c r="B71951" t="s">
        <v>142129</v>
      </c>
      <c r="C71951" t="str">
        <f t="shared" si="1124"/>
        <v>2023/01/06 21:02:43.311</v>
      </c>
      <c r="D71951">
        <v>1673010163311</v>
      </c>
      <c r="E71951">
        <v>0</v>
      </c>
      <c r="F71951" t="s">
        <v>143352</v>
      </c>
      <c r="H71951" t="s">
        <v>143353</v>
      </c>
    </row>
    <row r="71952" spans="1:8" x14ac:dyDescent="0.35">
      <c r="A71952">
        <v>108266610</v>
      </c>
      <c r="B71952" t="s">
        <v>143354</v>
      </c>
      <c r="C71952" t="str">
        <f t="shared" si="1124"/>
        <v>2023/01/06 21:02:43.353</v>
      </c>
      <c r="D71952">
        <v>1673010163353</v>
      </c>
      <c r="E71952">
        <v>0</v>
      </c>
      <c r="F71952" t="s">
        <v>143355</v>
      </c>
      <c r="H71952" t="s">
        <v>143356</v>
      </c>
    </row>
    <row r="71953" spans="1:8" x14ac:dyDescent="0.35">
      <c r="A71953">
        <v>3493111441394031</v>
      </c>
      <c r="B71953" t="s">
        <v>39482</v>
      </c>
      <c r="C71953" t="str">
        <f t="shared" si="1124"/>
        <v>2023/01/06 21:02:44.090</v>
      </c>
      <c r="D71953">
        <v>1673010164090</v>
      </c>
      <c r="E71953">
        <v>0</v>
      </c>
      <c r="F71953" t="s">
        <v>834</v>
      </c>
      <c r="H71953" t="s">
        <v>143357</v>
      </c>
    </row>
    <row r="71954" spans="1:8" x14ac:dyDescent="0.35">
      <c r="A71954">
        <v>572086215</v>
      </c>
      <c r="B71954" t="s">
        <v>142071</v>
      </c>
      <c r="C71954" t="str">
        <f t="shared" si="1124"/>
        <v>2023/01/06 21:02:44.108</v>
      </c>
      <c r="D71954">
        <v>1673010164108</v>
      </c>
      <c r="E71954">
        <v>0</v>
      </c>
      <c r="F71954" t="s">
        <v>14</v>
      </c>
      <c r="H71954" t="s">
        <v>143358</v>
      </c>
    </row>
    <row r="71955" spans="1:8" x14ac:dyDescent="0.35">
      <c r="A71955">
        <v>3493092608969315</v>
      </c>
      <c r="B71955" t="s">
        <v>143359</v>
      </c>
      <c r="C71955" t="str">
        <f t="shared" si="1124"/>
        <v>2023/01/06 21:02:44.112</v>
      </c>
      <c r="D71955">
        <v>1673010164112</v>
      </c>
      <c r="E71955">
        <v>0</v>
      </c>
      <c r="F71955" t="s">
        <v>143360</v>
      </c>
      <c r="H71955" t="s">
        <v>143361</v>
      </c>
    </row>
    <row r="71956" spans="1:8" x14ac:dyDescent="0.35">
      <c r="A71956">
        <v>1638221818</v>
      </c>
      <c r="B71956" t="s">
        <v>119594</v>
      </c>
      <c r="C71956" t="str">
        <f t="shared" si="1124"/>
        <v>2023/01/06 21:02:44.153</v>
      </c>
      <c r="D71956">
        <v>1673010164153</v>
      </c>
      <c r="E71956">
        <v>0</v>
      </c>
      <c r="F71956" t="s">
        <v>11358</v>
      </c>
      <c r="H71956" t="s">
        <v>143362</v>
      </c>
    </row>
    <row r="71957" spans="1:8" x14ac:dyDescent="0.35">
      <c r="A71957">
        <v>2065008567</v>
      </c>
      <c r="B71957" t="s">
        <v>143363</v>
      </c>
      <c r="C71957" t="str">
        <f t="shared" si="1124"/>
        <v>2023/01/06 21:02:44.157</v>
      </c>
      <c r="D71957">
        <v>1673010164157</v>
      </c>
      <c r="E71957">
        <v>0</v>
      </c>
      <c r="F71957" t="s">
        <v>43195</v>
      </c>
      <c r="H71957" t="s">
        <v>143364</v>
      </c>
    </row>
    <row r="71958" spans="1:8" x14ac:dyDescent="0.35">
      <c r="A71958">
        <v>1234432114</v>
      </c>
      <c r="B71958" t="s">
        <v>120659</v>
      </c>
      <c r="C71958" t="str">
        <f t="shared" si="1124"/>
        <v>2023/01/06 21:02:44.164</v>
      </c>
      <c r="D71958">
        <v>1673010164164</v>
      </c>
      <c r="E71958">
        <v>0</v>
      </c>
      <c r="F71958" t="s">
        <v>11358</v>
      </c>
      <c r="H71958" t="s">
        <v>143365</v>
      </c>
    </row>
    <row r="71959" spans="1:8" x14ac:dyDescent="0.35">
      <c r="A71959">
        <v>19312334</v>
      </c>
      <c r="B71959" t="s">
        <v>139622</v>
      </c>
      <c r="C71959" t="str">
        <f t="shared" si="1124"/>
        <v>2023/01/06 21:02:44.176</v>
      </c>
      <c r="D71959">
        <v>1673010164176</v>
      </c>
      <c r="E71959">
        <v>0</v>
      </c>
      <c r="F71959" t="s">
        <v>143366</v>
      </c>
      <c r="H71959" t="s">
        <v>143367</v>
      </c>
    </row>
    <row r="71960" spans="1:8" x14ac:dyDescent="0.35">
      <c r="A71960">
        <v>3493086548200198</v>
      </c>
      <c r="B71960" t="s">
        <v>86991</v>
      </c>
      <c r="C71960" t="str">
        <f t="shared" si="1124"/>
        <v>2023/01/06 21:02:44.231</v>
      </c>
      <c r="D71960">
        <v>1673010164231</v>
      </c>
      <c r="E71960">
        <v>0</v>
      </c>
      <c r="F71960" t="s">
        <v>120907</v>
      </c>
      <c r="H71960" t="s">
        <v>143368</v>
      </c>
    </row>
    <row r="71961" spans="1:8" x14ac:dyDescent="0.35">
      <c r="A71961">
        <v>37066924</v>
      </c>
      <c r="B71961" t="s">
        <v>141543</v>
      </c>
      <c r="C71961" t="str">
        <f t="shared" si="1124"/>
        <v>2023/01/06 21:02:44.236</v>
      </c>
      <c r="D71961">
        <v>1673010164236</v>
      </c>
      <c r="E71961">
        <v>0</v>
      </c>
      <c r="F71961" t="s">
        <v>39195</v>
      </c>
      <c r="H71961" t="s">
        <v>143369</v>
      </c>
    </row>
    <row r="71962" spans="1:8" x14ac:dyDescent="0.35">
      <c r="A71962">
        <v>11921724</v>
      </c>
      <c r="B71962" t="s">
        <v>143370</v>
      </c>
      <c r="C71962" t="str">
        <f t="shared" si="1124"/>
        <v>2023/01/06 21:02:44.250</v>
      </c>
      <c r="D71962">
        <v>1673010164250</v>
      </c>
      <c r="E71962">
        <v>0</v>
      </c>
      <c r="F71962" t="s">
        <v>143371</v>
      </c>
      <c r="H71962" t="s">
        <v>143372</v>
      </c>
    </row>
    <row r="71963" spans="1:8" x14ac:dyDescent="0.35">
      <c r="A71963">
        <v>649370668</v>
      </c>
      <c r="B71963" t="s">
        <v>143373</v>
      </c>
      <c r="C71963" t="str">
        <f t="shared" si="1124"/>
        <v>2023/01/06 21:02:44.279</v>
      </c>
      <c r="D71963">
        <v>1673010164279</v>
      </c>
      <c r="E71963">
        <v>0</v>
      </c>
      <c r="F71963" t="s">
        <v>143374</v>
      </c>
      <c r="H71963" t="s">
        <v>143375</v>
      </c>
    </row>
    <row r="71964" spans="1:8" x14ac:dyDescent="0.35">
      <c r="A71964">
        <v>179994533</v>
      </c>
      <c r="B71964" t="s">
        <v>143376</v>
      </c>
      <c r="C71964" t="str">
        <f t="shared" si="1124"/>
        <v>2023/01/06 21:02:44.294</v>
      </c>
      <c r="D71964">
        <v>1673010164294</v>
      </c>
      <c r="E71964">
        <v>0</v>
      </c>
      <c r="F71964" t="s">
        <v>1262</v>
      </c>
      <c r="H71964" t="s">
        <v>143377</v>
      </c>
    </row>
    <row r="71965" spans="1:8" x14ac:dyDescent="0.35">
      <c r="A71965">
        <v>351491377</v>
      </c>
      <c r="B71965" t="s">
        <v>139433</v>
      </c>
      <c r="C71965" t="str">
        <f t="shared" si="1124"/>
        <v>2023/01/06 21:02:44.300</v>
      </c>
      <c r="D71965">
        <v>1673010164300</v>
      </c>
      <c r="E71965">
        <v>0</v>
      </c>
      <c r="F71965" t="s">
        <v>143378</v>
      </c>
      <c r="H71965" t="s">
        <v>143379</v>
      </c>
    </row>
    <row r="71966" spans="1:8" x14ac:dyDescent="0.35">
      <c r="A71966">
        <v>450284465</v>
      </c>
      <c r="B71966" t="s">
        <v>142257</v>
      </c>
      <c r="C71966" t="str">
        <f t="shared" si="1124"/>
        <v>2023/01/06 21:02:44.339</v>
      </c>
      <c r="D71966">
        <v>1673010164339</v>
      </c>
      <c r="E71966">
        <v>0</v>
      </c>
      <c r="F71966" t="s">
        <v>2104</v>
      </c>
      <c r="H71966" t="s">
        <v>143380</v>
      </c>
    </row>
    <row r="71967" spans="1:8" x14ac:dyDescent="0.35">
      <c r="A71967">
        <v>1067287664</v>
      </c>
      <c r="B71967" t="s">
        <v>118349</v>
      </c>
      <c r="C71967" t="str">
        <f t="shared" si="1124"/>
        <v>2023/01/06 21:02:44.359</v>
      </c>
      <c r="D71967">
        <v>1673010164359</v>
      </c>
      <c r="E71967">
        <v>0</v>
      </c>
      <c r="F71967" t="s">
        <v>1533</v>
      </c>
      <c r="H71967" t="s">
        <v>143381</v>
      </c>
    </row>
    <row r="71968" spans="1:8" x14ac:dyDescent="0.35">
      <c r="A71968">
        <v>13820012</v>
      </c>
      <c r="B71968" t="s">
        <v>143382</v>
      </c>
      <c r="C71968" t="str">
        <f t="shared" si="1124"/>
        <v>2023/01/06 21:02:45.117</v>
      </c>
      <c r="D71968">
        <v>1673010165117</v>
      </c>
      <c r="E71968">
        <v>0</v>
      </c>
      <c r="F71968" t="s">
        <v>143383</v>
      </c>
      <c r="H71968" t="s">
        <v>143384</v>
      </c>
    </row>
    <row r="71969" spans="1:8" x14ac:dyDescent="0.35">
      <c r="A71969">
        <v>382365574</v>
      </c>
      <c r="B71969" t="s">
        <v>138557</v>
      </c>
      <c r="C71969" t="str">
        <f t="shared" si="1124"/>
        <v>2023/01/06 21:02:45.126</v>
      </c>
      <c r="D71969">
        <v>1673010165126</v>
      </c>
      <c r="E71969">
        <v>0</v>
      </c>
      <c r="F71969" t="s">
        <v>143385</v>
      </c>
      <c r="H71969" t="s">
        <v>143386</v>
      </c>
    </row>
    <row r="71970" spans="1:8" x14ac:dyDescent="0.35">
      <c r="A71970">
        <v>1232017620</v>
      </c>
      <c r="B71970" t="s">
        <v>143387</v>
      </c>
      <c r="C71970" t="str">
        <f t="shared" si="1124"/>
        <v>2023/01/06 21:02:45.131</v>
      </c>
      <c r="D71970">
        <v>1673010165131</v>
      </c>
      <c r="E71970">
        <v>0</v>
      </c>
      <c r="F71970" t="s">
        <v>130013</v>
      </c>
      <c r="H71970" t="s">
        <v>143388</v>
      </c>
    </row>
    <row r="71971" spans="1:8" x14ac:dyDescent="0.35">
      <c r="A71971">
        <v>1332789632</v>
      </c>
      <c r="B71971" t="s">
        <v>142858</v>
      </c>
      <c r="C71971" t="str">
        <f t="shared" si="1124"/>
        <v>2023/01/06 21:02:45.157</v>
      </c>
      <c r="D71971">
        <v>1673010165157</v>
      </c>
      <c r="E71971">
        <v>0</v>
      </c>
      <c r="F71971" t="s">
        <v>87</v>
      </c>
      <c r="H71971" t="s">
        <v>143389</v>
      </c>
    </row>
    <row r="71972" spans="1:8" x14ac:dyDescent="0.35">
      <c r="A71972">
        <v>1217196668</v>
      </c>
      <c r="B71972" t="s">
        <v>119976</v>
      </c>
      <c r="C71972" t="str">
        <f t="shared" si="1124"/>
        <v>2023/01/06 21:02:45.162</v>
      </c>
      <c r="D71972">
        <v>1673010165162</v>
      </c>
      <c r="E71972">
        <v>0</v>
      </c>
      <c r="F71972" t="s">
        <v>14</v>
      </c>
      <c r="H71972" t="s">
        <v>143390</v>
      </c>
    </row>
    <row r="71973" spans="1:8" x14ac:dyDescent="0.35">
      <c r="A71973">
        <v>382845912</v>
      </c>
      <c r="B71973" t="s">
        <v>143391</v>
      </c>
      <c r="C71973" t="str">
        <f t="shared" si="1124"/>
        <v>2023/01/06 21:02:45.175</v>
      </c>
      <c r="D71973">
        <v>1673010165175</v>
      </c>
      <c r="E71973">
        <v>0</v>
      </c>
      <c r="F71973" t="s">
        <v>199</v>
      </c>
      <c r="H71973" t="s">
        <v>143392</v>
      </c>
    </row>
    <row r="71974" spans="1:8" x14ac:dyDescent="0.35">
      <c r="A71974">
        <v>51147447</v>
      </c>
      <c r="B71974" t="s">
        <v>137675</v>
      </c>
      <c r="C71974" t="str">
        <f t="shared" si="1124"/>
        <v>2023/01/06 21:02:45.187</v>
      </c>
      <c r="D71974">
        <v>1673010165187</v>
      </c>
      <c r="E71974">
        <v>0</v>
      </c>
      <c r="F71974" t="s">
        <v>6690</v>
      </c>
      <c r="H71974" t="s">
        <v>143393</v>
      </c>
    </row>
    <row r="71975" spans="1:8" x14ac:dyDescent="0.35">
      <c r="A71975">
        <v>629770686</v>
      </c>
      <c r="B71975" t="s">
        <v>141257</v>
      </c>
      <c r="C71975" t="str">
        <f t="shared" si="1124"/>
        <v>2023/01/06 21:02:45.261</v>
      </c>
      <c r="D71975">
        <v>1673010165261</v>
      </c>
      <c r="E71975">
        <v>0</v>
      </c>
      <c r="F71975" t="s">
        <v>1077</v>
      </c>
      <c r="H71975" t="s">
        <v>143394</v>
      </c>
    </row>
    <row r="71976" spans="1:8" x14ac:dyDescent="0.35">
      <c r="A71976">
        <v>598528159</v>
      </c>
      <c r="B71976" t="s">
        <v>143395</v>
      </c>
      <c r="C71976" t="str">
        <f t="shared" si="1124"/>
        <v>2023/01/06 21:02:45.264</v>
      </c>
      <c r="D71976">
        <v>1673010165264</v>
      </c>
      <c r="E71976">
        <v>0</v>
      </c>
      <c r="F71976" t="s">
        <v>143396</v>
      </c>
      <c r="H71976" t="s">
        <v>143397</v>
      </c>
    </row>
    <row r="71977" spans="1:8" x14ac:dyDescent="0.35">
      <c r="A71977">
        <v>1445643415</v>
      </c>
      <c r="B71977" t="s">
        <v>139377</v>
      </c>
      <c r="C71977" t="str">
        <f t="shared" si="1124"/>
        <v>2023/01/06 21:02:45.265</v>
      </c>
      <c r="D71977">
        <v>1673010165265</v>
      </c>
      <c r="E71977">
        <v>0</v>
      </c>
      <c r="F71977" t="s">
        <v>7220</v>
      </c>
      <c r="H71977" t="s">
        <v>143398</v>
      </c>
    </row>
    <row r="71978" spans="1:8" x14ac:dyDescent="0.35">
      <c r="A71978">
        <v>1250000077</v>
      </c>
      <c r="B71978" t="s">
        <v>143399</v>
      </c>
      <c r="C71978" t="str">
        <f t="shared" si="1124"/>
        <v>2023/01/06 21:02:45.266</v>
      </c>
      <c r="D71978">
        <v>1673010165266</v>
      </c>
      <c r="E71978">
        <v>0</v>
      </c>
      <c r="F71978" t="s">
        <v>8898</v>
      </c>
      <c r="H71978" t="s">
        <v>143400</v>
      </c>
    </row>
    <row r="71979" spans="1:8" x14ac:dyDescent="0.35">
      <c r="A71979">
        <v>1314350993</v>
      </c>
      <c r="B71979" t="s">
        <v>143401</v>
      </c>
      <c r="C71979" t="str">
        <f t="shared" si="1124"/>
        <v>2023/01/06 21:02:45.277</v>
      </c>
      <c r="D71979">
        <v>1673010165277</v>
      </c>
      <c r="E71979">
        <v>0</v>
      </c>
      <c r="F71979" t="s">
        <v>1533</v>
      </c>
      <c r="H71979" t="s">
        <v>143402</v>
      </c>
    </row>
    <row r="71980" spans="1:8" x14ac:dyDescent="0.35">
      <c r="A71980">
        <v>1267474051</v>
      </c>
      <c r="B71980" t="s">
        <v>143403</v>
      </c>
      <c r="C71980" t="str">
        <f t="shared" si="1124"/>
        <v>2023/01/06 21:02:45.281</v>
      </c>
      <c r="D71980">
        <v>1673010165281</v>
      </c>
      <c r="E71980">
        <v>0</v>
      </c>
      <c r="F71980" t="s">
        <v>34328</v>
      </c>
      <c r="H71980" t="s">
        <v>143404</v>
      </c>
    </row>
    <row r="71981" spans="1:8" x14ac:dyDescent="0.35">
      <c r="A71981">
        <v>498203566</v>
      </c>
      <c r="B71981" t="s">
        <v>138317</v>
      </c>
      <c r="C71981" t="str">
        <f t="shared" si="1124"/>
        <v>2023/01/06 21:02:45.291</v>
      </c>
      <c r="D71981">
        <v>1673010165291</v>
      </c>
      <c r="E71981">
        <v>0</v>
      </c>
      <c r="F71981" t="s">
        <v>143405</v>
      </c>
      <c r="H71981" t="s">
        <v>143406</v>
      </c>
    </row>
    <row r="71982" spans="1:8" x14ac:dyDescent="0.35">
      <c r="A71982">
        <v>3493084694317660</v>
      </c>
      <c r="B71982" t="s">
        <v>137801</v>
      </c>
      <c r="C71982" t="str">
        <f t="shared" si="1124"/>
        <v>2023/01/06 21:02:45.297</v>
      </c>
      <c r="D71982">
        <v>1673010165297</v>
      </c>
      <c r="E71982">
        <v>0</v>
      </c>
      <c r="F71982" t="s">
        <v>143407</v>
      </c>
      <c r="H71982" t="s">
        <v>143408</v>
      </c>
    </row>
    <row r="71983" spans="1:8" x14ac:dyDescent="0.35">
      <c r="A71983">
        <v>1391189098</v>
      </c>
      <c r="B71983" t="s">
        <v>137638</v>
      </c>
      <c r="C71983" t="str">
        <f t="shared" si="1124"/>
        <v>2023/01/06 21:02:45.303</v>
      </c>
      <c r="D71983">
        <v>1673010165303</v>
      </c>
      <c r="E71983">
        <v>0</v>
      </c>
      <c r="F71983" t="s">
        <v>4734</v>
      </c>
      <c r="H71983" t="s">
        <v>143409</v>
      </c>
    </row>
    <row r="71984" spans="1:8" x14ac:dyDescent="0.35">
      <c r="A71984">
        <v>1160371449</v>
      </c>
      <c r="B71984" t="s">
        <v>143162</v>
      </c>
      <c r="C71984" t="str">
        <f t="shared" si="1124"/>
        <v>2023/01/06 21:02:45.339</v>
      </c>
      <c r="D71984">
        <v>1673010165339</v>
      </c>
      <c r="E71984">
        <v>0</v>
      </c>
      <c r="F71984" t="s">
        <v>21039</v>
      </c>
      <c r="H71984" t="s">
        <v>143410</v>
      </c>
    </row>
    <row r="71985" spans="1:8" x14ac:dyDescent="0.35">
      <c r="A71985">
        <v>1722119355</v>
      </c>
      <c r="B71985" t="s">
        <v>143411</v>
      </c>
      <c r="C71985" t="str">
        <f t="shared" si="1124"/>
        <v>2023/01/06 21:02:45.358</v>
      </c>
      <c r="D71985">
        <v>1673010165358</v>
      </c>
      <c r="E71985">
        <v>0</v>
      </c>
      <c r="F71985" t="s">
        <v>604</v>
      </c>
      <c r="H71985" t="s">
        <v>143412</v>
      </c>
    </row>
    <row r="71986" spans="1:8" x14ac:dyDescent="0.35">
      <c r="A71986">
        <v>12745222</v>
      </c>
      <c r="B71986" t="s">
        <v>143290</v>
      </c>
      <c r="C71986" t="str">
        <f t="shared" si="1124"/>
        <v>2023/01/06 21:02:45.435</v>
      </c>
      <c r="D71986">
        <v>1673010165435</v>
      </c>
      <c r="E71986">
        <v>0</v>
      </c>
      <c r="F71986" t="s">
        <v>16244</v>
      </c>
      <c r="H71986" t="s">
        <v>143413</v>
      </c>
    </row>
    <row r="71987" spans="1:8" x14ac:dyDescent="0.35">
      <c r="A71987">
        <v>492020935</v>
      </c>
      <c r="B71987" t="s">
        <v>133559</v>
      </c>
      <c r="C71987" t="str">
        <f t="shared" si="1124"/>
        <v>2023/01/06 21:02:46.118</v>
      </c>
      <c r="D71987">
        <v>1673010166118</v>
      </c>
      <c r="E71987">
        <v>0</v>
      </c>
      <c r="F71987" t="s">
        <v>1077</v>
      </c>
      <c r="H71987" t="s">
        <v>143414</v>
      </c>
    </row>
    <row r="71988" spans="1:8" x14ac:dyDescent="0.35">
      <c r="A71988">
        <v>550259145</v>
      </c>
      <c r="B71988" t="s">
        <v>143415</v>
      </c>
      <c r="C71988" t="str">
        <f t="shared" si="1124"/>
        <v>2023/01/06 21:02:46.122</v>
      </c>
      <c r="D71988">
        <v>1673010166122</v>
      </c>
      <c r="E71988">
        <v>0</v>
      </c>
      <c r="F71988" t="s">
        <v>12614</v>
      </c>
      <c r="H71988" t="s">
        <v>143416</v>
      </c>
    </row>
    <row r="71989" spans="1:8" x14ac:dyDescent="0.35">
      <c r="A71989">
        <v>1606189532</v>
      </c>
      <c r="B71989" t="s">
        <v>141448</v>
      </c>
      <c r="C71989" t="str">
        <f t="shared" si="1124"/>
        <v>2023/01/06 21:02:46.171</v>
      </c>
      <c r="D71989">
        <v>1673010166171</v>
      </c>
      <c r="E71989">
        <v>0</v>
      </c>
      <c r="F71989" t="s">
        <v>66674</v>
      </c>
      <c r="H71989" t="s">
        <v>143417</v>
      </c>
    </row>
    <row r="71990" spans="1:8" x14ac:dyDescent="0.35">
      <c r="A71990">
        <v>639868813</v>
      </c>
      <c r="B71990" t="s">
        <v>132086</v>
      </c>
      <c r="C71990" t="str">
        <f t="shared" si="1124"/>
        <v>2023/01/06 21:02:46.213</v>
      </c>
      <c r="D71990">
        <v>1673010166213</v>
      </c>
      <c r="E71990">
        <v>0</v>
      </c>
      <c r="F71990" t="s">
        <v>1249</v>
      </c>
      <c r="H71990" t="s">
        <v>143418</v>
      </c>
    </row>
    <row r="71991" spans="1:8" x14ac:dyDescent="0.35">
      <c r="A71991">
        <v>354477751</v>
      </c>
      <c r="B71991" t="s">
        <v>143419</v>
      </c>
      <c r="C71991" t="str">
        <f t="shared" si="1124"/>
        <v>2023/01/06 21:02:46.228</v>
      </c>
      <c r="D71991">
        <v>1673010166228</v>
      </c>
      <c r="E71991">
        <v>0</v>
      </c>
      <c r="F71991" t="s">
        <v>1533</v>
      </c>
      <c r="H71991" t="s">
        <v>143420</v>
      </c>
    </row>
    <row r="71992" spans="1:8" x14ac:dyDescent="0.35">
      <c r="A71992">
        <v>1091309459</v>
      </c>
      <c r="B71992" t="s">
        <v>141546</v>
      </c>
      <c r="C71992" t="str">
        <f t="shared" si="1124"/>
        <v>2023/01/06 21:02:46.266</v>
      </c>
      <c r="D71992">
        <v>1673010166266</v>
      </c>
      <c r="E71992">
        <v>0</v>
      </c>
      <c r="F71992" t="s">
        <v>14</v>
      </c>
      <c r="H71992" t="s">
        <v>143421</v>
      </c>
    </row>
    <row r="71993" spans="1:8" x14ac:dyDescent="0.35">
      <c r="A71993">
        <v>1087093908</v>
      </c>
      <c r="B71993" t="s">
        <v>143422</v>
      </c>
      <c r="C71993" t="str">
        <f t="shared" si="1124"/>
        <v>2023/01/06 21:02:46.268</v>
      </c>
      <c r="D71993">
        <v>1673010166268</v>
      </c>
      <c r="E71993">
        <v>0</v>
      </c>
      <c r="F71993" t="s">
        <v>143423</v>
      </c>
      <c r="H71993" t="s">
        <v>143424</v>
      </c>
    </row>
    <row r="71994" spans="1:8" x14ac:dyDescent="0.35">
      <c r="A71994">
        <v>383887494</v>
      </c>
      <c r="B71994" t="s">
        <v>143425</v>
      </c>
      <c r="C71994" t="str">
        <f t="shared" si="1124"/>
        <v>2023/01/06 21:02:46.274</v>
      </c>
      <c r="D71994">
        <v>1673010166274</v>
      </c>
      <c r="E71994">
        <v>0</v>
      </c>
      <c r="F71994" t="s">
        <v>6062</v>
      </c>
      <c r="H71994" t="s">
        <v>143426</v>
      </c>
    </row>
    <row r="71995" spans="1:8" x14ac:dyDescent="0.35">
      <c r="A71995">
        <v>8712503</v>
      </c>
      <c r="B71995" t="s">
        <v>143427</v>
      </c>
      <c r="C71995" t="str">
        <f t="shared" si="1124"/>
        <v>2023/01/06 21:02:46.283</v>
      </c>
      <c r="D71995">
        <v>1673010166283</v>
      </c>
      <c r="E71995">
        <v>0</v>
      </c>
      <c r="F71995" t="s">
        <v>89850</v>
      </c>
      <c r="H71995" t="s">
        <v>143428</v>
      </c>
    </row>
    <row r="71996" spans="1:8" x14ac:dyDescent="0.35">
      <c r="A71996">
        <v>3493113861507180</v>
      </c>
      <c r="B71996" t="s">
        <v>143429</v>
      </c>
      <c r="C71996" t="str">
        <f t="shared" si="1124"/>
        <v>2023/01/06 21:02:46.312</v>
      </c>
      <c r="D71996">
        <v>1673010166312</v>
      </c>
      <c r="E71996">
        <v>0</v>
      </c>
      <c r="F71996" t="s">
        <v>20364</v>
      </c>
      <c r="H71996" t="s">
        <v>143430</v>
      </c>
    </row>
    <row r="71997" spans="1:8" x14ac:dyDescent="0.35">
      <c r="A71997">
        <v>1182137879</v>
      </c>
      <c r="B71997" t="s">
        <v>137914</v>
      </c>
      <c r="C71997" t="str">
        <f t="shared" si="1124"/>
        <v>2023/01/06 21:02:46.316</v>
      </c>
      <c r="D71997">
        <v>1673010166316</v>
      </c>
      <c r="E71997">
        <v>0</v>
      </c>
      <c r="F71997" t="s">
        <v>143431</v>
      </c>
      <c r="H71997" t="s">
        <v>143432</v>
      </c>
    </row>
    <row r="71998" spans="1:8" x14ac:dyDescent="0.35">
      <c r="A71998">
        <v>320556867</v>
      </c>
      <c r="B71998" t="s">
        <v>143433</v>
      </c>
      <c r="C71998" t="str">
        <f t="shared" si="1124"/>
        <v>2023/01/06 21:02:46.317</v>
      </c>
      <c r="D71998">
        <v>1673010166317</v>
      </c>
      <c r="E71998">
        <v>0</v>
      </c>
      <c r="F71998" t="s">
        <v>23</v>
      </c>
      <c r="H71998" t="s">
        <v>143434</v>
      </c>
    </row>
    <row r="71999" spans="1:8" x14ac:dyDescent="0.35">
      <c r="A71999">
        <v>3461569207864145</v>
      </c>
      <c r="B71999" t="s">
        <v>143435</v>
      </c>
      <c r="C71999" t="str">
        <f t="shared" si="1124"/>
        <v>2023/01/06 21:02:46.364</v>
      </c>
      <c r="D71999">
        <v>1673010166364</v>
      </c>
      <c r="E71999">
        <v>0</v>
      </c>
      <c r="F71999" t="s">
        <v>63025</v>
      </c>
      <c r="H71999" t="s">
        <v>143436</v>
      </c>
    </row>
    <row r="72000" spans="1:8" x14ac:dyDescent="0.35">
      <c r="A72000">
        <v>498154089</v>
      </c>
      <c r="B72000" t="s">
        <v>143437</v>
      </c>
      <c r="C72000" t="str">
        <f t="shared" si="1124"/>
        <v>2023/01/06 21:02:46.377</v>
      </c>
      <c r="D72000">
        <v>1673010166377</v>
      </c>
      <c r="E72000">
        <v>0</v>
      </c>
      <c r="F72000" t="s">
        <v>135931</v>
      </c>
      <c r="H72000" t="s">
        <v>143438</v>
      </c>
    </row>
    <row r="72001" spans="1:8" x14ac:dyDescent="0.35">
      <c r="A72001">
        <v>1798994251</v>
      </c>
      <c r="B72001" t="s">
        <v>130390</v>
      </c>
      <c r="C72001" t="str">
        <f t="shared" si="1124"/>
        <v>2023/01/06 21:02:46.381</v>
      </c>
      <c r="D72001">
        <v>1673010166381</v>
      </c>
      <c r="E72001">
        <v>0</v>
      </c>
      <c r="F72001" t="s">
        <v>29000</v>
      </c>
      <c r="H72001" t="s">
        <v>143439</v>
      </c>
    </row>
    <row r="72002" spans="1:8" x14ac:dyDescent="0.35">
      <c r="A72002">
        <v>383960481</v>
      </c>
      <c r="B72002" t="s">
        <v>114743</v>
      </c>
      <c r="C72002" t="str">
        <f t="shared" ref="C72002:C72065" si="1125">TEXT((D72002/1000+8*3600)/86400+70*365+19,"yyyy/mm/dd hh:mm:ss.000")</f>
        <v>2023/01/06 21:02:46.389</v>
      </c>
      <c r="D72002">
        <v>1673010166389</v>
      </c>
      <c r="E72002">
        <v>0</v>
      </c>
      <c r="F72002" t="s">
        <v>75</v>
      </c>
      <c r="H72002" t="s">
        <v>143440</v>
      </c>
    </row>
    <row r="72003" spans="1:8" x14ac:dyDescent="0.35">
      <c r="A72003">
        <v>21365861</v>
      </c>
      <c r="B72003" t="s">
        <v>143442</v>
      </c>
      <c r="C72003" t="str">
        <f t="shared" si="1125"/>
        <v>2023/01/06 21:02:47.117</v>
      </c>
      <c r="D72003">
        <v>1673010167117</v>
      </c>
      <c r="E72003">
        <v>0</v>
      </c>
      <c r="F72003" t="s">
        <v>3339</v>
      </c>
      <c r="H72003" t="s">
        <v>143443</v>
      </c>
    </row>
    <row r="72004" spans="1:8" x14ac:dyDescent="0.35">
      <c r="A72004">
        <v>412701649</v>
      </c>
      <c r="B72004" t="s">
        <v>143444</v>
      </c>
      <c r="C72004" t="str">
        <f t="shared" si="1125"/>
        <v>2023/01/06 21:02:47.120</v>
      </c>
      <c r="D72004">
        <v>1673010167120</v>
      </c>
      <c r="E72004">
        <v>0</v>
      </c>
      <c r="F72004" t="s">
        <v>143445</v>
      </c>
      <c r="H72004" t="s">
        <v>143446</v>
      </c>
    </row>
    <row r="72005" spans="1:8" x14ac:dyDescent="0.35">
      <c r="A72005">
        <v>617313140</v>
      </c>
      <c r="B72005" t="s">
        <v>143447</v>
      </c>
      <c r="C72005" t="str">
        <f t="shared" si="1125"/>
        <v>2023/01/06 21:02:47.140</v>
      </c>
      <c r="D72005">
        <v>1673010167140</v>
      </c>
      <c r="E72005">
        <v>0</v>
      </c>
      <c r="F72005" t="s">
        <v>1533</v>
      </c>
      <c r="H72005" t="s">
        <v>143448</v>
      </c>
    </row>
    <row r="72006" spans="1:8" x14ac:dyDescent="0.35">
      <c r="A72006">
        <v>43893596</v>
      </c>
      <c r="B72006" t="s">
        <v>143449</v>
      </c>
      <c r="C72006" t="str">
        <f t="shared" si="1125"/>
        <v>2023/01/06 21:02:47.143</v>
      </c>
      <c r="D72006">
        <v>1673010167143</v>
      </c>
      <c r="E72006">
        <v>0</v>
      </c>
      <c r="F72006" t="s">
        <v>143450</v>
      </c>
      <c r="H72006" t="s">
        <v>143451</v>
      </c>
    </row>
    <row r="72007" spans="1:8" x14ac:dyDescent="0.35">
      <c r="A72007">
        <v>549855082</v>
      </c>
      <c r="B72007" t="s">
        <v>140617</v>
      </c>
      <c r="C72007" t="str">
        <f t="shared" si="1125"/>
        <v>2023/01/06 21:02:47.153</v>
      </c>
      <c r="D72007">
        <v>1673010167153</v>
      </c>
      <c r="E72007">
        <v>0</v>
      </c>
      <c r="F72007" t="s">
        <v>14</v>
      </c>
      <c r="H72007" t="s">
        <v>143452</v>
      </c>
    </row>
    <row r="72008" spans="1:8" x14ac:dyDescent="0.35">
      <c r="A72008">
        <v>518795017</v>
      </c>
      <c r="B72008" t="s">
        <v>142033</v>
      </c>
      <c r="C72008" t="str">
        <f t="shared" si="1125"/>
        <v>2023/01/06 21:02:47.179</v>
      </c>
      <c r="D72008">
        <v>1673010167179</v>
      </c>
      <c r="E72008">
        <v>0</v>
      </c>
      <c r="F72008" t="s">
        <v>7267</v>
      </c>
      <c r="H72008" t="s">
        <v>143453</v>
      </c>
    </row>
    <row r="72009" spans="1:8" x14ac:dyDescent="0.35">
      <c r="A72009">
        <v>492395523</v>
      </c>
      <c r="B72009" t="s">
        <v>143454</v>
      </c>
      <c r="C72009" t="str">
        <f t="shared" si="1125"/>
        <v>2023/01/06 21:02:47.186</v>
      </c>
      <c r="D72009">
        <v>1673010167186</v>
      </c>
      <c r="E72009">
        <v>0</v>
      </c>
      <c r="F72009" t="s">
        <v>143455</v>
      </c>
      <c r="H72009" t="s">
        <v>143456</v>
      </c>
    </row>
    <row r="72010" spans="1:8" x14ac:dyDescent="0.35">
      <c r="A72010">
        <v>28150298</v>
      </c>
      <c r="B72010" t="s">
        <v>143457</v>
      </c>
      <c r="C72010" t="str">
        <f t="shared" si="1125"/>
        <v>2023/01/06 21:02:47.211</v>
      </c>
      <c r="D72010">
        <v>1673010167211</v>
      </c>
      <c r="E72010">
        <v>0</v>
      </c>
      <c r="F72010" t="s">
        <v>113</v>
      </c>
      <c r="H72010" t="s">
        <v>143458</v>
      </c>
    </row>
    <row r="72011" spans="1:8" x14ac:dyDescent="0.35">
      <c r="A72011">
        <v>2133272636</v>
      </c>
      <c r="B72011" t="s">
        <v>143459</v>
      </c>
      <c r="C72011" t="str">
        <f t="shared" si="1125"/>
        <v>2023/01/06 21:02:47.219</v>
      </c>
      <c r="D72011">
        <v>1673010167219</v>
      </c>
      <c r="E72011">
        <v>0</v>
      </c>
      <c r="F72011" t="s">
        <v>143460</v>
      </c>
      <c r="H72011" t="s">
        <v>143461</v>
      </c>
    </row>
    <row r="72012" spans="1:8" x14ac:dyDescent="0.35">
      <c r="A72012">
        <v>472217496</v>
      </c>
      <c r="B72012" t="s">
        <v>143025</v>
      </c>
      <c r="C72012" t="str">
        <f t="shared" si="1125"/>
        <v>2023/01/06 21:02:47.225</v>
      </c>
      <c r="D72012">
        <v>1673010167225</v>
      </c>
      <c r="E72012">
        <v>0</v>
      </c>
      <c r="F72012" t="s">
        <v>34070</v>
      </c>
      <c r="H72012" t="s">
        <v>143462</v>
      </c>
    </row>
    <row r="72013" spans="1:8" x14ac:dyDescent="0.35">
      <c r="A72013">
        <v>1819991050</v>
      </c>
      <c r="B72013" t="s">
        <v>143463</v>
      </c>
      <c r="C72013" t="str">
        <f t="shared" si="1125"/>
        <v>2023/01/06 21:02:47.233</v>
      </c>
      <c r="D72013">
        <v>1673010167233</v>
      </c>
      <c r="E72013">
        <v>0</v>
      </c>
      <c r="F72013" t="s">
        <v>5701</v>
      </c>
      <c r="H72013" t="s">
        <v>143464</v>
      </c>
    </row>
    <row r="72014" spans="1:8" x14ac:dyDescent="0.35">
      <c r="A72014">
        <v>11142169</v>
      </c>
      <c r="B72014" t="s">
        <v>143465</v>
      </c>
      <c r="C72014" t="str">
        <f t="shared" si="1125"/>
        <v>2023/01/06 21:02:47.244</v>
      </c>
      <c r="D72014">
        <v>1673010167244</v>
      </c>
      <c r="E72014">
        <v>0</v>
      </c>
      <c r="F72014" t="s">
        <v>143466</v>
      </c>
      <c r="H72014" t="s">
        <v>143467</v>
      </c>
    </row>
    <row r="72015" spans="1:8" x14ac:dyDescent="0.35">
      <c r="A72015">
        <v>1564694848</v>
      </c>
      <c r="B72015" t="s">
        <v>141445</v>
      </c>
      <c r="C72015" t="str">
        <f t="shared" si="1125"/>
        <v>2023/01/06 21:02:47.253</v>
      </c>
      <c r="D72015">
        <v>1673010167253</v>
      </c>
      <c r="E72015">
        <v>0</v>
      </c>
      <c r="F72015" t="s">
        <v>143468</v>
      </c>
      <c r="H72015" t="s">
        <v>143469</v>
      </c>
    </row>
    <row r="72016" spans="1:8" x14ac:dyDescent="0.35">
      <c r="A72016">
        <v>1284547557</v>
      </c>
      <c r="B72016" t="s">
        <v>143470</v>
      </c>
      <c r="C72016" t="str">
        <f t="shared" si="1125"/>
        <v>2023/01/06 21:02:47.284</v>
      </c>
      <c r="D72016">
        <v>1673010167284</v>
      </c>
      <c r="E72016">
        <v>0</v>
      </c>
      <c r="F72016" t="s">
        <v>6382</v>
      </c>
      <c r="H72016" t="s">
        <v>143471</v>
      </c>
    </row>
    <row r="72017" spans="1:8" x14ac:dyDescent="0.35">
      <c r="A72017">
        <v>475887975</v>
      </c>
      <c r="B72017" t="s">
        <v>143472</v>
      </c>
      <c r="C72017" t="str">
        <f t="shared" si="1125"/>
        <v>2023/01/06 21:02:47.329</v>
      </c>
      <c r="D72017">
        <v>1673010167329</v>
      </c>
      <c r="E72017">
        <v>0</v>
      </c>
      <c r="F72017" t="s">
        <v>1415</v>
      </c>
      <c r="H72017" t="s">
        <v>143473</v>
      </c>
    </row>
    <row r="72018" spans="1:8" x14ac:dyDescent="0.35">
      <c r="A72018">
        <v>398812724</v>
      </c>
      <c r="B72018" t="s">
        <v>134878</v>
      </c>
      <c r="C72018" t="str">
        <f t="shared" si="1125"/>
        <v>2023/01/06 21:02:47.373</v>
      </c>
      <c r="D72018">
        <v>1673010167373</v>
      </c>
      <c r="E72018">
        <v>0</v>
      </c>
      <c r="F72018" t="s">
        <v>143474</v>
      </c>
      <c r="H72018" t="s">
        <v>143475</v>
      </c>
    </row>
    <row r="72019" spans="1:8" x14ac:dyDescent="0.35">
      <c r="A72019">
        <v>504634572</v>
      </c>
      <c r="B72019" t="s">
        <v>131149</v>
      </c>
      <c r="C72019" t="str">
        <f t="shared" si="1125"/>
        <v>2023/01/06 21:02:48.097</v>
      </c>
      <c r="D72019">
        <v>1673010168097</v>
      </c>
      <c r="E72019">
        <v>0</v>
      </c>
      <c r="F72019" t="s">
        <v>5095</v>
      </c>
      <c r="H72019" t="s">
        <v>143476</v>
      </c>
    </row>
    <row r="72020" spans="1:8" x14ac:dyDescent="0.35">
      <c r="A72020">
        <v>661578867</v>
      </c>
      <c r="B72020" t="s">
        <v>136848</v>
      </c>
      <c r="C72020" t="str">
        <f t="shared" si="1125"/>
        <v>2023/01/06 21:02:48.148</v>
      </c>
      <c r="D72020">
        <v>1673010168148</v>
      </c>
      <c r="E72020">
        <v>0</v>
      </c>
      <c r="F72020" t="s">
        <v>29291</v>
      </c>
      <c r="H72020" t="s">
        <v>143477</v>
      </c>
    </row>
    <row r="72021" spans="1:8" x14ac:dyDescent="0.35">
      <c r="A72021">
        <v>504058203</v>
      </c>
      <c r="B72021" t="s">
        <v>120592</v>
      </c>
      <c r="C72021" t="str">
        <f t="shared" si="1125"/>
        <v>2023/01/06 21:02:48.157</v>
      </c>
      <c r="D72021">
        <v>1673010168157</v>
      </c>
      <c r="E72021">
        <v>0</v>
      </c>
      <c r="F72021" t="s">
        <v>1533</v>
      </c>
      <c r="H72021" t="s">
        <v>143478</v>
      </c>
    </row>
    <row r="72022" spans="1:8" x14ac:dyDescent="0.35">
      <c r="A72022">
        <v>107275456</v>
      </c>
      <c r="B72022" t="s">
        <v>143479</v>
      </c>
      <c r="C72022" t="str">
        <f t="shared" si="1125"/>
        <v>2023/01/06 21:02:48.167</v>
      </c>
      <c r="D72022">
        <v>1673010168167</v>
      </c>
      <c r="E72022">
        <v>0</v>
      </c>
      <c r="F72022" t="s">
        <v>14</v>
      </c>
      <c r="H72022" t="s">
        <v>143480</v>
      </c>
    </row>
    <row r="72023" spans="1:8" x14ac:dyDescent="0.35">
      <c r="A72023">
        <v>4495091</v>
      </c>
      <c r="B72023" t="s">
        <v>143481</v>
      </c>
      <c r="C72023" t="str">
        <f t="shared" si="1125"/>
        <v>2023/01/06 21:02:48.177</v>
      </c>
      <c r="D72023">
        <v>1673010168177</v>
      </c>
      <c r="E72023">
        <v>0</v>
      </c>
      <c r="F72023" t="s">
        <v>143482</v>
      </c>
      <c r="H72023" t="s">
        <v>143483</v>
      </c>
    </row>
    <row r="72024" spans="1:8" x14ac:dyDescent="0.35">
      <c r="A72024">
        <v>536245188</v>
      </c>
      <c r="B72024" t="s">
        <v>135559</v>
      </c>
      <c r="C72024" t="str">
        <f t="shared" si="1125"/>
        <v>2023/01/06 21:02:48.183</v>
      </c>
      <c r="D72024">
        <v>1673010168183</v>
      </c>
      <c r="E72024">
        <v>0</v>
      </c>
      <c r="F72024" t="s">
        <v>604</v>
      </c>
      <c r="H72024" t="s">
        <v>143484</v>
      </c>
    </row>
    <row r="72025" spans="1:8" x14ac:dyDescent="0.35">
      <c r="A72025">
        <v>624929454</v>
      </c>
      <c r="B72025" t="s">
        <v>119275</v>
      </c>
      <c r="C72025" t="str">
        <f t="shared" si="1125"/>
        <v>2023/01/06 21:02:48.195</v>
      </c>
      <c r="D72025">
        <v>1673010168195</v>
      </c>
      <c r="E72025">
        <v>0</v>
      </c>
      <c r="F72025" t="s">
        <v>7041</v>
      </c>
      <c r="H72025" t="s">
        <v>143485</v>
      </c>
    </row>
    <row r="72026" spans="1:8" x14ac:dyDescent="0.35">
      <c r="A72026">
        <v>484766165</v>
      </c>
      <c r="B72026" t="s">
        <v>143486</v>
      </c>
      <c r="C72026" t="str">
        <f t="shared" si="1125"/>
        <v>2023/01/06 21:02:48.200</v>
      </c>
      <c r="D72026">
        <v>1673010168200</v>
      </c>
      <c r="E72026">
        <v>0</v>
      </c>
      <c r="F72026" t="s">
        <v>143487</v>
      </c>
      <c r="H72026" t="s">
        <v>143488</v>
      </c>
    </row>
    <row r="72027" spans="1:8" x14ac:dyDescent="0.35">
      <c r="A72027">
        <v>668498654</v>
      </c>
      <c r="B72027" t="s">
        <v>143489</v>
      </c>
      <c r="C72027" t="str">
        <f t="shared" si="1125"/>
        <v>2023/01/06 21:02:48.221</v>
      </c>
      <c r="D72027">
        <v>1673010168221</v>
      </c>
      <c r="E72027">
        <v>0</v>
      </c>
      <c r="F72027" t="s">
        <v>674</v>
      </c>
      <c r="H72027" t="s">
        <v>143490</v>
      </c>
    </row>
    <row r="72028" spans="1:8" x14ac:dyDescent="0.35">
      <c r="A72028">
        <v>1308533363</v>
      </c>
      <c r="B72028" t="s">
        <v>39863</v>
      </c>
      <c r="C72028" t="str">
        <f t="shared" si="1125"/>
        <v>2023/01/06 21:02:48.224</v>
      </c>
      <c r="D72028">
        <v>1673010168224</v>
      </c>
      <c r="E72028">
        <v>0</v>
      </c>
      <c r="F72028" t="s">
        <v>1533</v>
      </c>
      <c r="H72028" t="s">
        <v>143491</v>
      </c>
    </row>
    <row r="72029" spans="1:8" x14ac:dyDescent="0.35">
      <c r="A72029">
        <v>1830189270</v>
      </c>
      <c r="B72029" t="s">
        <v>143492</v>
      </c>
      <c r="C72029" t="str">
        <f t="shared" si="1125"/>
        <v>2023/01/06 21:02:48.229</v>
      </c>
      <c r="D72029">
        <v>1673010168229</v>
      </c>
      <c r="E72029">
        <v>0</v>
      </c>
      <c r="F72029" t="s">
        <v>143493</v>
      </c>
      <c r="H72029" t="s">
        <v>143494</v>
      </c>
    </row>
    <row r="72030" spans="1:8" x14ac:dyDescent="0.35">
      <c r="A72030">
        <v>1034286533</v>
      </c>
      <c r="B72030" t="s">
        <v>131040</v>
      </c>
      <c r="C72030" t="str">
        <f t="shared" si="1125"/>
        <v>2023/01/06 21:02:48.259</v>
      </c>
      <c r="D72030">
        <v>1673010168259</v>
      </c>
      <c r="E72030">
        <v>0</v>
      </c>
      <c r="F72030" t="s">
        <v>143495</v>
      </c>
      <c r="H72030" t="s">
        <v>143496</v>
      </c>
    </row>
    <row r="72031" spans="1:8" x14ac:dyDescent="0.35">
      <c r="A72031">
        <v>1775506399</v>
      </c>
      <c r="B72031" t="s">
        <v>139479</v>
      </c>
      <c r="C72031" t="str">
        <f t="shared" si="1125"/>
        <v>2023/01/06 21:02:48.294</v>
      </c>
      <c r="D72031">
        <v>1673010168294</v>
      </c>
      <c r="E72031">
        <v>0</v>
      </c>
      <c r="F72031" t="s">
        <v>1262</v>
      </c>
      <c r="H72031" t="s">
        <v>143497</v>
      </c>
    </row>
    <row r="72032" spans="1:8" x14ac:dyDescent="0.35">
      <c r="A72032">
        <v>313758318</v>
      </c>
      <c r="B72032" t="s">
        <v>133895</v>
      </c>
      <c r="C72032" t="str">
        <f t="shared" si="1125"/>
        <v>2023/01/06 21:02:48.296</v>
      </c>
      <c r="D72032">
        <v>1673010168296</v>
      </c>
      <c r="E72032">
        <v>0</v>
      </c>
      <c r="F72032" t="s">
        <v>1213</v>
      </c>
      <c r="H72032" t="s">
        <v>143498</v>
      </c>
    </row>
    <row r="72033" spans="1:8" x14ac:dyDescent="0.35">
      <c r="A72033">
        <v>1216465399</v>
      </c>
      <c r="B72033" t="s">
        <v>136716</v>
      </c>
      <c r="C72033" t="str">
        <f t="shared" si="1125"/>
        <v>2023/01/06 21:02:48.312</v>
      </c>
      <c r="D72033">
        <v>1673010168312</v>
      </c>
      <c r="E72033">
        <v>0</v>
      </c>
      <c r="F72033" t="s">
        <v>143499</v>
      </c>
      <c r="H72033" t="s">
        <v>143500</v>
      </c>
    </row>
    <row r="72034" spans="1:8" x14ac:dyDescent="0.35">
      <c r="A72034">
        <v>415077307</v>
      </c>
      <c r="B72034" t="s">
        <v>139946</v>
      </c>
      <c r="C72034" t="str">
        <f t="shared" si="1125"/>
        <v>2023/01/06 21:02:48.348</v>
      </c>
      <c r="D72034">
        <v>1673010168348</v>
      </c>
      <c r="E72034">
        <v>0</v>
      </c>
      <c r="F72034" t="s">
        <v>143501</v>
      </c>
      <c r="H72034" t="s">
        <v>143502</v>
      </c>
    </row>
    <row r="72035" spans="1:8" x14ac:dyDescent="0.35">
      <c r="A72035">
        <v>520434753</v>
      </c>
      <c r="B72035" t="s">
        <v>140825</v>
      </c>
      <c r="C72035" t="str">
        <f t="shared" si="1125"/>
        <v>2023/01/06 21:02:48.364</v>
      </c>
      <c r="D72035">
        <v>1673010168364</v>
      </c>
      <c r="E72035">
        <v>0</v>
      </c>
      <c r="F72035" t="s">
        <v>143503</v>
      </c>
      <c r="H72035" t="s">
        <v>143504</v>
      </c>
    </row>
    <row r="72036" spans="1:8" x14ac:dyDescent="0.35">
      <c r="A72036">
        <v>535751771</v>
      </c>
      <c r="B72036" t="s">
        <v>143505</v>
      </c>
      <c r="C72036" t="str">
        <f t="shared" si="1125"/>
        <v>2023/01/06 21:02:49.094</v>
      </c>
      <c r="D72036">
        <v>1673010169094</v>
      </c>
      <c r="E72036">
        <v>0</v>
      </c>
      <c r="F72036" t="s">
        <v>16495</v>
      </c>
      <c r="H72036" t="s">
        <v>143506</v>
      </c>
    </row>
    <row r="72037" spans="1:8" x14ac:dyDescent="0.35">
      <c r="A72037">
        <v>512891459</v>
      </c>
      <c r="B72037" t="s">
        <v>25486</v>
      </c>
      <c r="C72037" t="str">
        <f t="shared" si="1125"/>
        <v>2023/01/06 21:02:49.115</v>
      </c>
      <c r="D72037">
        <v>1673010169115</v>
      </c>
      <c r="E72037">
        <v>0</v>
      </c>
      <c r="F72037" t="s">
        <v>14</v>
      </c>
      <c r="H72037" t="s">
        <v>143507</v>
      </c>
    </row>
    <row r="72038" spans="1:8" x14ac:dyDescent="0.35">
      <c r="A72038">
        <v>483386343</v>
      </c>
      <c r="B72038" t="s">
        <v>143508</v>
      </c>
      <c r="C72038" t="str">
        <f t="shared" si="1125"/>
        <v>2023/01/06 21:02:49.126</v>
      </c>
      <c r="D72038">
        <v>1673010169126</v>
      </c>
      <c r="E72038">
        <v>0</v>
      </c>
      <c r="F72038" t="s">
        <v>32254</v>
      </c>
      <c r="H72038" t="s">
        <v>143509</v>
      </c>
    </row>
    <row r="72039" spans="1:8" x14ac:dyDescent="0.35">
      <c r="A72039">
        <v>282792149</v>
      </c>
      <c r="B72039" t="s">
        <v>140019</v>
      </c>
      <c r="C72039" t="str">
        <f t="shared" si="1125"/>
        <v>2023/01/06 21:02:49.149</v>
      </c>
      <c r="D72039">
        <v>1673010169149</v>
      </c>
      <c r="E72039">
        <v>0</v>
      </c>
      <c r="F72039" t="s">
        <v>5101</v>
      </c>
      <c r="H72039" t="s">
        <v>143510</v>
      </c>
    </row>
    <row r="72040" spans="1:8" x14ac:dyDescent="0.35">
      <c r="A72040">
        <v>401405667</v>
      </c>
      <c r="B72040" t="s">
        <v>143511</v>
      </c>
      <c r="C72040" t="str">
        <f t="shared" si="1125"/>
        <v>2023/01/06 21:02:49.158</v>
      </c>
      <c r="D72040">
        <v>1673010169158</v>
      </c>
      <c r="E72040">
        <v>0</v>
      </c>
      <c r="F72040" t="s">
        <v>111472</v>
      </c>
      <c r="H72040" t="s">
        <v>143512</v>
      </c>
    </row>
    <row r="72041" spans="1:8" x14ac:dyDescent="0.35">
      <c r="A72041">
        <v>349003582</v>
      </c>
      <c r="B72041" t="s">
        <v>143513</v>
      </c>
      <c r="C72041" t="str">
        <f t="shared" si="1125"/>
        <v>2023/01/06 21:02:49.172</v>
      </c>
      <c r="D72041">
        <v>1673010169172</v>
      </c>
      <c r="E72041">
        <v>0</v>
      </c>
      <c r="F72041" t="s">
        <v>11358</v>
      </c>
      <c r="H72041" t="s">
        <v>143514</v>
      </c>
    </row>
    <row r="72042" spans="1:8" x14ac:dyDescent="0.35">
      <c r="A72042">
        <v>169535408</v>
      </c>
      <c r="B72042" t="s">
        <v>67056</v>
      </c>
      <c r="C72042" t="str">
        <f t="shared" si="1125"/>
        <v>2023/01/06 21:02:49.178</v>
      </c>
      <c r="D72042">
        <v>1673010169178</v>
      </c>
      <c r="E72042">
        <v>0</v>
      </c>
      <c r="F72042" t="s">
        <v>143515</v>
      </c>
      <c r="H72042" t="s">
        <v>143516</v>
      </c>
    </row>
    <row r="72043" spans="1:8" x14ac:dyDescent="0.35">
      <c r="A72043">
        <v>38946440</v>
      </c>
      <c r="B72043" t="s">
        <v>143517</v>
      </c>
      <c r="C72043" t="str">
        <f t="shared" si="1125"/>
        <v>2023/01/06 21:02:49.183</v>
      </c>
      <c r="D72043">
        <v>1673010169183</v>
      </c>
      <c r="E72043">
        <v>0</v>
      </c>
      <c r="F72043" t="s">
        <v>1077</v>
      </c>
      <c r="H72043" t="s">
        <v>143518</v>
      </c>
    </row>
    <row r="72044" spans="1:8" x14ac:dyDescent="0.35">
      <c r="A72044">
        <v>492220973</v>
      </c>
      <c r="B72044" t="s">
        <v>143519</v>
      </c>
      <c r="C72044" t="str">
        <f t="shared" si="1125"/>
        <v>2023/01/06 21:02:49.187</v>
      </c>
      <c r="D72044">
        <v>1673010169187</v>
      </c>
      <c r="E72044">
        <v>0</v>
      </c>
      <c r="F72044" t="s">
        <v>143520</v>
      </c>
      <c r="H72044" t="s">
        <v>143521</v>
      </c>
    </row>
    <row r="72045" spans="1:8" x14ac:dyDescent="0.35">
      <c r="A72045">
        <v>692070094</v>
      </c>
      <c r="B72045" t="s">
        <v>143522</v>
      </c>
      <c r="C72045" t="str">
        <f t="shared" si="1125"/>
        <v>2023/01/06 21:02:49.193</v>
      </c>
      <c r="D72045">
        <v>1673010169193</v>
      </c>
      <c r="E72045">
        <v>0</v>
      </c>
      <c r="F72045" t="s">
        <v>143523</v>
      </c>
      <c r="H72045" t="s">
        <v>143524</v>
      </c>
    </row>
    <row r="72046" spans="1:8" x14ac:dyDescent="0.35">
      <c r="A72046">
        <v>1934235548</v>
      </c>
      <c r="B72046" t="s">
        <v>143525</v>
      </c>
      <c r="C72046" t="str">
        <f t="shared" si="1125"/>
        <v>2023/01/06 21:02:49.201</v>
      </c>
      <c r="D72046">
        <v>1673010169201</v>
      </c>
      <c r="E72046">
        <v>0</v>
      </c>
      <c r="F72046" t="s">
        <v>118004</v>
      </c>
      <c r="H72046" t="s">
        <v>143526</v>
      </c>
    </row>
    <row r="72047" spans="1:8" x14ac:dyDescent="0.35">
      <c r="A72047">
        <v>609653298</v>
      </c>
      <c r="B72047" t="s">
        <v>140483</v>
      </c>
      <c r="C72047" t="str">
        <f t="shared" si="1125"/>
        <v>2023/01/06 21:02:49.258</v>
      </c>
      <c r="D72047">
        <v>1673010169258</v>
      </c>
      <c r="E72047">
        <v>0</v>
      </c>
      <c r="F72047" t="s">
        <v>5272</v>
      </c>
      <c r="H72047" t="s">
        <v>143527</v>
      </c>
    </row>
    <row r="72048" spans="1:8" x14ac:dyDescent="0.35">
      <c r="A72048">
        <v>1221884908</v>
      </c>
      <c r="B72048" t="s">
        <v>122621</v>
      </c>
      <c r="C72048" t="str">
        <f t="shared" si="1125"/>
        <v>2023/01/06 21:02:49.262</v>
      </c>
      <c r="D72048">
        <v>1673010169262</v>
      </c>
      <c r="E72048">
        <v>0</v>
      </c>
      <c r="F72048" t="s">
        <v>1533</v>
      </c>
      <c r="H72048" t="s">
        <v>143528</v>
      </c>
    </row>
    <row r="72049" spans="1:8" x14ac:dyDescent="0.35">
      <c r="A72049">
        <v>290705119</v>
      </c>
      <c r="B72049" t="s">
        <v>143529</v>
      </c>
      <c r="C72049" t="str">
        <f t="shared" si="1125"/>
        <v>2023/01/06 21:02:49.319</v>
      </c>
      <c r="D72049">
        <v>1673010169319</v>
      </c>
      <c r="E72049">
        <v>0</v>
      </c>
      <c r="F72049" t="s">
        <v>143530</v>
      </c>
      <c r="H72049" t="s">
        <v>143531</v>
      </c>
    </row>
    <row r="72050" spans="1:8" x14ac:dyDescent="0.35">
      <c r="A72050">
        <v>526427660</v>
      </c>
      <c r="B72050" t="s">
        <v>143532</v>
      </c>
      <c r="C72050" t="str">
        <f t="shared" si="1125"/>
        <v>2023/01/06 21:02:49.320</v>
      </c>
      <c r="D72050">
        <v>1673010169320</v>
      </c>
      <c r="E72050">
        <v>0</v>
      </c>
      <c r="F72050" t="s">
        <v>1262</v>
      </c>
      <c r="H72050" t="s">
        <v>143533</v>
      </c>
    </row>
    <row r="72051" spans="1:8" x14ac:dyDescent="0.35">
      <c r="A72051">
        <v>1881734325</v>
      </c>
      <c r="B72051" t="s">
        <v>141562</v>
      </c>
      <c r="C72051" t="str">
        <f t="shared" si="1125"/>
        <v>2023/01/06 21:02:49.327</v>
      </c>
      <c r="D72051">
        <v>1673010169327</v>
      </c>
      <c r="E72051">
        <v>0</v>
      </c>
      <c r="F72051" t="s">
        <v>143534</v>
      </c>
      <c r="H72051" t="s">
        <v>143535</v>
      </c>
    </row>
    <row r="72052" spans="1:8" x14ac:dyDescent="0.35">
      <c r="A72052">
        <v>399263043</v>
      </c>
      <c r="B72052" t="s">
        <v>129438</v>
      </c>
      <c r="C72052" t="str">
        <f t="shared" si="1125"/>
        <v>2023/01/06 21:02:49.337</v>
      </c>
      <c r="D72052">
        <v>1673010169337</v>
      </c>
      <c r="E72052">
        <v>0</v>
      </c>
      <c r="F72052" t="s">
        <v>63025</v>
      </c>
      <c r="H72052" t="s">
        <v>143536</v>
      </c>
    </row>
    <row r="72053" spans="1:8" x14ac:dyDescent="0.35">
      <c r="A72053">
        <v>445652778</v>
      </c>
      <c r="B72053" t="s">
        <v>143537</v>
      </c>
      <c r="C72053" t="str">
        <f t="shared" si="1125"/>
        <v>2023/01/06 21:02:50.102</v>
      </c>
      <c r="D72053">
        <v>1673010170102</v>
      </c>
      <c r="E72053">
        <v>0</v>
      </c>
      <c r="F72053" t="s">
        <v>14</v>
      </c>
      <c r="H72053" t="s">
        <v>143538</v>
      </c>
    </row>
    <row r="72054" spans="1:8" x14ac:dyDescent="0.35">
      <c r="A72054">
        <v>382845912</v>
      </c>
      <c r="B72054" t="s">
        <v>143391</v>
      </c>
      <c r="C72054" t="str">
        <f t="shared" si="1125"/>
        <v>2023/01/06 21:02:50.131</v>
      </c>
      <c r="D72054">
        <v>1673010170131</v>
      </c>
      <c r="E72054">
        <v>0</v>
      </c>
      <c r="F72054" t="s">
        <v>2889</v>
      </c>
      <c r="H72054" t="s">
        <v>143539</v>
      </c>
    </row>
    <row r="72055" spans="1:8" x14ac:dyDescent="0.35">
      <c r="A72055">
        <v>105374648</v>
      </c>
      <c r="B72055" t="s">
        <v>143540</v>
      </c>
      <c r="C72055" t="str">
        <f t="shared" si="1125"/>
        <v>2023/01/06 21:02:50.147</v>
      </c>
      <c r="D72055">
        <v>1673010170147</v>
      </c>
      <c r="E72055">
        <v>0</v>
      </c>
      <c r="F72055" t="s">
        <v>27834</v>
      </c>
      <c r="H72055" t="s">
        <v>143541</v>
      </c>
    </row>
    <row r="72056" spans="1:8" x14ac:dyDescent="0.35">
      <c r="A72056">
        <v>13802594</v>
      </c>
      <c r="B72056" t="s">
        <v>143542</v>
      </c>
      <c r="C72056" t="str">
        <f t="shared" si="1125"/>
        <v>2023/01/06 21:02:50.158</v>
      </c>
      <c r="D72056">
        <v>1673010170158</v>
      </c>
      <c r="E72056">
        <v>0</v>
      </c>
      <c r="F72056" t="s">
        <v>27834</v>
      </c>
      <c r="H72056" t="s">
        <v>143543</v>
      </c>
    </row>
    <row r="72057" spans="1:8" x14ac:dyDescent="0.35">
      <c r="A72057">
        <v>1492563661</v>
      </c>
      <c r="B72057" t="s">
        <v>143544</v>
      </c>
      <c r="C72057" t="str">
        <f t="shared" si="1125"/>
        <v>2023/01/06 21:02:50.160</v>
      </c>
      <c r="D72057">
        <v>1673010170160</v>
      </c>
      <c r="E72057">
        <v>0</v>
      </c>
      <c r="F72057" t="s">
        <v>14</v>
      </c>
      <c r="H72057" t="s">
        <v>143545</v>
      </c>
    </row>
    <row r="72058" spans="1:8" x14ac:dyDescent="0.35">
      <c r="A72058">
        <v>443380684</v>
      </c>
      <c r="B72058" t="s">
        <v>143546</v>
      </c>
      <c r="C72058" t="str">
        <f t="shared" si="1125"/>
        <v>2023/01/06 21:02:50.197</v>
      </c>
      <c r="D72058">
        <v>1673010170197</v>
      </c>
      <c r="E72058">
        <v>0</v>
      </c>
      <c r="F72058" t="s">
        <v>143547</v>
      </c>
      <c r="H72058" t="s">
        <v>143548</v>
      </c>
    </row>
    <row r="72059" spans="1:8" x14ac:dyDescent="0.35">
      <c r="A72059">
        <v>587088201</v>
      </c>
      <c r="B72059" t="s">
        <v>143549</v>
      </c>
      <c r="C72059" t="str">
        <f t="shared" si="1125"/>
        <v>2023/01/06 21:02:50.231</v>
      </c>
      <c r="D72059">
        <v>1673010170231</v>
      </c>
      <c r="E72059">
        <v>0</v>
      </c>
      <c r="F72059" t="s">
        <v>7267</v>
      </c>
      <c r="H72059" t="s">
        <v>143550</v>
      </c>
    </row>
    <row r="72060" spans="1:8" x14ac:dyDescent="0.35">
      <c r="A72060">
        <v>1067287664</v>
      </c>
      <c r="B72060" t="s">
        <v>118349</v>
      </c>
      <c r="C72060" t="str">
        <f t="shared" si="1125"/>
        <v>2023/01/06 21:02:50.233</v>
      </c>
      <c r="D72060">
        <v>1673010170233</v>
      </c>
      <c r="E72060">
        <v>0</v>
      </c>
      <c r="F72060" t="s">
        <v>1533</v>
      </c>
      <c r="H72060" t="s">
        <v>143551</v>
      </c>
    </row>
    <row r="72061" spans="1:8" x14ac:dyDescent="0.35">
      <c r="A72061">
        <v>7972324</v>
      </c>
      <c r="B72061" t="s">
        <v>143552</v>
      </c>
      <c r="C72061" t="str">
        <f t="shared" si="1125"/>
        <v>2023/01/06 21:02:50.234</v>
      </c>
      <c r="D72061">
        <v>1673010170234</v>
      </c>
      <c r="E72061">
        <v>0</v>
      </c>
      <c r="F72061" t="s">
        <v>199</v>
      </c>
      <c r="H72061" t="s">
        <v>143553</v>
      </c>
    </row>
    <row r="72062" spans="1:8" x14ac:dyDescent="0.35">
      <c r="A72062">
        <v>523205422</v>
      </c>
      <c r="B72062" t="s">
        <v>143554</v>
      </c>
      <c r="C72062" t="str">
        <f t="shared" si="1125"/>
        <v>2023/01/06 21:02:50.248</v>
      </c>
      <c r="D72062">
        <v>1673010170248</v>
      </c>
      <c r="E72062">
        <v>0</v>
      </c>
      <c r="F72062" t="s">
        <v>1077</v>
      </c>
      <c r="H72062" t="s">
        <v>143555</v>
      </c>
    </row>
    <row r="72063" spans="1:8" x14ac:dyDescent="0.35">
      <c r="A72063">
        <v>486411545</v>
      </c>
      <c r="B72063" t="s">
        <v>141785</v>
      </c>
      <c r="C72063" t="str">
        <f t="shared" si="1125"/>
        <v>2023/01/06 21:02:50.297</v>
      </c>
      <c r="D72063">
        <v>1673010170297</v>
      </c>
      <c r="E72063">
        <v>0</v>
      </c>
      <c r="F72063" t="s">
        <v>143556</v>
      </c>
      <c r="H72063" t="s">
        <v>143557</v>
      </c>
    </row>
    <row r="72064" spans="1:8" x14ac:dyDescent="0.35">
      <c r="A72064">
        <v>1668403215</v>
      </c>
      <c r="B72064" t="s">
        <v>143558</v>
      </c>
      <c r="C72064" t="str">
        <f t="shared" si="1125"/>
        <v>2023/01/06 21:02:50.370</v>
      </c>
      <c r="D72064">
        <v>1673010170370</v>
      </c>
      <c r="E72064">
        <v>0</v>
      </c>
      <c r="F72064" t="s">
        <v>143559</v>
      </c>
      <c r="H72064" t="s">
        <v>143560</v>
      </c>
    </row>
    <row r="72065" spans="1:8" x14ac:dyDescent="0.35">
      <c r="A72065">
        <v>1558070125</v>
      </c>
      <c r="B72065" t="s">
        <v>143561</v>
      </c>
      <c r="C72065" t="str">
        <f t="shared" si="1125"/>
        <v>2023/01/06 21:02:50.406</v>
      </c>
      <c r="D72065">
        <v>1673010170406</v>
      </c>
      <c r="E72065">
        <v>0</v>
      </c>
      <c r="F72065" t="s">
        <v>7220</v>
      </c>
      <c r="H72065" t="s">
        <v>143562</v>
      </c>
    </row>
    <row r="72066" spans="1:8" x14ac:dyDescent="0.35">
      <c r="A72066">
        <v>1747347171</v>
      </c>
      <c r="B72066" t="s">
        <v>143563</v>
      </c>
      <c r="C72066" t="str">
        <f t="shared" ref="C72066:C72129" si="1126">TEXT((D72066/1000+8*3600)/86400+70*365+19,"yyyy/mm/dd hh:mm:ss.000")</f>
        <v>2023/01/06 21:02:50.414</v>
      </c>
      <c r="D72066">
        <v>1673010170414</v>
      </c>
      <c r="E72066">
        <v>0</v>
      </c>
      <c r="F72066" t="s">
        <v>143564</v>
      </c>
      <c r="H72066" t="s">
        <v>143565</v>
      </c>
    </row>
    <row r="72067" spans="1:8" x14ac:dyDescent="0.35">
      <c r="A72067">
        <v>389328916</v>
      </c>
      <c r="B72067" t="s">
        <v>141705</v>
      </c>
      <c r="C72067" t="str">
        <f t="shared" si="1126"/>
        <v>2023/01/06 21:02:50.424</v>
      </c>
      <c r="D72067">
        <v>1673010170424</v>
      </c>
      <c r="E72067">
        <v>0</v>
      </c>
      <c r="F72067" t="s">
        <v>1077</v>
      </c>
      <c r="H72067" t="s">
        <v>143566</v>
      </c>
    </row>
    <row r="72068" spans="1:8" x14ac:dyDescent="0.35">
      <c r="A72068">
        <v>1839415095</v>
      </c>
      <c r="B72068" t="s">
        <v>128434</v>
      </c>
      <c r="C72068" t="str">
        <f t="shared" si="1126"/>
        <v>2023/01/06 21:02:51.099</v>
      </c>
      <c r="D72068">
        <v>1673010171099</v>
      </c>
      <c r="E72068">
        <v>0</v>
      </c>
      <c r="F72068" t="s">
        <v>1877</v>
      </c>
      <c r="H72068" t="s">
        <v>143567</v>
      </c>
    </row>
    <row r="72069" spans="1:8" x14ac:dyDescent="0.35">
      <c r="A72069">
        <v>499442544</v>
      </c>
      <c r="B72069" t="s">
        <v>138089</v>
      </c>
      <c r="C72069" t="str">
        <f t="shared" si="1126"/>
        <v>2023/01/06 21:02:51.131</v>
      </c>
      <c r="D72069">
        <v>1673010171131</v>
      </c>
      <c r="E72069">
        <v>0</v>
      </c>
      <c r="F72069" t="s">
        <v>23</v>
      </c>
      <c r="H72069" t="s">
        <v>143568</v>
      </c>
    </row>
    <row r="72070" spans="1:8" x14ac:dyDescent="0.35">
      <c r="A72070">
        <v>272872724</v>
      </c>
      <c r="B72070" t="s">
        <v>139558</v>
      </c>
      <c r="C72070" t="str">
        <f t="shared" si="1126"/>
        <v>2023/01/06 21:02:51.152</v>
      </c>
      <c r="D72070">
        <v>1673010171152</v>
      </c>
      <c r="E72070">
        <v>0</v>
      </c>
      <c r="F72070" t="s">
        <v>2509</v>
      </c>
      <c r="H72070" t="s">
        <v>143569</v>
      </c>
    </row>
    <row r="72071" spans="1:8" x14ac:dyDescent="0.35">
      <c r="A72071">
        <v>5194255</v>
      </c>
      <c r="B72071" t="s">
        <v>143570</v>
      </c>
      <c r="C72071" t="str">
        <f t="shared" si="1126"/>
        <v>2023/01/06 21:02:51.163</v>
      </c>
      <c r="D72071">
        <v>1673010171163</v>
      </c>
      <c r="E72071">
        <v>0</v>
      </c>
      <c r="F72071" t="s">
        <v>14</v>
      </c>
      <c r="H72071" t="s">
        <v>143571</v>
      </c>
    </row>
    <row r="72072" spans="1:8" x14ac:dyDescent="0.35">
      <c r="A72072">
        <v>2086089235</v>
      </c>
      <c r="B72072" t="s">
        <v>100904</v>
      </c>
      <c r="C72072" t="str">
        <f t="shared" si="1126"/>
        <v>2023/01/06 21:02:51.177</v>
      </c>
      <c r="D72072">
        <v>1673010171177</v>
      </c>
      <c r="E72072">
        <v>0</v>
      </c>
      <c r="F72072" t="s">
        <v>1077</v>
      </c>
      <c r="H72072" t="s">
        <v>143572</v>
      </c>
    </row>
    <row r="72073" spans="1:8" x14ac:dyDescent="0.35">
      <c r="A72073">
        <v>406378383</v>
      </c>
      <c r="B72073" t="s">
        <v>143573</v>
      </c>
      <c r="C72073" t="str">
        <f t="shared" si="1126"/>
        <v>2023/01/06 21:02:51.184</v>
      </c>
      <c r="D72073">
        <v>1673010171184</v>
      </c>
      <c r="E72073">
        <v>0</v>
      </c>
      <c r="F72073" t="s">
        <v>143574</v>
      </c>
      <c r="H72073" t="s">
        <v>143575</v>
      </c>
    </row>
    <row r="72074" spans="1:8" x14ac:dyDescent="0.35">
      <c r="A72074">
        <v>1494114604</v>
      </c>
      <c r="B72074" t="s">
        <v>143576</v>
      </c>
      <c r="C72074" t="str">
        <f t="shared" si="1126"/>
        <v>2023/01/06 21:02:51.191</v>
      </c>
      <c r="D72074">
        <v>1673010171191</v>
      </c>
      <c r="E72074">
        <v>0</v>
      </c>
      <c r="F72074" t="s">
        <v>13056</v>
      </c>
      <c r="H72074" t="s">
        <v>143577</v>
      </c>
    </row>
    <row r="72075" spans="1:8" x14ac:dyDescent="0.35">
      <c r="A72075">
        <v>3461578326280329</v>
      </c>
      <c r="B72075" t="s">
        <v>134013</v>
      </c>
      <c r="C72075" t="str">
        <f t="shared" si="1126"/>
        <v>2023/01/06 21:02:51.199</v>
      </c>
      <c r="D72075">
        <v>1673010171199</v>
      </c>
      <c r="E72075">
        <v>0</v>
      </c>
      <c r="F72075" t="s">
        <v>6382</v>
      </c>
      <c r="H72075" t="s">
        <v>143578</v>
      </c>
    </row>
    <row r="72076" spans="1:8" x14ac:dyDescent="0.35">
      <c r="A72076">
        <v>674706937</v>
      </c>
      <c r="B72076" t="s">
        <v>143579</v>
      </c>
      <c r="C72076" t="str">
        <f t="shared" si="1126"/>
        <v>2023/01/06 21:02:51.282</v>
      </c>
      <c r="D72076">
        <v>1673010171282</v>
      </c>
      <c r="E72076">
        <v>0</v>
      </c>
      <c r="F72076" t="s">
        <v>26653</v>
      </c>
      <c r="H72076" t="s">
        <v>143580</v>
      </c>
    </row>
    <row r="72077" spans="1:8" x14ac:dyDescent="0.35">
      <c r="A72077">
        <v>519291030</v>
      </c>
      <c r="B72077" t="s">
        <v>142197</v>
      </c>
      <c r="C72077" t="str">
        <f t="shared" si="1126"/>
        <v>2023/01/06 21:02:51.284</v>
      </c>
      <c r="D72077">
        <v>1673010171284</v>
      </c>
      <c r="E72077">
        <v>0</v>
      </c>
      <c r="F72077" t="s">
        <v>29584</v>
      </c>
      <c r="H72077" t="s">
        <v>143581</v>
      </c>
    </row>
    <row r="72078" spans="1:8" x14ac:dyDescent="0.35">
      <c r="A72078">
        <v>32547241</v>
      </c>
      <c r="B72078" t="s">
        <v>143582</v>
      </c>
      <c r="C72078" t="str">
        <f t="shared" si="1126"/>
        <v>2023/01/06 21:02:51.306</v>
      </c>
      <c r="D72078">
        <v>1673010171306</v>
      </c>
      <c r="E72078">
        <v>0</v>
      </c>
      <c r="F72078" t="s">
        <v>143583</v>
      </c>
      <c r="H72078" t="s">
        <v>143584</v>
      </c>
    </row>
    <row r="72079" spans="1:8" x14ac:dyDescent="0.35">
      <c r="A72079">
        <v>525395611</v>
      </c>
      <c r="B72079" t="s">
        <v>143585</v>
      </c>
      <c r="C72079" t="str">
        <f t="shared" si="1126"/>
        <v>2023/01/06 21:02:51.314</v>
      </c>
      <c r="D72079">
        <v>1673010171314</v>
      </c>
      <c r="E72079">
        <v>0</v>
      </c>
      <c r="F72079" t="s">
        <v>143586</v>
      </c>
      <c r="H72079" t="s">
        <v>143587</v>
      </c>
    </row>
    <row r="72080" spans="1:8" x14ac:dyDescent="0.35">
      <c r="A72080">
        <v>376967962</v>
      </c>
      <c r="B72080" t="s">
        <v>133619</v>
      </c>
      <c r="C72080" t="str">
        <f t="shared" si="1126"/>
        <v>2023/01/06 21:02:51.322</v>
      </c>
      <c r="D72080">
        <v>1673010171322</v>
      </c>
      <c r="E72080">
        <v>0</v>
      </c>
      <c r="F72080" t="s">
        <v>2251</v>
      </c>
      <c r="H72080" t="s">
        <v>143588</v>
      </c>
    </row>
    <row r="72081" spans="1:8" x14ac:dyDescent="0.35">
      <c r="A72081">
        <v>1066902172</v>
      </c>
      <c r="B72081" t="s">
        <v>143589</v>
      </c>
      <c r="C72081" t="str">
        <f t="shared" si="1126"/>
        <v>2023/01/06 21:02:51.344</v>
      </c>
      <c r="D72081">
        <v>1673010171344</v>
      </c>
      <c r="E72081">
        <v>0</v>
      </c>
      <c r="F72081" t="s">
        <v>161</v>
      </c>
      <c r="H72081" t="s">
        <v>143590</v>
      </c>
    </row>
    <row r="72082" spans="1:8" x14ac:dyDescent="0.35">
      <c r="A72082">
        <v>107783723</v>
      </c>
      <c r="B72082" t="s">
        <v>143591</v>
      </c>
      <c r="C72082" t="str">
        <f t="shared" si="1126"/>
        <v>2023/01/06 21:02:51.357</v>
      </c>
      <c r="D72082">
        <v>1673010171357</v>
      </c>
      <c r="E72082">
        <v>0</v>
      </c>
      <c r="F72082" t="s">
        <v>143592</v>
      </c>
      <c r="H72082" t="s">
        <v>143593</v>
      </c>
    </row>
    <row r="72083" spans="1:8" x14ac:dyDescent="0.35">
      <c r="A72083">
        <v>1056396123</v>
      </c>
      <c r="B72083" t="s">
        <v>143594</v>
      </c>
      <c r="C72083" t="str">
        <f t="shared" si="1126"/>
        <v>2023/01/06 21:02:51.359</v>
      </c>
      <c r="D72083">
        <v>1673010171359</v>
      </c>
      <c r="E72083">
        <v>0</v>
      </c>
      <c r="F72083" t="s">
        <v>2441</v>
      </c>
      <c r="H72083" t="s">
        <v>143595</v>
      </c>
    </row>
    <row r="72084" spans="1:8" x14ac:dyDescent="0.35">
      <c r="A72084">
        <v>347031545</v>
      </c>
      <c r="B72084" t="s">
        <v>143596</v>
      </c>
      <c r="C72084" t="str">
        <f t="shared" si="1126"/>
        <v>2023/01/06 21:02:52.117</v>
      </c>
      <c r="D72084">
        <v>1673010172117</v>
      </c>
      <c r="E72084">
        <v>0</v>
      </c>
      <c r="F72084" t="s">
        <v>111882</v>
      </c>
      <c r="H72084" t="s">
        <v>143597</v>
      </c>
    </row>
    <row r="72085" spans="1:8" x14ac:dyDescent="0.35">
      <c r="A72085">
        <v>85128433</v>
      </c>
      <c r="B72085" t="s">
        <v>143598</v>
      </c>
      <c r="C72085" t="str">
        <f t="shared" si="1126"/>
        <v>2023/01/06 21:02:52.125</v>
      </c>
      <c r="D72085">
        <v>1673010172125</v>
      </c>
      <c r="E72085">
        <v>0</v>
      </c>
      <c r="F72085" t="s">
        <v>143599</v>
      </c>
      <c r="H72085" t="s">
        <v>143600</v>
      </c>
    </row>
    <row r="72086" spans="1:8" x14ac:dyDescent="0.35">
      <c r="A72086">
        <v>695344018</v>
      </c>
      <c r="B72086" t="s">
        <v>143601</v>
      </c>
      <c r="C72086" t="str">
        <f t="shared" si="1126"/>
        <v>2023/01/06 21:02:52.135</v>
      </c>
      <c r="D72086">
        <v>1673010172135</v>
      </c>
      <c r="E72086">
        <v>0</v>
      </c>
      <c r="F72086" t="s">
        <v>23</v>
      </c>
      <c r="H72086" t="s">
        <v>143602</v>
      </c>
    </row>
    <row r="72087" spans="1:8" x14ac:dyDescent="0.35">
      <c r="A72087">
        <v>1378062639</v>
      </c>
      <c r="B72087" t="s">
        <v>143603</v>
      </c>
      <c r="C72087" t="str">
        <f t="shared" si="1126"/>
        <v>2023/01/06 21:02:52.186</v>
      </c>
      <c r="D72087">
        <v>1673010172186</v>
      </c>
      <c r="E72087">
        <v>0</v>
      </c>
      <c r="F72087" t="s">
        <v>23</v>
      </c>
      <c r="H72087" t="s">
        <v>143604</v>
      </c>
    </row>
    <row r="72088" spans="1:8" x14ac:dyDescent="0.35">
      <c r="A72088">
        <v>1473791082</v>
      </c>
      <c r="B72088" t="s">
        <v>143605</v>
      </c>
      <c r="C72088" t="str">
        <f t="shared" si="1126"/>
        <v>2023/01/06 21:02:52.195</v>
      </c>
      <c r="D72088">
        <v>1673010172195</v>
      </c>
      <c r="E72088">
        <v>0</v>
      </c>
      <c r="F72088" t="s">
        <v>34314</v>
      </c>
      <c r="H72088" t="s">
        <v>143606</v>
      </c>
    </row>
    <row r="72089" spans="1:8" x14ac:dyDescent="0.35">
      <c r="A72089">
        <v>485882164</v>
      </c>
      <c r="B72089" t="s">
        <v>143607</v>
      </c>
      <c r="C72089" t="str">
        <f t="shared" si="1126"/>
        <v>2023/01/06 21:02:52.212</v>
      </c>
      <c r="D72089">
        <v>1673010172212</v>
      </c>
      <c r="E72089">
        <v>0</v>
      </c>
      <c r="F72089" t="s">
        <v>604</v>
      </c>
      <c r="H72089" t="s">
        <v>143608</v>
      </c>
    </row>
    <row r="72090" spans="1:8" x14ac:dyDescent="0.35">
      <c r="A72090">
        <v>670685850</v>
      </c>
      <c r="B72090" t="s">
        <v>143609</v>
      </c>
      <c r="C72090" t="str">
        <f t="shared" si="1126"/>
        <v>2023/01/06 21:02:52.217</v>
      </c>
      <c r="D72090">
        <v>1673010172217</v>
      </c>
      <c r="E72090">
        <v>0</v>
      </c>
      <c r="F72090" t="s">
        <v>143610</v>
      </c>
      <c r="H72090" t="s">
        <v>143611</v>
      </c>
    </row>
    <row r="72091" spans="1:8" x14ac:dyDescent="0.35">
      <c r="A72091">
        <v>387228402</v>
      </c>
      <c r="B72091" t="s">
        <v>143612</v>
      </c>
      <c r="C72091" t="str">
        <f t="shared" si="1126"/>
        <v>2023/01/06 21:02:52.219</v>
      </c>
      <c r="D72091">
        <v>1673010172219</v>
      </c>
      <c r="E72091">
        <v>0</v>
      </c>
      <c r="F72091" t="s">
        <v>110859</v>
      </c>
      <c r="H72091" t="s">
        <v>143613</v>
      </c>
    </row>
    <row r="72092" spans="1:8" x14ac:dyDescent="0.35">
      <c r="A72092">
        <v>1799145140</v>
      </c>
      <c r="B72092" t="s">
        <v>143614</v>
      </c>
      <c r="C72092" t="str">
        <f t="shared" si="1126"/>
        <v>2023/01/06 21:02:52.231</v>
      </c>
      <c r="D72092">
        <v>1673010172231</v>
      </c>
      <c r="E72092">
        <v>0</v>
      </c>
      <c r="F72092" t="s">
        <v>32214</v>
      </c>
      <c r="H72092" t="s">
        <v>143615</v>
      </c>
    </row>
    <row r="72093" spans="1:8" x14ac:dyDescent="0.35">
      <c r="A72093">
        <v>445274456</v>
      </c>
      <c r="B72093" t="s">
        <v>143616</v>
      </c>
      <c r="C72093" t="str">
        <f t="shared" si="1126"/>
        <v>2023/01/06 21:02:52.245</v>
      </c>
      <c r="D72093">
        <v>1673010172245</v>
      </c>
      <c r="E72093">
        <v>0</v>
      </c>
      <c r="F72093" t="s">
        <v>143617</v>
      </c>
      <c r="H72093" t="s">
        <v>143618</v>
      </c>
    </row>
    <row r="72094" spans="1:8" x14ac:dyDescent="0.35">
      <c r="A72094">
        <v>1398441187</v>
      </c>
      <c r="B72094" t="s">
        <v>67995</v>
      </c>
      <c r="C72094" t="str">
        <f t="shared" si="1126"/>
        <v>2023/01/06 21:02:52.277</v>
      </c>
      <c r="D72094">
        <v>1673010172277</v>
      </c>
      <c r="E72094">
        <v>0</v>
      </c>
      <c r="F72094" t="s">
        <v>1077</v>
      </c>
      <c r="H72094" t="s">
        <v>143619</v>
      </c>
    </row>
    <row r="72095" spans="1:8" x14ac:dyDescent="0.35">
      <c r="A72095">
        <v>597695134</v>
      </c>
      <c r="B72095" t="s">
        <v>70371</v>
      </c>
      <c r="C72095" t="str">
        <f t="shared" si="1126"/>
        <v>2023/01/06 21:02:52.303</v>
      </c>
      <c r="D72095">
        <v>1673010172303</v>
      </c>
      <c r="E72095">
        <v>0</v>
      </c>
      <c r="F72095" t="s">
        <v>27886</v>
      </c>
      <c r="H72095" t="s">
        <v>143620</v>
      </c>
    </row>
    <row r="72096" spans="1:8" x14ac:dyDescent="0.35">
      <c r="A72096">
        <v>525573680</v>
      </c>
      <c r="B72096" t="s">
        <v>143621</v>
      </c>
      <c r="C72096" t="str">
        <f t="shared" si="1126"/>
        <v>2023/01/06 21:02:52.328</v>
      </c>
      <c r="D72096">
        <v>1673010172328</v>
      </c>
      <c r="E72096">
        <v>0</v>
      </c>
      <c r="F72096" t="s">
        <v>143622</v>
      </c>
      <c r="H72096" t="s">
        <v>143623</v>
      </c>
    </row>
    <row r="72097" spans="1:8" x14ac:dyDescent="0.35">
      <c r="A72097">
        <v>521284270</v>
      </c>
      <c r="B72097" t="s">
        <v>142810</v>
      </c>
      <c r="C72097" t="str">
        <f t="shared" si="1126"/>
        <v>2023/01/06 21:02:52.354</v>
      </c>
      <c r="D72097">
        <v>1673010172354</v>
      </c>
      <c r="E72097">
        <v>0</v>
      </c>
      <c r="F72097" t="s">
        <v>127888</v>
      </c>
      <c r="H72097" t="s">
        <v>143624</v>
      </c>
    </row>
    <row r="72098" spans="1:8" x14ac:dyDescent="0.35">
      <c r="A72098">
        <v>1724329035</v>
      </c>
      <c r="B72098" t="s">
        <v>82762</v>
      </c>
      <c r="C72098" t="str">
        <f t="shared" si="1126"/>
        <v>2023/01/06 21:02:52.368</v>
      </c>
      <c r="D72098">
        <v>1673010172368</v>
      </c>
      <c r="E72098">
        <v>0</v>
      </c>
      <c r="F72098" t="s">
        <v>7267</v>
      </c>
      <c r="H72098" t="s">
        <v>143625</v>
      </c>
    </row>
    <row r="72099" spans="1:8" x14ac:dyDescent="0.35">
      <c r="A72099">
        <v>1106047481</v>
      </c>
      <c r="B72099" t="s">
        <v>143626</v>
      </c>
      <c r="C72099" t="str">
        <f t="shared" si="1126"/>
        <v>2023/01/06 21:02:53.088</v>
      </c>
      <c r="D72099">
        <v>1673010173088</v>
      </c>
      <c r="E72099">
        <v>0</v>
      </c>
      <c r="F72099" t="s">
        <v>26653</v>
      </c>
      <c r="H72099" t="s">
        <v>143627</v>
      </c>
    </row>
    <row r="72100" spans="1:8" x14ac:dyDescent="0.35">
      <c r="A72100">
        <v>177672990</v>
      </c>
      <c r="B72100" t="s">
        <v>140242</v>
      </c>
      <c r="C72100" t="str">
        <f t="shared" si="1126"/>
        <v>2023/01/06 21:02:53.140</v>
      </c>
      <c r="D72100">
        <v>1673010173140</v>
      </c>
      <c r="E72100">
        <v>0</v>
      </c>
      <c r="F72100" t="s">
        <v>143628</v>
      </c>
      <c r="H72100" t="s">
        <v>143629</v>
      </c>
    </row>
    <row r="72101" spans="1:8" x14ac:dyDescent="0.35">
      <c r="A72101">
        <v>326551782</v>
      </c>
      <c r="B72101" t="s">
        <v>143630</v>
      </c>
      <c r="C72101" t="str">
        <f t="shared" si="1126"/>
        <v>2023/01/06 21:02:53.158</v>
      </c>
      <c r="D72101">
        <v>1673010173158</v>
      </c>
      <c r="E72101">
        <v>0</v>
      </c>
      <c r="F72101" t="s">
        <v>129901</v>
      </c>
      <c r="H72101" t="s">
        <v>143631</v>
      </c>
    </row>
    <row r="72102" spans="1:8" x14ac:dyDescent="0.35">
      <c r="A72102">
        <v>1082941945</v>
      </c>
      <c r="B72102" t="s">
        <v>143632</v>
      </c>
      <c r="C72102" t="str">
        <f t="shared" si="1126"/>
        <v>2023/01/06 21:02:53.161</v>
      </c>
      <c r="D72102">
        <v>1673010173161</v>
      </c>
      <c r="E72102">
        <v>0</v>
      </c>
      <c r="F72102" t="s">
        <v>435</v>
      </c>
      <c r="H72102" t="s">
        <v>143633</v>
      </c>
    </row>
    <row r="72103" spans="1:8" x14ac:dyDescent="0.35">
      <c r="A72103">
        <v>398628291</v>
      </c>
      <c r="B72103" t="s">
        <v>138613</v>
      </c>
      <c r="C72103" t="str">
        <f t="shared" si="1126"/>
        <v>2023/01/06 21:02:53.171</v>
      </c>
      <c r="D72103">
        <v>1673010173171</v>
      </c>
      <c r="E72103">
        <v>0</v>
      </c>
      <c r="F72103" t="s">
        <v>143634</v>
      </c>
      <c r="H72103" t="s">
        <v>143635</v>
      </c>
    </row>
    <row r="72104" spans="1:8" x14ac:dyDescent="0.35">
      <c r="A72104">
        <v>1024676675</v>
      </c>
      <c r="B72104" t="s">
        <v>143636</v>
      </c>
      <c r="C72104" t="str">
        <f t="shared" si="1126"/>
        <v>2023/01/06 21:02:53.204</v>
      </c>
      <c r="D72104">
        <v>1673010173204</v>
      </c>
      <c r="E72104">
        <v>0</v>
      </c>
      <c r="F72104" t="s">
        <v>27036</v>
      </c>
      <c r="H72104" t="s">
        <v>143637</v>
      </c>
    </row>
    <row r="72105" spans="1:8" x14ac:dyDescent="0.35">
      <c r="A72105">
        <v>90051142</v>
      </c>
      <c r="B72105" t="s">
        <v>143638</v>
      </c>
      <c r="C72105" t="str">
        <f t="shared" si="1126"/>
        <v>2023/01/06 21:02:53.232</v>
      </c>
      <c r="D72105">
        <v>1673010173232</v>
      </c>
      <c r="E72105">
        <v>0</v>
      </c>
      <c r="F72105" t="s">
        <v>143639</v>
      </c>
      <c r="H72105" t="s">
        <v>143640</v>
      </c>
    </row>
    <row r="72106" spans="1:8" x14ac:dyDescent="0.35">
      <c r="A72106">
        <v>513059809</v>
      </c>
      <c r="B72106" t="s">
        <v>143641</v>
      </c>
      <c r="C72106" t="str">
        <f t="shared" si="1126"/>
        <v>2023/01/06 21:02:53.241</v>
      </c>
      <c r="D72106">
        <v>1673010173241</v>
      </c>
      <c r="E72106">
        <v>0</v>
      </c>
      <c r="F72106" t="s">
        <v>1262</v>
      </c>
      <c r="H72106" t="s">
        <v>143642</v>
      </c>
    </row>
    <row r="72107" spans="1:8" x14ac:dyDescent="0.35">
      <c r="A72107">
        <v>178953167</v>
      </c>
      <c r="B72107" t="s">
        <v>141485</v>
      </c>
      <c r="C72107" t="str">
        <f t="shared" si="1126"/>
        <v>2023/01/06 21:02:53.243</v>
      </c>
      <c r="D72107">
        <v>1673010173243</v>
      </c>
      <c r="E72107">
        <v>0</v>
      </c>
      <c r="F72107" t="s">
        <v>143643</v>
      </c>
      <c r="H72107" t="s">
        <v>143644</v>
      </c>
    </row>
    <row r="72108" spans="1:8" x14ac:dyDescent="0.35">
      <c r="A72108">
        <v>500492868</v>
      </c>
      <c r="B72108" t="s">
        <v>143645</v>
      </c>
      <c r="C72108" t="str">
        <f t="shared" si="1126"/>
        <v>2023/01/06 21:02:53.247</v>
      </c>
      <c r="D72108">
        <v>1673010173247</v>
      </c>
      <c r="E72108">
        <v>0</v>
      </c>
      <c r="F72108" t="s">
        <v>143646</v>
      </c>
      <c r="H72108" t="s">
        <v>143647</v>
      </c>
    </row>
    <row r="72109" spans="1:8" x14ac:dyDescent="0.35">
      <c r="A72109">
        <v>1548898850</v>
      </c>
      <c r="B72109" t="s">
        <v>140510</v>
      </c>
      <c r="C72109" t="str">
        <f t="shared" si="1126"/>
        <v>2023/01/06 21:02:53.270</v>
      </c>
      <c r="D72109">
        <v>1673010173270</v>
      </c>
      <c r="E72109">
        <v>0</v>
      </c>
      <c r="F72109" t="s">
        <v>1533</v>
      </c>
      <c r="H72109" t="s">
        <v>143648</v>
      </c>
    </row>
    <row r="72110" spans="1:8" x14ac:dyDescent="0.35">
      <c r="A72110">
        <v>588691469</v>
      </c>
      <c r="B72110" t="s">
        <v>137406</v>
      </c>
      <c r="C72110" t="str">
        <f t="shared" si="1126"/>
        <v>2023/01/06 21:02:53.273</v>
      </c>
      <c r="D72110">
        <v>1673010173273</v>
      </c>
      <c r="E72110">
        <v>0</v>
      </c>
      <c r="F72110" t="s">
        <v>5156</v>
      </c>
      <c r="H72110" t="s">
        <v>143649</v>
      </c>
    </row>
    <row r="72111" spans="1:8" x14ac:dyDescent="0.35">
      <c r="A72111">
        <v>281147990</v>
      </c>
      <c r="B72111" t="s">
        <v>143650</v>
      </c>
      <c r="C72111" t="str">
        <f t="shared" si="1126"/>
        <v>2023/01/06 21:02:53.276</v>
      </c>
      <c r="D72111">
        <v>1673010173276</v>
      </c>
      <c r="E72111">
        <v>0</v>
      </c>
      <c r="F72111" t="s">
        <v>143651</v>
      </c>
      <c r="H72111" t="s">
        <v>143652</v>
      </c>
    </row>
    <row r="72112" spans="1:8" x14ac:dyDescent="0.35">
      <c r="A72112">
        <v>1271186040</v>
      </c>
      <c r="B72112" t="s">
        <v>138713</v>
      </c>
      <c r="C72112" t="str">
        <f t="shared" si="1126"/>
        <v>2023/01/06 21:02:53.280</v>
      </c>
      <c r="D72112">
        <v>1673010173280</v>
      </c>
      <c r="E72112">
        <v>0</v>
      </c>
      <c r="F72112" t="s">
        <v>7267</v>
      </c>
      <c r="H72112" t="s">
        <v>143653</v>
      </c>
    </row>
    <row r="72113" spans="1:8" x14ac:dyDescent="0.35">
      <c r="A72113">
        <v>21365861</v>
      </c>
      <c r="B72113" t="s">
        <v>143442</v>
      </c>
      <c r="C72113" t="str">
        <f t="shared" si="1126"/>
        <v>2023/01/06 21:02:53.282</v>
      </c>
      <c r="D72113">
        <v>1673010173282</v>
      </c>
      <c r="E72113">
        <v>0</v>
      </c>
      <c r="F72113" t="s">
        <v>435</v>
      </c>
      <c r="H72113" t="s">
        <v>143654</v>
      </c>
    </row>
    <row r="72114" spans="1:8" x14ac:dyDescent="0.35">
      <c r="A72114">
        <v>648018436</v>
      </c>
      <c r="B72114" t="s">
        <v>139804</v>
      </c>
      <c r="C72114" t="str">
        <f t="shared" si="1126"/>
        <v>2023/01/06 21:02:53.294</v>
      </c>
      <c r="D72114">
        <v>1673010173294</v>
      </c>
      <c r="E72114">
        <v>0</v>
      </c>
      <c r="F72114" t="s">
        <v>3324</v>
      </c>
      <c r="H72114" t="s">
        <v>143655</v>
      </c>
    </row>
    <row r="72115" spans="1:8" x14ac:dyDescent="0.35">
      <c r="A72115">
        <v>1167645387</v>
      </c>
      <c r="B72115" t="s">
        <v>143656</v>
      </c>
      <c r="C72115" t="str">
        <f t="shared" si="1126"/>
        <v>2023/01/06 21:02:53.301</v>
      </c>
      <c r="D72115">
        <v>1673010173301</v>
      </c>
      <c r="E72115">
        <v>0</v>
      </c>
      <c r="F72115" t="s">
        <v>143657</v>
      </c>
      <c r="H72115" t="s">
        <v>143658</v>
      </c>
    </row>
    <row r="72116" spans="1:8" x14ac:dyDescent="0.35">
      <c r="A72116">
        <v>3493116787034786</v>
      </c>
      <c r="B72116" t="s">
        <v>143659</v>
      </c>
      <c r="C72116" t="str">
        <f t="shared" si="1126"/>
        <v>2023/01/06 21:02:53.344</v>
      </c>
      <c r="D72116">
        <v>1673010173344</v>
      </c>
      <c r="E72116">
        <v>0</v>
      </c>
      <c r="F72116" t="s">
        <v>113186</v>
      </c>
      <c r="H72116" t="s">
        <v>143660</v>
      </c>
    </row>
    <row r="72117" spans="1:8" x14ac:dyDescent="0.35">
      <c r="A72117">
        <v>693526665</v>
      </c>
      <c r="B72117" t="s">
        <v>140670</v>
      </c>
      <c r="C72117" t="str">
        <f t="shared" si="1126"/>
        <v>2023/01/06 21:02:54.095</v>
      </c>
      <c r="D72117">
        <v>1673010174095</v>
      </c>
      <c r="E72117">
        <v>0</v>
      </c>
      <c r="F72117" t="s">
        <v>604</v>
      </c>
      <c r="H72117" t="s">
        <v>143661</v>
      </c>
    </row>
    <row r="72118" spans="1:8" x14ac:dyDescent="0.35">
      <c r="A72118">
        <v>1582693828</v>
      </c>
      <c r="B72118" t="s">
        <v>143662</v>
      </c>
      <c r="C72118" t="str">
        <f t="shared" si="1126"/>
        <v>2023/01/06 21:02:54.100</v>
      </c>
      <c r="D72118">
        <v>1673010174100</v>
      </c>
      <c r="E72118">
        <v>0</v>
      </c>
      <c r="F72118" t="s">
        <v>23</v>
      </c>
      <c r="H72118" t="s">
        <v>143663</v>
      </c>
    </row>
    <row r="72119" spans="1:8" x14ac:dyDescent="0.35">
      <c r="A72119">
        <v>695186669</v>
      </c>
      <c r="B72119" t="s">
        <v>142908</v>
      </c>
      <c r="C72119" t="str">
        <f t="shared" si="1126"/>
        <v>2023/01/06 21:02:54.113</v>
      </c>
      <c r="D72119">
        <v>1673010174113</v>
      </c>
      <c r="E72119">
        <v>0</v>
      </c>
      <c r="F72119" t="s">
        <v>143664</v>
      </c>
      <c r="H72119" t="s">
        <v>143665</v>
      </c>
    </row>
    <row r="72120" spans="1:8" x14ac:dyDescent="0.35">
      <c r="A72120">
        <v>261466941</v>
      </c>
      <c r="B72120" t="s">
        <v>141241</v>
      </c>
      <c r="C72120" t="str">
        <f t="shared" si="1126"/>
        <v>2023/01/06 21:02:54.136</v>
      </c>
      <c r="D72120">
        <v>1673010174136</v>
      </c>
      <c r="E72120">
        <v>0</v>
      </c>
      <c r="F72120" t="s">
        <v>6690</v>
      </c>
      <c r="H72120" t="s">
        <v>143666</v>
      </c>
    </row>
    <row r="72121" spans="1:8" x14ac:dyDescent="0.35">
      <c r="A72121">
        <v>1589242443</v>
      </c>
      <c r="B72121" t="s">
        <v>143667</v>
      </c>
      <c r="C72121" t="str">
        <f t="shared" si="1126"/>
        <v>2023/01/06 21:02:54.158</v>
      </c>
      <c r="D72121">
        <v>1673010174158</v>
      </c>
      <c r="E72121">
        <v>0</v>
      </c>
      <c r="F72121" t="s">
        <v>87</v>
      </c>
      <c r="H72121" t="s">
        <v>143668</v>
      </c>
    </row>
    <row r="72122" spans="1:8" x14ac:dyDescent="0.35">
      <c r="A72122">
        <v>123105994</v>
      </c>
      <c r="B72122" t="s">
        <v>143342</v>
      </c>
      <c r="C72122" t="str">
        <f t="shared" si="1126"/>
        <v>2023/01/06 21:02:54.171</v>
      </c>
      <c r="D72122">
        <v>1673010174171</v>
      </c>
      <c r="E72122">
        <v>0</v>
      </c>
      <c r="F72122" t="s">
        <v>143669</v>
      </c>
      <c r="H72122" t="s">
        <v>143670</v>
      </c>
    </row>
    <row r="72123" spans="1:8" x14ac:dyDescent="0.35">
      <c r="A72123">
        <v>93006224</v>
      </c>
      <c r="B72123" t="s">
        <v>142028</v>
      </c>
      <c r="C72123" t="str">
        <f t="shared" si="1126"/>
        <v>2023/01/06 21:02:54.171</v>
      </c>
      <c r="D72123">
        <v>1673010174171</v>
      </c>
      <c r="E72123">
        <v>0</v>
      </c>
      <c r="F72123" t="s">
        <v>143671</v>
      </c>
      <c r="H72123" t="s">
        <v>143672</v>
      </c>
    </row>
    <row r="72124" spans="1:8" x14ac:dyDescent="0.35">
      <c r="A72124">
        <v>3493114568247352</v>
      </c>
      <c r="B72124" t="s">
        <v>142933</v>
      </c>
      <c r="C72124" t="str">
        <f t="shared" si="1126"/>
        <v>2023/01/06 21:02:54.225</v>
      </c>
      <c r="D72124">
        <v>1673010174225</v>
      </c>
      <c r="E72124">
        <v>0</v>
      </c>
      <c r="F72124" t="s">
        <v>1262</v>
      </c>
      <c r="H72124" t="s">
        <v>143673</v>
      </c>
    </row>
    <row r="72125" spans="1:8" x14ac:dyDescent="0.35">
      <c r="A72125">
        <v>3493091560392834</v>
      </c>
      <c r="B72125" t="s">
        <v>143674</v>
      </c>
      <c r="C72125" t="str">
        <f t="shared" si="1126"/>
        <v>2023/01/06 21:02:54.226</v>
      </c>
      <c r="D72125">
        <v>1673010174226</v>
      </c>
      <c r="E72125">
        <v>0</v>
      </c>
      <c r="F72125" t="s">
        <v>143675</v>
      </c>
      <c r="H72125" t="s">
        <v>143676</v>
      </c>
    </row>
    <row r="72126" spans="1:8" x14ac:dyDescent="0.35">
      <c r="A72126">
        <v>582321835</v>
      </c>
      <c r="B72126" t="s">
        <v>143677</v>
      </c>
      <c r="C72126" t="str">
        <f t="shared" si="1126"/>
        <v>2023/01/06 21:02:54.256</v>
      </c>
      <c r="D72126">
        <v>1673010174256</v>
      </c>
      <c r="E72126">
        <v>0</v>
      </c>
      <c r="F72126" t="s">
        <v>1533</v>
      </c>
      <c r="H72126" t="s">
        <v>143678</v>
      </c>
    </row>
    <row r="72127" spans="1:8" x14ac:dyDescent="0.35">
      <c r="A72127">
        <v>629779800</v>
      </c>
      <c r="B72127" t="s">
        <v>143679</v>
      </c>
      <c r="C72127" t="str">
        <f t="shared" si="1126"/>
        <v>2023/01/06 21:02:54.291</v>
      </c>
      <c r="D72127">
        <v>1673010174291</v>
      </c>
      <c r="E72127">
        <v>0</v>
      </c>
      <c r="F72127" t="s">
        <v>161</v>
      </c>
      <c r="H72127" t="s">
        <v>143680</v>
      </c>
    </row>
    <row r="72128" spans="1:8" x14ac:dyDescent="0.35">
      <c r="A72128">
        <v>1802035443</v>
      </c>
      <c r="B72128" t="s">
        <v>143681</v>
      </c>
      <c r="C72128" t="str">
        <f t="shared" si="1126"/>
        <v>2023/01/06 21:02:54.364</v>
      </c>
      <c r="D72128">
        <v>1673010174364</v>
      </c>
      <c r="E72128">
        <v>0</v>
      </c>
      <c r="F72128" t="s">
        <v>143682</v>
      </c>
      <c r="H72128" t="s">
        <v>143683</v>
      </c>
    </row>
    <row r="72129" spans="1:8" x14ac:dyDescent="0.35">
      <c r="A72129">
        <v>406308987</v>
      </c>
      <c r="B72129" t="s">
        <v>123036</v>
      </c>
      <c r="C72129" t="str">
        <f t="shared" si="1126"/>
        <v>2023/01/06 21:02:54.372</v>
      </c>
      <c r="D72129">
        <v>1673010174372</v>
      </c>
      <c r="E72129">
        <v>0</v>
      </c>
      <c r="F72129" t="s">
        <v>142447</v>
      </c>
      <c r="H72129" t="s">
        <v>143684</v>
      </c>
    </row>
    <row r="72130" spans="1:8" x14ac:dyDescent="0.35">
      <c r="A72130">
        <v>190665796</v>
      </c>
      <c r="B72130" t="s">
        <v>143322</v>
      </c>
      <c r="C72130" t="str">
        <f t="shared" ref="C72130:C72193" si="1127">TEXT((D72130/1000+8*3600)/86400+70*365+19,"yyyy/mm/dd hh:mm:ss.000")</f>
        <v>2023/01/06 21:02:54.422</v>
      </c>
      <c r="D72130">
        <v>1673010174422</v>
      </c>
      <c r="E72130">
        <v>0</v>
      </c>
      <c r="F72130" t="s">
        <v>4928</v>
      </c>
      <c r="H72130" t="s">
        <v>143685</v>
      </c>
    </row>
    <row r="72131" spans="1:8" x14ac:dyDescent="0.35">
      <c r="A72131">
        <v>1084466697</v>
      </c>
      <c r="B72131" t="s">
        <v>136252</v>
      </c>
      <c r="C72131" t="str">
        <f t="shared" si="1127"/>
        <v>2023/01/06 21:02:55.082</v>
      </c>
      <c r="D72131">
        <v>1673010175082</v>
      </c>
      <c r="E72131">
        <v>0</v>
      </c>
      <c r="F72131" t="s">
        <v>120547</v>
      </c>
      <c r="H72131" t="s">
        <v>143686</v>
      </c>
    </row>
    <row r="72132" spans="1:8" x14ac:dyDescent="0.35">
      <c r="A72132">
        <v>1564747667</v>
      </c>
      <c r="B72132" t="s">
        <v>136472</v>
      </c>
      <c r="C72132" t="str">
        <f t="shared" si="1127"/>
        <v>2023/01/06 21:02:55.122</v>
      </c>
      <c r="D72132">
        <v>1673010175122</v>
      </c>
      <c r="E72132">
        <v>0</v>
      </c>
      <c r="F72132" t="s">
        <v>674</v>
      </c>
      <c r="H72132" t="s">
        <v>143687</v>
      </c>
    </row>
    <row r="72133" spans="1:8" x14ac:dyDescent="0.35">
      <c r="A72133">
        <v>3461578416458620</v>
      </c>
      <c r="B72133" t="s">
        <v>138858</v>
      </c>
      <c r="C72133" t="str">
        <f t="shared" si="1127"/>
        <v>2023/01/06 21:02:55.145</v>
      </c>
      <c r="D72133">
        <v>1673010175145</v>
      </c>
      <c r="E72133">
        <v>0</v>
      </c>
      <c r="F72133" t="s">
        <v>143688</v>
      </c>
      <c r="H72133" t="s">
        <v>143689</v>
      </c>
    </row>
    <row r="72134" spans="1:8" x14ac:dyDescent="0.35">
      <c r="A72134">
        <v>1465210552</v>
      </c>
      <c r="B72134" t="s">
        <v>79796</v>
      </c>
      <c r="C72134" t="str">
        <f t="shared" si="1127"/>
        <v>2023/01/06 21:02:55.153</v>
      </c>
      <c r="D72134">
        <v>1673010175153</v>
      </c>
      <c r="E72134">
        <v>0</v>
      </c>
      <c r="F72134" t="s">
        <v>143690</v>
      </c>
      <c r="H72134" t="s">
        <v>143691</v>
      </c>
    </row>
    <row r="72135" spans="1:8" x14ac:dyDescent="0.35">
      <c r="A72135">
        <v>3493116518598824</v>
      </c>
      <c r="B72135" t="s">
        <v>143692</v>
      </c>
      <c r="C72135" t="str">
        <f t="shared" si="1127"/>
        <v>2023/01/06 21:02:55.228</v>
      </c>
      <c r="D72135">
        <v>1673010175228</v>
      </c>
      <c r="E72135">
        <v>0</v>
      </c>
      <c r="F72135" t="s">
        <v>143693</v>
      </c>
      <c r="H72135" t="s">
        <v>143694</v>
      </c>
    </row>
    <row r="72136" spans="1:8" x14ac:dyDescent="0.35">
      <c r="A72136">
        <v>1016276529</v>
      </c>
      <c r="B72136" t="s">
        <v>139096</v>
      </c>
      <c r="C72136" t="str">
        <f t="shared" si="1127"/>
        <v>2023/01/06 21:02:55.237</v>
      </c>
      <c r="D72136">
        <v>1673010175237</v>
      </c>
      <c r="E72136">
        <v>0</v>
      </c>
      <c r="F72136" t="s">
        <v>23</v>
      </c>
      <c r="H72136" t="s">
        <v>143695</v>
      </c>
    </row>
    <row r="72137" spans="1:8" x14ac:dyDescent="0.35">
      <c r="A72137">
        <v>533684734</v>
      </c>
      <c r="B72137" t="s">
        <v>143696</v>
      </c>
      <c r="C72137" t="str">
        <f t="shared" si="1127"/>
        <v>2023/01/06 21:02:55.254</v>
      </c>
      <c r="D72137">
        <v>1673010175254</v>
      </c>
      <c r="E72137">
        <v>0</v>
      </c>
      <c r="F72137" t="s">
        <v>1077</v>
      </c>
      <c r="H72137" t="s">
        <v>143697</v>
      </c>
    </row>
    <row r="72138" spans="1:8" x14ac:dyDescent="0.35">
      <c r="A72138">
        <v>2078301996</v>
      </c>
      <c r="B72138" t="s">
        <v>143698</v>
      </c>
      <c r="C72138" t="str">
        <f t="shared" si="1127"/>
        <v>2023/01/06 21:02:55.259</v>
      </c>
      <c r="D72138">
        <v>1673010175259</v>
      </c>
      <c r="E72138">
        <v>0</v>
      </c>
      <c r="F72138" t="s">
        <v>143699</v>
      </c>
      <c r="H72138" t="s">
        <v>143700</v>
      </c>
    </row>
    <row r="72139" spans="1:8" x14ac:dyDescent="0.35">
      <c r="A72139">
        <v>109389161</v>
      </c>
      <c r="B72139" t="s">
        <v>143278</v>
      </c>
      <c r="C72139" t="str">
        <f t="shared" si="1127"/>
        <v>2023/01/06 21:02:55.263</v>
      </c>
      <c r="D72139">
        <v>1673010175263</v>
      </c>
      <c r="E72139">
        <v>0</v>
      </c>
      <c r="F72139" t="s">
        <v>55345</v>
      </c>
      <c r="H72139" t="s">
        <v>143701</v>
      </c>
    </row>
    <row r="72140" spans="1:8" x14ac:dyDescent="0.35">
      <c r="A72140">
        <v>1766439215</v>
      </c>
      <c r="B72140" t="s">
        <v>143702</v>
      </c>
      <c r="C72140" t="str">
        <f t="shared" si="1127"/>
        <v>2023/01/06 21:02:55.265</v>
      </c>
      <c r="D72140">
        <v>1673010175265</v>
      </c>
      <c r="E72140">
        <v>0</v>
      </c>
      <c r="F72140" t="s">
        <v>143703</v>
      </c>
      <c r="H72140" t="s">
        <v>143704</v>
      </c>
    </row>
    <row r="72141" spans="1:8" x14ac:dyDescent="0.35">
      <c r="A72141">
        <v>361712687</v>
      </c>
      <c r="B72141" t="s">
        <v>18386</v>
      </c>
      <c r="C72141" t="str">
        <f t="shared" si="1127"/>
        <v>2023/01/06 21:02:55.273</v>
      </c>
      <c r="D72141">
        <v>1673010175273</v>
      </c>
      <c r="E72141">
        <v>0</v>
      </c>
      <c r="F72141" t="s">
        <v>143705</v>
      </c>
      <c r="H72141" t="s">
        <v>143706</v>
      </c>
    </row>
    <row r="72142" spans="1:8" x14ac:dyDescent="0.35">
      <c r="A72142">
        <v>488457915</v>
      </c>
      <c r="B72142" t="s">
        <v>143707</v>
      </c>
      <c r="C72142" t="str">
        <f t="shared" si="1127"/>
        <v>2023/01/06 21:02:55.324</v>
      </c>
      <c r="D72142">
        <v>1673010175324</v>
      </c>
      <c r="E72142">
        <v>0</v>
      </c>
      <c r="F72142" t="s">
        <v>75</v>
      </c>
      <c r="H72142" t="s">
        <v>143708</v>
      </c>
    </row>
    <row r="72143" spans="1:8" x14ac:dyDescent="0.35">
      <c r="A72143">
        <v>1822387893</v>
      </c>
      <c r="B72143" t="s">
        <v>113516</v>
      </c>
      <c r="C72143" t="str">
        <f t="shared" si="1127"/>
        <v>2023/01/06 21:02:55.326</v>
      </c>
      <c r="D72143">
        <v>1673010175326</v>
      </c>
      <c r="E72143">
        <v>0</v>
      </c>
      <c r="F72143" t="s">
        <v>78795</v>
      </c>
      <c r="H72143" t="s">
        <v>143709</v>
      </c>
    </row>
    <row r="72144" spans="1:8" x14ac:dyDescent="0.35">
      <c r="A72144">
        <v>1060945472</v>
      </c>
      <c r="B72144" t="s">
        <v>143710</v>
      </c>
      <c r="C72144" t="str">
        <f t="shared" si="1127"/>
        <v>2023/01/06 21:02:55.337</v>
      </c>
      <c r="D72144">
        <v>1673010175337</v>
      </c>
      <c r="E72144">
        <v>0</v>
      </c>
      <c r="F72144" t="s">
        <v>143711</v>
      </c>
      <c r="H72144" t="s">
        <v>143712</v>
      </c>
    </row>
    <row r="72145" spans="1:8" x14ac:dyDescent="0.35">
      <c r="A72145">
        <v>522015376</v>
      </c>
      <c r="B72145" t="s">
        <v>143713</v>
      </c>
      <c r="C72145" t="str">
        <f t="shared" si="1127"/>
        <v>2023/01/06 21:02:55.345</v>
      </c>
      <c r="D72145">
        <v>1673010175345</v>
      </c>
      <c r="E72145">
        <v>0</v>
      </c>
      <c r="F72145" t="s">
        <v>11358</v>
      </c>
      <c r="H72145" t="s">
        <v>143714</v>
      </c>
    </row>
    <row r="72146" spans="1:8" x14ac:dyDescent="0.35">
      <c r="A72146">
        <v>1636096114</v>
      </c>
      <c r="B72146" t="s">
        <v>143715</v>
      </c>
      <c r="C72146" t="str">
        <f t="shared" si="1127"/>
        <v>2023/01/06 21:02:55.372</v>
      </c>
      <c r="D72146">
        <v>1673010175372</v>
      </c>
      <c r="E72146">
        <v>0</v>
      </c>
      <c r="F72146" t="s">
        <v>143716</v>
      </c>
      <c r="H72146" t="s">
        <v>143717</v>
      </c>
    </row>
    <row r="72147" spans="1:8" x14ac:dyDescent="0.35">
      <c r="A72147">
        <v>1589745613</v>
      </c>
      <c r="B72147" t="s">
        <v>143720</v>
      </c>
      <c r="C72147" t="str">
        <f t="shared" si="1127"/>
        <v>2023/01/06 21:02:56.118</v>
      </c>
      <c r="D72147">
        <v>1673010176118</v>
      </c>
      <c r="E72147">
        <v>0</v>
      </c>
      <c r="F72147" t="s">
        <v>604</v>
      </c>
      <c r="H72147" t="s">
        <v>143721</v>
      </c>
    </row>
    <row r="72148" spans="1:8" x14ac:dyDescent="0.35">
      <c r="A72148">
        <v>1619449976</v>
      </c>
      <c r="B72148" t="s">
        <v>120541</v>
      </c>
      <c r="C72148" t="str">
        <f t="shared" si="1127"/>
        <v>2023/01/06 21:02:56.121</v>
      </c>
      <c r="D72148">
        <v>1673010176121</v>
      </c>
      <c r="E72148">
        <v>0</v>
      </c>
      <c r="F72148" t="s">
        <v>16791</v>
      </c>
      <c r="H72148" t="s">
        <v>143722</v>
      </c>
    </row>
    <row r="72149" spans="1:8" x14ac:dyDescent="0.35">
      <c r="A72149">
        <v>1347409839</v>
      </c>
      <c r="B72149" t="s">
        <v>143723</v>
      </c>
      <c r="C72149" t="str">
        <f t="shared" si="1127"/>
        <v>2023/01/06 21:02:56.154</v>
      </c>
      <c r="D72149">
        <v>1673010176154</v>
      </c>
      <c r="E72149">
        <v>0</v>
      </c>
      <c r="F72149" t="s">
        <v>1077</v>
      </c>
      <c r="H72149" t="s">
        <v>143724</v>
      </c>
    </row>
    <row r="72150" spans="1:8" x14ac:dyDescent="0.35">
      <c r="A72150">
        <v>1353279351</v>
      </c>
      <c r="B72150" t="s">
        <v>143725</v>
      </c>
      <c r="C72150" t="str">
        <f t="shared" si="1127"/>
        <v>2023/01/06 21:02:56.190</v>
      </c>
      <c r="D72150">
        <v>1673010176190</v>
      </c>
      <c r="E72150">
        <v>0</v>
      </c>
      <c r="F72150" t="s">
        <v>14</v>
      </c>
      <c r="H72150" t="s">
        <v>143726</v>
      </c>
    </row>
    <row r="72151" spans="1:8" x14ac:dyDescent="0.35">
      <c r="A72151">
        <v>502744502</v>
      </c>
      <c r="B72151" t="s">
        <v>143727</v>
      </c>
      <c r="C72151" t="str">
        <f t="shared" si="1127"/>
        <v>2023/01/06 21:02:56.210</v>
      </c>
      <c r="D72151">
        <v>1673010176210</v>
      </c>
      <c r="E72151">
        <v>0</v>
      </c>
      <c r="F72151" t="s">
        <v>33109</v>
      </c>
      <c r="H72151" t="s">
        <v>143728</v>
      </c>
    </row>
    <row r="72152" spans="1:8" x14ac:dyDescent="0.35">
      <c r="A72152">
        <v>15011188</v>
      </c>
      <c r="B72152" t="s">
        <v>143729</v>
      </c>
      <c r="C72152" t="str">
        <f t="shared" si="1127"/>
        <v>2023/01/06 21:02:56.241</v>
      </c>
      <c r="D72152">
        <v>1673010176241</v>
      </c>
      <c r="E72152">
        <v>0</v>
      </c>
      <c r="F72152" t="s">
        <v>143730</v>
      </c>
      <c r="H72152" t="s">
        <v>143731</v>
      </c>
    </row>
    <row r="72153" spans="1:8" x14ac:dyDescent="0.35">
      <c r="A72153">
        <v>402794879</v>
      </c>
      <c r="B72153" t="s">
        <v>143732</v>
      </c>
      <c r="C72153" t="str">
        <f t="shared" si="1127"/>
        <v>2023/01/06 21:02:56.241</v>
      </c>
      <c r="D72153">
        <v>1673010176241</v>
      </c>
      <c r="E72153">
        <v>0</v>
      </c>
      <c r="F72153" t="s">
        <v>32214</v>
      </c>
      <c r="H72153" t="s">
        <v>143733</v>
      </c>
    </row>
    <row r="72154" spans="1:8" x14ac:dyDescent="0.35">
      <c r="A72154">
        <v>447623240</v>
      </c>
      <c r="B72154" t="s">
        <v>143734</v>
      </c>
      <c r="C72154" t="str">
        <f t="shared" si="1127"/>
        <v>2023/01/06 21:02:56.253</v>
      </c>
      <c r="D72154">
        <v>1673010176253</v>
      </c>
      <c r="E72154">
        <v>0</v>
      </c>
      <c r="F72154" t="s">
        <v>11358</v>
      </c>
      <c r="H72154" t="s">
        <v>143735</v>
      </c>
    </row>
    <row r="72155" spans="1:8" x14ac:dyDescent="0.35">
      <c r="A72155">
        <v>1228189963</v>
      </c>
      <c r="B72155" t="s">
        <v>143736</v>
      </c>
      <c r="C72155" t="str">
        <f t="shared" si="1127"/>
        <v>2023/01/06 21:02:56.258</v>
      </c>
      <c r="D72155">
        <v>1673010176258</v>
      </c>
      <c r="E72155">
        <v>0</v>
      </c>
      <c r="F72155" t="s">
        <v>6127</v>
      </c>
      <c r="H72155" t="s">
        <v>143737</v>
      </c>
    </row>
    <row r="72156" spans="1:8" x14ac:dyDescent="0.35">
      <c r="A72156">
        <v>1319488520</v>
      </c>
      <c r="B72156" t="s">
        <v>143738</v>
      </c>
      <c r="C72156" t="str">
        <f t="shared" si="1127"/>
        <v>2023/01/06 21:02:56.288</v>
      </c>
      <c r="D72156">
        <v>1673010176288</v>
      </c>
      <c r="E72156">
        <v>0</v>
      </c>
      <c r="F72156" t="s">
        <v>143739</v>
      </c>
      <c r="H72156" t="s">
        <v>143740</v>
      </c>
    </row>
    <row r="72157" spans="1:8" x14ac:dyDescent="0.35">
      <c r="A72157">
        <v>1328430907</v>
      </c>
      <c r="B72157" t="s">
        <v>143741</v>
      </c>
      <c r="C72157" t="str">
        <f t="shared" si="1127"/>
        <v>2023/01/06 21:02:56.334</v>
      </c>
      <c r="D72157">
        <v>1673010176334</v>
      </c>
      <c r="E72157">
        <v>0</v>
      </c>
      <c r="F72157" t="s">
        <v>143742</v>
      </c>
      <c r="H72157" t="s">
        <v>143743</v>
      </c>
    </row>
    <row r="72158" spans="1:8" x14ac:dyDescent="0.35">
      <c r="A72158">
        <v>1688597814</v>
      </c>
      <c r="B72158" t="s">
        <v>143744</v>
      </c>
      <c r="C72158" t="str">
        <f t="shared" si="1127"/>
        <v>2023/01/06 21:02:56.341</v>
      </c>
      <c r="D72158">
        <v>1673010176341</v>
      </c>
      <c r="E72158">
        <v>0</v>
      </c>
      <c r="F72158" t="s">
        <v>3137</v>
      </c>
      <c r="H72158" t="s">
        <v>143745</v>
      </c>
    </row>
    <row r="72159" spans="1:8" x14ac:dyDescent="0.35">
      <c r="A72159">
        <v>1977914155</v>
      </c>
      <c r="B72159" t="s">
        <v>143746</v>
      </c>
      <c r="C72159" t="str">
        <f t="shared" si="1127"/>
        <v>2023/01/06 21:02:56.373</v>
      </c>
      <c r="D72159">
        <v>1673010176373</v>
      </c>
      <c r="E72159">
        <v>0</v>
      </c>
      <c r="F72159" t="s">
        <v>143747</v>
      </c>
      <c r="H72159" t="s">
        <v>143748</v>
      </c>
    </row>
    <row r="72160" spans="1:8" x14ac:dyDescent="0.35">
      <c r="A72160">
        <v>525573680</v>
      </c>
      <c r="B72160" t="s">
        <v>143621</v>
      </c>
      <c r="C72160" t="str">
        <f t="shared" si="1127"/>
        <v>2023/01/06 21:02:56.385</v>
      </c>
      <c r="D72160">
        <v>1673010176385</v>
      </c>
      <c r="E72160">
        <v>0</v>
      </c>
      <c r="F72160" t="s">
        <v>143749</v>
      </c>
      <c r="H72160" t="s">
        <v>143750</v>
      </c>
    </row>
    <row r="72161" spans="1:8" x14ac:dyDescent="0.35">
      <c r="A72161">
        <v>605505505</v>
      </c>
      <c r="B72161" t="s">
        <v>117995</v>
      </c>
      <c r="C72161" t="str">
        <f t="shared" si="1127"/>
        <v>2023/01/06 21:02:56.386</v>
      </c>
      <c r="D72161">
        <v>1673010176386</v>
      </c>
      <c r="E72161">
        <v>0</v>
      </c>
      <c r="F72161" t="s">
        <v>13334</v>
      </c>
      <c r="H72161" t="s">
        <v>143751</v>
      </c>
    </row>
    <row r="72162" spans="1:8" x14ac:dyDescent="0.35">
      <c r="A72162">
        <v>1822872632</v>
      </c>
      <c r="B72162" t="s">
        <v>139953</v>
      </c>
      <c r="C72162" t="str">
        <f t="shared" si="1127"/>
        <v>2023/01/06 21:02:57.110</v>
      </c>
      <c r="D72162">
        <v>1673010177110</v>
      </c>
      <c r="E72162">
        <v>0</v>
      </c>
      <c r="F72162" t="s">
        <v>143752</v>
      </c>
      <c r="H72162" t="s">
        <v>143753</v>
      </c>
    </row>
    <row r="72163" spans="1:8" x14ac:dyDescent="0.35">
      <c r="A72163">
        <v>1885429910</v>
      </c>
      <c r="B72163" t="s">
        <v>134807</v>
      </c>
      <c r="C72163" t="str">
        <f t="shared" si="1127"/>
        <v>2023/01/06 21:02:57.144</v>
      </c>
      <c r="D72163">
        <v>1673010177144</v>
      </c>
      <c r="E72163">
        <v>0</v>
      </c>
      <c r="F72163" t="s">
        <v>143754</v>
      </c>
      <c r="H72163" t="s">
        <v>143755</v>
      </c>
    </row>
    <row r="72164" spans="1:8" x14ac:dyDescent="0.35">
      <c r="A72164">
        <v>236082287</v>
      </c>
      <c r="B72164" t="s">
        <v>142735</v>
      </c>
      <c r="C72164" t="str">
        <f t="shared" si="1127"/>
        <v>2023/01/06 21:02:57.153</v>
      </c>
      <c r="D72164">
        <v>1673010177153</v>
      </c>
      <c r="E72164">
        <v>0</v>
      </c>
      <c r="F72164" t="s">
        <v>143756</v>
      </c>
      <c r="H72164" t="s">
        <v>143757</v>
      </c>
    </row>
    <row r="72165" spans="1:8" x14ac:dyDescent="0.35">
      <c r="A72165">
        <v>1513391100</v>
      </c>
      <c r="B72165" t="s">
        <v>143758</v>
      </c>
      <c r="C72165" t="str">
        <f t="shared" si="1127"/>
        <v>2023/01/06 21:02:57.164</v>
      </c>
      <c r="D72165">
        <v>1673010177164</v>
      </c>
      <c r="E72165">
        <v>0</v>
      </c>
      <c r="F72165" t="s">
        <v>26653</v>
      </c>
      <c r="H72165" t="s">
        <v>143759</v>
      </c>
    </row>
    <row r="72166" spans="1:8" x14ac:dyDescent="0.35">
      <c r="A72166">
        <v>135888052</v>
      </c>
      <c r="B72166" t="s">
        <v>143760</v>
      </c>
      <c r="C72166" t="str">
        <f t="shared" si="1127"/>
        <v>2023/01/06 21:02:57.210</v>
      </c>
      <c r="D72166">
        <v>1673010177210</v>
      </c>
      <c r="E72166">
        <v>0</v>
      </c>
      <c r="F72166" t="s">
        <v>70224</v>
      </c>
      <c r="H72166" t="s">
        <v>143761</v>
      </c>
    </row>
    <row r="72167" spans="1:8" x14ac:dyDescent="0.35">
      <c r="A72167">
        <v>1935318149</v>
      </c>
      <c r="B72167" t="s">
        <v>142988</v>
      </c>
      <c r="C72167" t="str">
        <f t="shared" si="1127"/>
        <v>2023/01/06 21:02:57.221</v>
      </c>
      <c r="D72167">
        <v>1673010177221</v>
      </c>
      <c r="E72167">
        <v>0</v>
      </c>
      <c r="F72167" t="s">
        <v>2207</v>
      </c>
      <c r="H72167" t="s">
        <v>143762</v>
      </c>
    </row>
    <row r="72168" spans="1:8" x14ac:dyDescent="0.35">
      <c r="A72168">
        <v>1400313048</v>
      </c>
      <c r="B72168" t="s">
        <v>138508</v>
      </c>
      <c r="C72168" t="str">
        <f t="shared" si="1127"/>
        <v>2023/01/06 21:02:57.232</v>
      </c>
      <c r="D72168">
        <v>1673010177232</v>
      </c>
      <c r="E72168">
        <v>0</v>
      </c>
      <c r="F72168" t="s">
        <v>1743</v>
      </c>
      <c r="H72168" t="s">
        <v>143763</v>
      </c>
    </row>
    <row r="72169" spans="1:8" x14ac:dyDescent="0.35">
      <c r="A72169">
        <v>1775506399</v>
      </c>
      <c r="B72169" t="s">
        <v>139479</v>
      </c>
      <c r="C72169" t="str">
        <f t="shared" si="1127"/>
        <v>2023/01/06 21:02:57.238</v>
      </c>
      <c r="D72169">
        <v>1673010177238</v>
      </c>
      <c r="E72169">
        <v>0</v>
      </c>
      <c r="F72169" t="s">
        <v>1077</v>
      </c>
      <c r="H72169" t="s">
        <v>143764</v>
      </c>
    </row>
    <row r="72170" spans="1:8" x14ac:dyDescent="0.35">
      <c r="A72170">
        <v>1800077306</v>
      </c>
      <c r="B72170" t="s">
        <v>143765</v>
      </c>
      <c r="C72170" t="str">
        <f t="shared" si="1127"/>
        <v>2023/01/06 21:02:57.245</v>
      </c>
      <c r="D72170">
        <v>1673010177245</v>
      </c>
      <c r="E72170">
        <v>0</v>
      </c>
      <c r="F72170" t="s">
        <v>1533</v>
      </c>
      <c r="H72170" t="s">
        <v>143766</v>
      </c>
    </row>
    <row r="72171" spans="1:8" x14ac:dyDescent="0.35">
      <c r="A72171">
        <v>1797115363</v>
      </c>
      <c r="B72171" t="s">
        <v>122788</v>
      </c>
      <c r="C72171" t="str">
        <f t="shared" si="1127"/>
        <v>2023/01/06 21:02:57.266</v>
      </c>
      <c r="D72171">
        <v>1673010177266</v>
      </c>
      <c r="E72171">
        <v>0</v>
      </c>
      <c r="F72171" t="s">
        <v>17516</v>
      </c>
      <c r="H72171" t="s">
        <v>143767</v>
      </c>
    </row>
    <row r="72172" spans="1:8" x14ac:dyDescent="0.35">
      <c r="A72172">
        <v>1909086401</v>
      </c>
      <c r="B72172" t="s">
        <v>143768</v>
      </c>
      <c r="C72172" t="str">
        <f t="shared" si="1127"/>
        <v>2023/01/06 21:02:57.266</v>
      </c>
      <c r="D72172">
        <v>1673010177266</v>
      </c>
      <c r="E72172">
        <v>0</v>
      </c>
      <c r="F72172" t="s">
        <v>76304</v>
      </c>
      <c r="H72172" t="s">
        <v>143769</v>
      </c>
    </row>
    <row r="72173" spans="1:8" x14ac:dyDescent="0.35">
      <c r="A72173">
        <v>1106253805</v>
      </c>
      <c r="B72173" t="s">
        <v>138005</v>
      </c>
      <c r="C72173" t="str">
        <f t="shared" si="1127"/>
        <v>2023/01/06 21:02:57.272</v>
      </c>
      <c r="D72173">
        <v>1673010177272</v>
      </c>
      <c r="E72173">
        <v>0</v>
      </c>
      <c r="F72173" t="s">
        <v>7267</v>
      </c>
      <c r="H72173" t="s">
        <v>143770</v>
      </c>
    </row>
    <row r="72174" spans="1:8" x14ac:dyDescent="0.35">
      <c r="A72174">
        <v>189131492</v>
      </c>
      <c r="B72174" t="s">
        <v>143771</v>
      </c>
      <c r="C72174" t="str">
        <f t="shared" si="1127"/>
        <v>2023/01/06 21:02:57.286</v>
      </c>
      <c r="D72174">
        <v>1673010177286</v>
      </c>
      <c r="E72174">
        <v>0</v>
      </c>
      <c r="F72174" t="s">
        <v>4634</v>
      </c>
      <c r="H72174" t="s">
        <v>143772</v>
      </c>
    </row>
    <row r="72175" spans="1:8" x14ac:dyDescent="0.35">
      <c r="A72175">
        <v>1455873158</v>
      </c>
      <c r="B72175" t="s">
        <v>143773</v>
      </c>
      <c r="C72175" t="str">
        <f t="shared" si="1127"/>
        <v>2023/01/06 21:02:57.329</v>
      </c>
      <c r="D72175">
        <v>1673010177329</v>
      </c>
      <c r="E72175">
        <v>0</v>
      </c>
      <c r="F72175" t="s">
        <v>1262</v>
      </c>
      <c r="H72175" t="s">
        <v>143774</v>
      </c>
    </row>
    <row r="72176" spans="1:8" x14ac:dyDescent="0.35">
      <c r="A72176">
        <v>390514128</v>
      </c>
      <c r="B72176" t="s">
        <v>143264</v>
      </c>
      <c r="C72176" t="str">
        <f t="shared" si="1127"/>
        <v>2023/01/06 21:02:57.332</v>
      </c>
      <c r="D72176">
        <v>1673010177332</v>
      </c>
      <c r="E72176">
        <v>0</v>
      </c>
      <c r="F72176" t="s">
        <v>3339</v>
      </c>
      <c r="H72176" t="s">
        <v>143775</v>
      </c>
    </row>
    <row r="72177" spans="1:8" x14ac:dyDescent="0.35">
      <c r="A72177">
        <v>93006224</v>
      </c>
      <c r="B72177" t="s">
        <v>142028</v>
      </c>
      <c r="C72177" t="str">
        <f t="shared" si="1127"/>
        <v>2023/01/06 21:02:57.343</v>
      </c>
      <c r="D72177">
        <v>1673010177343</v>
      </c>
      <c r="E72177">
        <v>0</v>
      </c>
      <c r="F72177" t="s">
        <v>834</v>
      </c>
      <c r="H72177" t="s">
        <v>143776</v>
      </c>
    </row>
    <row r="72178" spans="1:8" x14ac:dyDescent="0.35">
      <c r="A72178">
        <v>1240782624</v>
      </c>
      <c r="B72178" t="s">
        <v>143777</v>
      </c>
      <c r="C72178" t="str">
        <f t="shared" si="1127"/>
        <v>2023/01/06 21:02:57.366</v>
      </c>
      <c r="D72178">
        <v>1673010177366</v>
      </c>
      <c r="E72178">
        <v>0</v>
      </c>
      <c r="F72178" t="s">
        <v>143778</v>
      </c>
      <c r="H72178" t="s">
        <v>143779</v>
      </c>
    </row>
    <row r="72179" spans="1:8" x14ac:dyDescent="0.35">
      <c r="A72179">
        <v>1365425217</v>
      </c>
      <c r="B72179" t="s">
        <v>143780</v>
      </c>
      <c r="C72179" t="str">
        <f t="shared" si="1127"/>
        <v>2023/01/06 21:02:57.398</v>
      </c>
      <c r="D72179">
        <v>1673010177398</v>
      </c>
      <c r="E72179">
        <v>0</v>
      </c>
      <c r="F72179" t="s">
        <v>143781</v>
      </c>
      <c r="H72179" t="s">
        <v>143782</v>
      </c>
    </row>
    <row r="72180" spans="1:8" x14ac:dyDescent="0.35">
      <c r="A72180">
        <v>3493115402914417</v>
      </c>
      <c r="B72180" t="s">
        <v>143783</v>
      </c>
      <c r="C72180" t="str">
        <f t="shared" si="1127"/>
        <v>2023/01/06 21:02:58.084</v>
      </c>
      <c r="D72180">
        <v>1673010178084</v>
      </c>
      <c r="E72180">
        <v>0</v>
      </c>
      <c r="F72180" t="s">
        <v>483</v>
      </c>
      <c r="H72180" t="s">
        <v>143784</v>
      </c>
    </row>
    <row r="72181" spans="1:8" x14ac:dyDescent="0.35">
      <c r="A72181">
        <v>472217496</v>
      </c>
      <c r="B72181" t="s">
        <v>143025</v>
      </c>
      <c r="C72181" t="str">
        <f t="shared" si="1127"/>
        <v>2023/01/06 21:02:58.101</v>
      </c>
      <c r="D72181">
        <v>1673010178101</v>
      </c>
      <c r="E72181">
        <v>0</v>
      </c>
      <c r="F72181" t="s">
        <v>7220</v>
      </c>
      <c r="H72181" t="s">
        <v>143785</v>
      </c>
    </row>
    <row r="72182" spans="1:8" x14ac:dyDescent="0.35">
      <c r="A72182">
        <v>39341985</v>
      </c>
      <c r="B72182" t="s">
        <v>136406</v>
      </c>
      <c r="C72182" t="str">
        <f t="shared" si="1127"/>
        <v>2023/01/06 21:02:58.109</v>
      </c>
      <c r="D72182">
        <v>1673010178109</v>
      </c>
      <c r="E72182">
        <v>0</v>
      </c>
      <c r="F72182" t="s">
        <v>98349</v>
      </c>
      <c r="H72182" t="s">
        <v>143786</v>
      </c>
    </row>
    <row r="72183" spans="1:8" x14ac:dyDescent="0.35">
      <c r="A72183">
        <v>631511452</v>
      </c>
      <c r="B72183" t="s">
        <v>122189</v>
      </c>
      <c r="C72183" t="str">
        <f t="shared" si="1127"/>
        <v>2023/01/06 21:02:58.151</v>
      </c>
      <c r="D72183">
        <v>1673010178151</v>
      </c>
      <c r="E72183">
        <v>0</v>
      </c>
      <c r="F72183" t="s">
        <v>1077</v>
      </c>
      <c r="H72183" t="s">
        <v>143787</v>
      </c>
    </row>
    <row r="72184" spans="1:8" x14ac:dyDescent="0.35">
      <c r="A72184">
        <v>2004600442</v>
      </c>
      <c r="B72184" t="s">
        <v>143788</v>
      </c>
      <c r="C72184" t="str">
        <f t="shared" si="1127"/>
        <v>2023/01/06 21:02:58.168</v>
      </c>
      <c r="D72184">
        <v>1673010178168</v>
      </c>
      <c r="E72184">
        <v>0</v>
      </c>
      <c r="F72184" t="s">
        <v>143789</v>
      </c>
      <c r="H72184" t="s">
        <v>143790</v>
      </c>
    </row>
    <row r="72185" spans="1:8" x14ac:dyDescent="0.35">
      <c r="A72185">
        <v>1155070469</v>
      </c>
      <c r="B72185" t="s">
        <v>49184</v>
      </c>
      <c r="C72185" t="str">
        <f t="shared" si="1127"/>
        <v>2023/01/06 21:02:58.207</v>
      </c>
      <c r="D72185">
        <v>1673010178207</v>
      </c>
      <c r="E72185">
        <v>0</v>
      </c>
      <c r="F72185" t="s">
        <v>143791</v>
      </c>
      <c r="H72185" t="s">
        <v>143792</v>
      </c>
    </row>
    <row r="72186" spans="1:8" x14ac:dyDescent="0.35">
      <c r="A72186">
        <v>382845912</v>
      </c>
      <c r="B72186" t="s">
        <v>143391</v>
      </c>
      <c r="C72186" t="str">
        <f t="shared" si="1127"/>
        <v>2023/01/06 21:02:58.212</v>
      </c>
      <c r="D72186">
        <v>1673010178212</v>
      </c>
      <c r="E72186">
        <v>0</v>
      </c>
      <c r="F72186" t="s">
        <v>1077</v>
      </c>
      <c r="H72186" t="s">
        <v>143793</v>
      </c>
    </row>
    <row r="72187" spans="1:8" x14ac:dyDescent="0.35">
      <c r="A72187">
        <v>3493106703927405</v>
      </c>
      <c r="B72187" t="s">
        <v>125035</v>
      </c>
      <c r="C72187" t="str">
        <f t="shared" si="1127"/>
        <v>2023/01/06 21:02:58.220</v>
      </c>
      <c r="D72187">
        <v>1673010178220</v>
      </c>
      <c r="E72187">
        <v>0</v>
      </c>
      <c r="F72187" t="s">
        <v>34818</v>
      </c>
      <c r="H72187" t="s">
        <v>143794</v>
      </c>
    </row>
    <row r="72188" spans="1:8" x14ac:dyDescent="0.35">
      <c r="A72188">
        <v>565662204</v>
      </c>
      <c r="B72188" t="s">
        <v>143795</v>
      </c>
      <c r="C72188" t="str">
        <f t="shared" si="1127"/>
        <v>2023/01/06 21:02:58.221</v>
      </c>
      <c r="D72188">
        <v>1673010178221</v>
      </c>
      <c r="E72188">
        <v>0</v>
      </c>
      <c r="F72188" t="s">
        <v>1533</v>
      </c>
      <c r="H72188" t="s">
        <v>143796</v>
      </c>
    </row>
    <row r="72189" spans="1:8" x14ac:dyDescent="0.35">
      <c r="A72189">
        <v>290705119</v>
      </c>
      <c r="B72189" t="s">
        <v>143529</v>
      </c>
      <c r="C72189" t="str">
        <f t="shared" si="1127"/>
        <v>2023/01/06 21:02:58.223</v>
      </c>
      <c r="D72189">
        <v>1673010178223</v>
      </c>
      <c r="E72189">
        <v>0</v>
      </c>
      <c r="F72189" t="s">
        <v>143530</v>
      </c>
      <c r="H72189" t="s">
        <v>143797</v>
      </c>
    </row>
    <row r="72190" spans="1:8" x14ac:dyDescent="0.35">
      <c r="A72190">
        <v>1766361913</v>
      </c>
      <c r="B72190" t="s">
        <v>143798</v>
      </c>
      <c r="C72190" t="str">
        <f t="shared" si="1127"/>
        <v>2023/01/06 21:02:58.234</v>
      </c>
      <c r="D72190">
        <v>1673010178234</v>
      </c>
      <c r="E72190">
        <v>0</v>
      </c>
      <c r="F72190" t="s">
        <v>7267</v>
      </c>
      <c r="H72190" t="s">
        <v>143799</v>
      </c>
    </row>
    <row r="72191" spans="1:8" x14ac:dyDescent="0.35">
      <c r="A72191">
        <v>1127431754</v>
      </c>
      <c r="B72191" t="s">
        <v>123437</v>
      </c>
      <c r="C72191" t="str">
        <f t="shared" si="1127"/>
        <v>2023/01/06 21:02:58.242</v>
      </c>
      <c r="D72191">
        <v>1673010178242</v>
      </c>
      <c r="E72191">
        <v>0</v>
      </c>
      <c r="F72191" t="s">
        <v>16211</v>
      </c>
      <c r="H72191" t="s">
        <v>143800</v>
      </c>
    </row>
    <row r="72192" spans="1:8" x14ac:dyDescent="0.35">
      <c r="A72192">
        <v>1383748300</v>
      </c>
      <c r="B72192" t="s">
        <v>131771</v>
      </c>
      <c r="C72192" t="str">
        <f t="shared" si="1127"/>
        <v>2023/01/06 21:02:58.294</v>
      </c>
      <c r="D72192">
        <v>1673010178294</v>
      </c>
      <c r="E72192">
        <v>0</v>
      </c>
      <c r="F72192" t="s">
        <v>143801</v>
      </c>
      <c r="H72192" t="s">
        <v>143802</v>
      </c>
    </row>
    <row r="72193" spans="1:8" x14ac:dyDescent="0.35">
      <c r="A72193">
        <v>1317683612</v>
      </c>
      <c r="B72193" t="s">
        <v>143803</v>
      </c>
      <c r="C72193" t="str">
        <f t="shared" si="1127"/>
        <v>2023/01/06 21:02:58.323</v>
      </c>
      <c r="D72193">
        <v>1673010178323</v>
      </c>
      <c r="E72193">
        <v>0</v>
      </c>
      <c r="F72193" t="s">
        <v>143804</v>
      </c>
      <c r="H72193" t="s">
        <v>143805</v>
      </c>
    </row>
    <row r="72194" spans="1:8" x14ac:dyDescent="0.35">
      <c r="A72194">
        <v>4191079</v>
      </c>
      <c r="B72194" t="s">
        <v>143806</v>
      </c>
      <c r="C72194" t="str">
        <f t="shared" ref="C72194:C72257" si="1128">TEXT((D72194/1000+8*3600)/86400+70*365+19,"yyyy/mm/dd hh:mm:ss.000")</f>
        <v>2023/01/06 21:02:58.328</v>
      </c>
      <c r="D72194">
        <v>1673010178328</v>
      </c>
      <c r="E72194">
        <v>0</v>
      </c>
      <c r="F72194" t="s">
        <v>86046</v>
      </c>
      <c r="H72194" t="s">
        <v>143807</v>
      </c>
    </row>
    <row r="72195" spans="1:8" x14ac:dyDescent="0.35">
      <c r="A72195">
        <v>1188414064</v>
      </c>
      <c r="B72195" t="s">
        <v>143808</v>
      </c>
      <c r="C72195" t="str">
        <f t="shared" si="1128"/>
        <v>2023/01/06 21:02:58.335</v>
      </c>
      <c r="D72195">
        <v>1673010178335</v>
      </c>
      <c r="E72195">
        <v>0</v>
      </c>
      <c r="F72195" t="s">
        <v>6693</v>
      </c>
      <c r="H72195" t="s">
        <v>143809</v>
      </c>
    </row>
    <row r="72196" spans="1:8" x14ac:dyDescent="0.35">
      <c r="A72196">
        <v>7486434</v>
      </c>
      <c r="B72196" t="s">
        <v>143810</v>
      </c>
      <c r="C72196" t="str">
        <f t="shared" si="1128"/>
        <v>2023/01/06 21:02:58.341</v>
      </c>
      <c r="D72196">
        <v>1673010178341</v>
      </c>
      <c r="E72196">
        <v>0</v>
      </c>
      <c r="F72196" t="s">
        <v>23</v>
      </c>
      <c r="H72196" t="s">
        <v>143811</v>
      </c>
    </row>
    <row r="72197" spans="1:8" x14ac:dyDescent="0.35">
      <c r="A72197">
        <v>689614131</v>
      </c>
      <c r="B72197" t="s">
        <v>143812</v>
      </c>
      <c r="C72197" t="str">
        <f t="shared" si="1128"/>
        <v>2023/01/06 21:02:58.343</v>
      </c>
      <c r="D72197">
        <v>1673010178343</v>
      </c>
      <c r="E72197">
        <v>0</v>
      </c>
      <c r="F72197" t="s">
        <v>604</v>
      </c>
      <c r="H72197" t="s">
        <v>143813</v>
      </c>
    </row>
    <row r="72198" spans="1:8" x14ac:dyDescent="0.35">
      <c r="A72198">
        <v>493290819</v>
      </c>
      <c r="B72198" t="s">
        <v>143814</v>
      </c>
      <c r="C72198" t="str">
        <f t="shared" si="1128"/>
        <v>2023/01/06 21:02:58.358</v>
      </c>
      <c r="D72198">
        <v>1673010178358</v>
      </c>
      <c r="E72198">
        <v>0</v>
      </c>
      <c r="F72198" t="s">
        <v>24946</v>
      </c>
      <c r="H72198" t="s">
        <v>143815</v>
      </c>
    </row>
    <row r="72199" spans="1:8" x14ac:dyDescent="0.35">
      <c r="A72199">
        <v>649370668</v>
      </c>
      <c r="B72199" t="s">
        <v>143373</v>
      </c>
      <c r="C72199" t="str">
        <f t="shared" si="1128"/>
        <v>2023/01/06 21:02:58.430</v>
      </c>
      <c r="D72199">
        <v>1673010178430</v>
      </c>
      <c r="E72199">
        <v>0</v>
      </c>
      <c r="F72199" t="s">
        <v>143374</v>
      </c>
      <c r="H72199" t="s">
        <v>143816</v>
      </c>
    </row>
    <row r="72200" spans="1:8" x14ac:dyDescent="0.35">
      <c r="A72200">
        <v>1913297403</v>
      </c>
      <c r="B72200" t="s">
        <v>143817</v>
      </c>
      <c r="C72200" t="str">
        <f t="shared" si="1128"/>
        <v>2023/01/06 21:02:59.137</v>
      </c>
      <c r="D72200">
        <v>1673010179137</v>
      </c>
      <c r="E72200">
        <v>0</v>
      </c>
      <c r="F72200" t="s">
        <v>14</v>
      </c>
      <c r="H72200" t="s">
        <v>143818</v>
      </c>
    </row>
    <row r="72201" spans="1:8" x14ac:dyDescent="0.35">
      <c r="A72201">
        <v>50104584</v>
      </c>
      <c r="B72201" t="s">
        <v>143819</v>
      </c>
      <c r="C72201" t="str">
        <f t="shared" si="1128"/>
        <v>2023/01/06 21:02:59.142</v>
      </c>
      <c r="D72201">
        <v>1673010179142</v>
      </c>
      <c r="E72201">
        <v>0</v>
      </c>
      <c r="F72201" t="s">
        <v>235</v>
      </c>
      <c r="H72201" t="s">
        <v>143820</v>
      </c>
    </row>
    <row r="72202" spans="1:8" x14ac:dyDescent="0.35">
      <c r="A72202">
        <v>362750188</v>
      </c>
      <c r="B72202" t="s">
        <v>107914</v>
      </c>
      <c r="C72202" t="str">
        <f t="shared" si="1128"/>
        <v>2023/01/06 21:02:59.150</v>
      </c>
      <c r="D72202">
        <v>1673010179150</v>
      </c>
      <c r="E72202">
        <v>0</v>
      </c>
      <c r="F72202" t="s">
        <v>4734</v>
      </c>
      <c r="H72202" t="s">
        <v>143821</v>
      </c>
    </row>
    <row r="72203" spans="1:8" x14ac:dyDescent="0.35">
      <c r="A72203">
        <v>510155101</v>
      </c>
      <c r="B72203" t="s">
        <v>143822</v>
      </c>
      <c r="C72203" t="str">
        <f t="shared" si="1128"/>
        <v>2023/01/06 21:02:59.159</v>
      </c>
      <c r="D72203">
        <v>1673010179159</v>
      </c>
      <c r="E72203">
        <v>0</v>
      </c>
      <c r="F72203" t="s">
        <v>31646</v>
      </c>
      <c r="H72203" t="s">
        <v>143823</v>
      </c>
    </row>
    <row r="72204" spans="1:8" x14ac:dyDescent="0.35">
      <c r="A72204">
        <v>522342742</v>
      </c>
      <c r="B72204" t="s">
        <v>143824</v>
      </c>
      <c r="C72204" t="str">
        <f t="shared" si="1128"/>
        <v>2023/01/06 21:02:59.167</v>
      </c>
      <c r="D72204">
        <v>1673010179167</v>
      </c>
      <c r="E72204">
        <v>0</v>
      </c>
      <c r="F72204" t="s">
        <v>75</v>
      </c>
      <c r="H72204" t="s">
        <v>143825</v>
      </c>
    </row>
    <row r="72205" spans="1:8" x14ac:dyDescent="0.35">
      <c r="A72205">
        <v>1848367272</v>
      </c>
      <c r="B72205" t="s">
        <v>143826</v>
      </c>
      <c r="C72205" t="str">
        <f t="shared" si="1128"/>
        <v>2023/01/06 21:02:59.213</v>
      </c>
      <c r="D72205">
        <v>1673010179213</v>
      </c>
      <c r="E72205">
        <v>0</v>
      </c>
      <c r="F72205" t="s">
        <v>7267</v>
      </c>
      <c r="H72205" t="s">
        <v>143827</v>
      </c>
    </row>
    <row r="72206" spans="1:8" x14ac:dyDescent="0.35">
      <c r="A72206">
        <v>1584253352</v>
      </c>
      <c r="B72206" t="s">
        <v>143828</v>
      </c>
      <c r="C72206" t="str">
        <f t="shared" si="1128"/>
        <v>2023/01/06 21:02:59.233</v>
      </c>
      <c r="D72206">
        <v>1673010179233</v>
      </c>
      <c r="E72206">
        <v>0</v>
      </c>
      <c r="F72206" t="s">
        <v>143829</v>
      </c>
      <c r="H72206" t="s">
        <v>143830</v>
      </c>
    </row>
    <row r="72207" spans="1:8" x14ac:dyDescent="0.35">
      <c r="A72207">
        <v>513833271</v>
      </c>
      <c r="B72207" t="s">
        <v>143831</v>
      </c>
      <c r="C72207" t="str">
        <f t="shared" si="1128"/>
        <v>2023/01/06 21:02:59.239</v>
      </c>
      <c r="D72207">
        <v>1673010179239</v>
      </c>
      <c r="E72207">
        <v>0</v>
      </c>
      <c r="F72207" t="s">
        <v>143832</v>
      </c>
      <c r="H72207" t="s">
        <v>143833</v>
      </c>
    </row>
    <row r="72208" spans="1:8" x14ac:dyDescent="0.35">
      <c r="A72208">
        <v>37066924</v>
      </c>
      <c r="B72208" t="s">
        <v>141543</v>
      </c>
      <c r="C72208" t="str">
        <f t="shared" si="1128"/>
        <v>2023/01/06 21:02:59.251</v>
      </c>
      <c r="D72208">
        <v>1673010179251</v>
      </c>
      <c r="E72208">
        <v>0</v>
      </c>
      <c r="F72208" t="s">
        <v>7220</v>
      </c>
      <c r="H72208" t="s">
        <v>143834</v>
      </c>
    </row>
    <row r="72209" spans="1:8" x14ac:dyDescent="0.35">
      <c r="A72209">
        <v>1462392170</v>
      </c>
      <c r="B72209" t="s">
        <v>89586</v>
      </c>
      <c r="C72209" t="str">
        <f t="shared" si="1128"/>
        <v>2023/01/06 21:02:59.265</v>
      </c>
      <c r="D72209">
        <v>1673010179265</v>
      </c>
      <c r="E72209">
        <v>0</v>
      </c>
      <c r="F72209" t="s">
        <v>161</v>
      </c>
      <c r="H72209" t="s">
        <v>143835</v>
      </c>
    </row>
    <row r="72210" spans="1:8" x14ac:dyDescent="0.35">
      <c r="A72210">
        <v>1900356422</v>
      </c>
      <c r="B72210" t="s">
        <v>143836</v>
      </c>
      <c r="C72210" t="str">
        <f t="shared" si="1128"/>
        <v>2023/01/06 21:02:59.285</v>
      </c>
      <c r="D72210">
        <v>1673010179285</v>
      </c>
      <c r="E72210">
        <v>0</v>
      </c>
      <c r="F72210" t="s">
        <v>1533</v>
      </c>
      <c r="H72210" t="s">
        <v>143837</v>
      </c>
    </row>
    <row r="72211" spans="1:8" x14ac:dyDescent="0.35">
      <c r="A72211">
        <v>548608411</v>
      </c>
      <c r="B72211" t="s">
        <v>143838</v>
      </c>
      <c r="C72211" t="str">
        <f t="shared" si="1128"/>
        <v>2023/01/06 21:02:59.287</v>
      </c>
      <c r="D72211">
        <v>1673010179287</v>
      </c>
      <c r="E72211">
        <v>0</v>
      </c>
      <c r="F72211" t="s">
        <v>143839</v>
      </c>
      <c r="H72211" t="s">
        <v>143840</v>
      </c>
    </row>
    <row r="72212" spans="1:8" x14ac:dyDescent="0.35">
      <c r="A72212">
        <v>1497458703</v>
      </c>
      <c r="B72212" t="s">
        <v>143841</v>
      </c>
      <c r="C72212" t="str">
        <f t="shared" si="1128"/>
        <v>2023/01/06 21:02:59.290</v>
      </c>
      <c r="D72212">
        <v>1673010179290</v>
      </c>
      <c r="E72212">
        <v>0</v>
      </c>
      <c r="F72212" t="s">
        <v>161</v>
      </c>
      <c r="H72212" t="s">
        <v>143842</v>
      </c>
    </row>
    <row r="72213" spans="1:8" x14ac:dyDescent="0.35">
      <c r="A72213">
        <v>313977488</v>
      </c>
      <c r="B72213" t="s">
        <v>143843</v>
      </c>
      <c r="C72213" t="str">
        <f t="shared" si="1128"/>
        <v>2023/01/06 21:02:59.290</v>
      </c>
      <c r="D72213">
        <v>1673010179290</v>
      </c>
      <c r="E72213">
        <v>0</v>
      </c>
      <c r="F72213" t="s">
        <v>1151</v>
      </c>
      <c r="H72213" t="s">
        <v>143844</v>
      </c>
    </row>
    <row r="72214" spans="1:8" x14ac:dyDescent="0.35">
      <c r="A72214">
        <v>26441990</v>
      </c>
      <c r="B72214" t="s">
        <v>143845</v>
      </c>
      <c r="C72214" t="str">
        <f t="shared" si="1128"/>
        <v>2023/01/06 21:02:59.332</v>
      </c>
      <c r="D72214">
        <v>1673010179332</v>
      </c>
      <c r="E72214">
        <v>0</v>
      </c>
      <c r="F72214" t="s">
        <v>125234</v>
      </c>
      <c r="H72214" t="s">
        <v>143846</v>
      </c>
    </row>
    <row r="72215" spans="1:8" x14ac:dyDescent="0.35">
      <c r="A72215">
        <v>3493116776548384</v>
      </c>
      <c r="B72215" t="s">
        <v>139226</v>
      </c>
      <c r="C72215" t="str">
        <f t="shared" si="1128"/>
        <v>2023/01/06 21:02:59.343</v>
      </c>
      <c r="D72215">
        <v>1673010179343</v>
      </c>
      <c r="E72215">
        <v>0</v>
      </c>
      <c r="F72215" t="s">
        <v>500</v>
      </c>
      <c r="H72215" t="s">
        <v>143847</v>
      </c>
    </row>
    <row r="72216" spans="1:8" x14ac:dyDescent="0.35">
      <c r="A72216">
        <v>267168574</v>
      </c>
      <c r="B72216" t="s">
        <v>143848</v>
      </c>
      <c r="C72216" t="str">
        <f t="shared" si="1128"/>
        <v>2023/01/06 21:02:59.345</v>
      </c>
      <c r="D72216">
        <v>1673010179345</v>
      </c>
      <c r="E72216">
        <v>0</v>
      </c>
      <c r="F72216" t="s">
        <v>90</v>
      </c>
      <c r="H72216" t="s">
        <v>143849</v>
      </c>
    </row>
    <row r="72217" spans="1:8" x14ac:dyDescent="0.35">
      <c r="A72217">
        <v>348492002</v>
      </c>
      <c r="B72217" t="s">
        <v>143850</v>
      </c>
      <c r="C72217" t="str">
        <f t="shared" si="1128"/>
        <v>2023/01/06 21:02:59.364</v>
      </c>
      <c r="D72217">
        <v>1673010179364</v>
      </c>
      <c r="E72217">
        <v>0</v>
      </c>
      <c r="F72217" t="s">
        <v>1077</v>
      </c>
      <c r="H72217" t="s">
        <v>143851</v>
      </c>
    </row>
    <row r="72218" spans="1:8" x14ac:dyDescent="0.35">
      <c r="A72218">
        <v>450616922</v>
      </c>
      <c r="B72218" t="s">
        <v>143074</v>
      </c>
      <c r="C72218" t="str">
        <f t="shared" si="1128"/>
        <v>2023/01/06 21:02:59.380</v>
      </c>
      <c r="D72218">
        <v>1673010179380</v>
      </c>
      <c r="E72218">
        <v>0</v>
      </c>
      <c r="F72218" t="s">
        <v>1415</v>
      </c>
      <c r="H72218" t="s">
        <v>143852</v>
      </c>
    </row>
    <row r="72219" spans="1:8" x14ac:dyDescent="0.35">
      <c r="A72219">
        <v>1919656466</v>
      </c>
      <c r="B72219" t="s">
        <v>143853</v>
      </c>
      <c r="C72219" t="str">
        <f t="shared" si="1128"/>
        <v>2023/01/06 21:03:00.081</v>
      </c>
      <c r="D72219">
        <v>1673010180081</v>
      </c>
      <c r="E72219">
        <v>0</v>
      </c>
      <c r="F72219" t="s">
        <v>33330</v>
      </c>
      <c r="H72219" t="s">
        <v>143854</v>
      </c>
    </row>
    <row r="72220" spans="1:8" x14ac:dyDescent="0.35">
      <c r="A72220">
        <v>1156489937</v>
      </c>
      <c r="B72220" t="s">
        <v>143855</v>
      </c>
      <c r="C72220" t="str">
        <f t="shared" si="1128"/>
        <v>2023/01/06 21:03:00.117</v>
      </c>
      <c r="D72220">
        <v>1673010180117</v>
      </c>
      <c r="E72220">
        <v>0</v>
      </c>
      <c r="F72220" t="s">
        <v>3858</v>
      </c>
      <c r="H72220" t="s">
        <v>143856</v>
      </c>
    </row>
    <row r="72221" spans="1:8" x14ac:dyDescent="0.35">
      <c r="A72221">
        <v>317357836</v>
      </c>
      <c r="B72221" t="s">
        <v>143857</v>
      </c>
      <c r="C72221" t="str">
        <f t="shared" si="1128"/>
        <v>2023/01/06 21:03:00.147</v>
      </c>
      <c r="D72221">
        <v>1673010180147</v>
      </c>
      <c r="E72221">
        <v>0</v>
      </c>
      <c r="F72221" t="s">
        <v>4249</v>
      </c>
      <c r="H72221" t="s">
        <v>143858</v>
      </c>
    </row>
    <row r="72222" spans="1:8" x14ac:dyDescent="0.35">
      <c r="A72222">
        <v>3493084694317660</v>
      </c>
      <c r="B72222" t="s">
        <v>137801</v>
      </c>
      <c r="C72222" t="str">
        <f t="shared" si="1128"/>
        <v>2023/01/06 21:03:00.147</v>
      </c>
      <c r="D72222">
        <v>1673010180147</v>
      </c>
      <c r="E72222">
        <v>0</v>
      </c>
      <c r="F72222" t="s">
        <v>67656</v>
      </c>
      <c r="H72222" t="s">
        <v>143859</v>
      </c>
    </row>
    <row r="72223" spans="1:8" x14ac:dyDescent="0.35">
      <c r="A72223">
        <v>383960481</v>
      </c>
      <c r="B72223" t="s">
        <v>114743</v>
      </c>
      <c r="C72223" t="str">
        <f t="shared" si="1128"/>
        <v>2023/01/06 21:03:00.185</v>
      </c>
      <c r="D72223">
        <v>1673010180185</v>
      </c>
      <c r="E72223">
        <v>0</v>
      </c>
      <c r="F72223" t="s">
        <v>1533</v>
      </c>
      <c r="H72223" t="s">
        <v>143860</v>
      </c>
    </row>
    <row r="72224" spans="1:8" x14ac:dyDescent="0.35">
      <c r="A72224">
        <v>451843070</v>
      </c>
      <c r="B72224" t="s">
        <v>143861</v>
      </c>
      <c r="C72224" t="str">
        <f t="shared" si="1128"/>
        <v>2023/01/06 21:03:00.211</v>
      </c>
      <c r="D72224">
        <v>1673010180211</v>
      </c>
      <c r="E72224">
        <v>0</v>
      </c>
      <c r="F72224" t="s">
        <v>604</v>
      </c>
      <c r="H72224" t="s">
        <v>143862</v>
      </c>
    </row>
    <row r="72225" spans="1:8" x14ac:dyDescent="0.35">
      <c r="A72225">
        <v>2066438463</v>
      </c>
      <c r="B72225" t="s">
        <v>143863</v>
      </c>
      <c r="C72225" t="str">
        <f t="shared" si="1128"/>
        <v>2023/01/06 21:03:00.214</v>
      </c>
      <c r="D72225">
        <v>1673010180214</v>
      </c>
      <c r="E72225">
        <v>0</v>
      </c>
      <c r="F72225" t="s">
        <v>6319</v>
      </c>
      <c r="H72225" t="s">
        <v>143864</v>
      </c>
    </row>
    <row r="72226" spans="1:8" x14ac:dyDescent="0.35">
      <c r="A72226">
        <v>3461577730689506</v>
      </c>
      <c r="B72226" t="s">
        <v>143865</v>
      </c>
      <c r="C72226" t="str">
        <f t="shared" si="1128"/>
        <v>2023/01/06 21:03:00.225</v>
      </c>
      <c r="D72226">
        <v>1673010180225</v>
      </c>
      <c r="E72226">
        <v>0</v>
      </c>
      <c r="F72226" t="s">
        <v>1533</v>
      </c>
      <c r="H72226" t="s">
        <v>143866</v>
      </c>
    </row>
    <row r="72227" spans="1:8" x14ac:dyDescent="0.35">
      <c r="A72227">
        <v>208977109</v>
      </c>
      <c r="B72227" t="s">
        <v>141870</v>
      </c>
      <c r="C72227" t="str">
        <f t="shared" si="1128"/>
        <v>2023/01/06 21:03:00.254</v>
      </c>
      <c r="D72227">
        <v>1673010180254</v>
      </c>
      <c r="E72227">
        <v>0</v>
      </c>
      <c r="F72227" t="s">
        <v>834</v>
      </c>
      <c r="H72227" t="s">
        <v>143867</v>
      </c>
    </row>
    <row r="72228" spans="1:8" x14ac:dyDescent="0.35">
      <c r="A72228">
        <v>668498654</v>
      </c>
      <c r="B72228" t="s">
        <v>143489</v>
      </c>
      <c r="C72228" t="str">
        <f t="shared" si="1128"/>
        <v>2023/01/06 21:03:00.256</v>
      </c>
      <c r="D72228">
        <v>1673010180256</v>
      </c>
      <c r="E72228">
        <v>0</v>
      </c>
      <c r="F72228" t="s">
        <v>674</v>
      </c>
      <c r="H72228" t="s">
        <v>143868</v>
      </c>
    </row>
    <row r="72229" spans="1:8" x14ac:dyDescent="0.35">
      <c r="A72229">
        <v>2144941864</v>
      </c>
      <c r="B72229" t="s">
        <v>143869</v>
      </c>
      <c r="C72229" t="str">
        <f t="shared" si="1128"/>
        <v>2023/01/06 21:03:00.270</v>
      </c>
      <c r="D72229">
        <v>1673010180270</v>
      </c>
      <c r="E72229">
        <v>0</v>
      </c>
      <c r="F72229" t="s">
        <v>143870</v>
      </c>
      <c r="H72229" t="s">
        <v>143871</v>
      </c>
    </row>
    <row r="72230" spans="1:8" x14ac:dyDescent="0.35">
      <c r="A72230">
        <v>293664988</v>
      </c>
      <c r="B72230" t="s">
        <v>143872</v>
      </c>
      <c r="C72230" t="str">
        <f t="shared" si="1128"/>
        <v>2023/01/06 21:03:00.276</v>
      </c>
      <c r="D72230">
        <v>1673010180276</v>
      </c>
      <c r="E72230">
        <v>0</v>
      </c>
      <c r="F72230" t="s">
        <v>143873</v>
      </c>
      <c r="H72230" t="s">
        <v>143874</v>
      </c>
    </row>
    <row r="72231" spans="1:8" x14ac:dyDescent="0.35">
      <c r="A72231">
        <v>431081270</v>
      </c>
      <c r="B72231" t="s">
        <v>142957</v>
      </c>
      <c r="C72231" t="str">
        <f t="shared" si="1128"/>
        <v>2023/01/06 21:03:00.281</v>
      </c>
      <c r="D72231">
        <v>1673010180281</v>
      </c>
      <c r="E72231">
        <v>0</v>
      </c>
      <c r="F72231" t="s">
        <v>31198</v>
      </c>
      <c r="H72231" t="s">
        <v>143875</v>
      </c>
    </row>
    <row r="72232" spans="1:8" x14ac:dyDescent="0.35">
      <c r="A72232">
        <v>524261126</v>
      </c>
      <c r="B72232" t="s">
        <v>143876</v>
      </c>
      <c r="C72232" t="str">
        <f t="shared" si="1128"/>
        <v>2023/01/06 21:03:00.290</v>
      </c>
      <c r="D72232">
        <v>1673010180290</v>
      </c>
      <c r="E72232">
        <v>0</v>
      </c>
      <c r="F72232" t="s">
        <v>1848</v>
      </c>
      <c r="H72232" t="s">
        <v>143877</v>
      </c>
    </row>
    <row r="72233" spans="1:8" x14ac:dyDescent="0.35">
      <c r="A72233">
        <v>437333481</v>
      </c>
      <c r="B72233" t="s">
        <v>129967</v>
      </c>
      <c r="C72233" t="str">
        <f t="shared" si="1128"/>
        <v>2023/01/06 21:03:00.323</v>
      </c>
      <c r="D72233">
        <v>1673010180323</v>
      </c>
      <c r="E72233">
        <v>0</v>
      </c>
      <c r="F72233" t="s">
        <v>143878</v>
      </c>
      <c r="H72233" t="s">
        <v>143879</v>
      </c>
    </row>
    <row r="72234" spans="1:8" x14ac:dyDescent="0.35">
      <c r="A72234">
        <v>327576560</v>
      </c>
      <c r="B72234" t="s">
        <v>130496</v>
      </c>
      <c r="C72234" t="str">
        <f t="shared" si="1128"/>
        <v>2023/01/06 21:03:00.332</v>
      </c>
      <c r="D72234">
        <v>1673010180332</v>
      </c>
      <c r="E72234">
        <v>0</v>
      </c>
      <c r="F72234" t="s">
        <v>143880</v>
      </c>
      <c r="H72234" t="s">
        <v>143881</v>
      </c>
    </row>
    <row r="72235" spans="1:8" x14ac:dyDescent="0.35">
      <c r="A72235">
        <v>1389888974</v>
      </c>
      <c r="B72235" t="s">
        <v>143882</v>
      </c>
      <c r="C72235" t="str">
        <f t="shared" si="1128"/>
        <v>2023/01/06 21:03:00.351</v>
      </c>
      <c r="D72235">
        <v>1673010180351</v>
      </c>
      <c r="E72235">
        <v>0</v>
      </c>
      <c r="F72235" t="s">
        <v>32214</v>
      </c>
      <c r="H72235" t="s">
        <v>143883</v>
      </c>
    </row>
    <row r="72236" spans="1:8" x14ac:dyDescent="0.35">
      <c r="A72236">
        <v>328009619</v>
      </c>
      <c r="B72236" t="s">
        <v>138321</v>
      </c>
      <c r="C72236" t="str">
        <f t="shared" si="1128"/>
        <v>2023/01/06 21:03:00.371</v>
      </c>
      <c r="D72236">
        <v>1673010180371</v>
      </c>
      <c r="E72236">
        <v>0</v>
      </c>
      <c r="F72236" t="s">
        <v>25660</v>
      </c>
      <c r="H72236" t="s">
        <v>143884</v>
      </c>
    </row>
    <row r="72237" spans="1:8" x14ac:dyDescent="0.35">
      <c r="A72237">
        <v>124067744</v>
      </c>
      <c r="B72237" t="s">
        <v>143885</v>
      </c>
      <c r="C72237" t="str">
        <f t="shared" si="1128"/>
        <v>2023/01/06 21:03:00.388</v>
      </c>
      <c r="D72237">
        <v>1673010180388</v>
      </c>
      <c r="E72237">
        <v>0</v>
      </c>
      <c r="F72237" t="s">
        <v>143886</v>
      </c>
      <c r="H72237" t="s">
        <v>143887</v>
      </c>
    </row>
    <row r="72238" spans="1:8" x14ac:dyDescent="0.35">
      <c r="A72238">
        <v>301883889</v>
      </c>
      <c r="B72238" t="s">
        <v>133641</v>
      </c>
      <c r="C72238" t="str">
        <f t="shared" si="1128"/>
        <v>2023/01/06 21:03:00.389</v>
      </c>
      <c r="D72238">
        <v>1673010180389</v>
      </c>
      <c r="E72238">
        <v>0</v>
      </c>
      <c r="F72238" t="s">
        <v>1533</v>
      </c>
      <c r="H72238" t="s">
        <v>143888</v>
      </c>
    </row>
    <row r="72239" spans="1:8" x14ac:dyDescent="0.35">
      <c r="A72239">
        <v>236082287</v>
      </c>
      <c r="B72239" t="s">
        <v>142735</v>
      </c>
      <c r="C72239" t="str">
        <f t="shared" si="1128"/>
        <v>2023/01/06 21:03:01.118</v>
      </c>
      <c r="D72239">
        <v>1673010181118</v>
      </c>
      <c r="E72239">
        <v>0</v>
      </c>
      <c r="F72239" t="s">
        <v>6693</v>
      </c>
      <c r="H72239" t="s">
        <v>143889</v>
      </c>
    </row>
    <row r="72240" spans="1:8" x14ac:dyDescent="0.35">
      <c r="A72240">
        <v>662084269</v>
      </c>
      <c r="B72240" t="s">
        <v>136960</v>
      </c>
      <c r="C72240" t="str">
        <f t="shared" si="1128"/>
        <v>2023/01/06 21:03:01.135</v>
      </c>
      <c r="D72240">
        <v>1673010181135</v>
      </c>
      <c r="E72240">
        <v>0</v>
      </c>
      <c r="F72240" t="s">
        <v>23</v>
      </c>
      <c r="H72240" t="s">
        <v>143890</v>
      </c>
    </row>
    <row r="72241" spans="1:8" x14ac:dyDescent="0.35">
      <c r="A72241">
        <v>499442544</v>
      </c>
      <c r="B72241" t="s">
        <v>138089</v>
      </c>
      <c r="C72241" t="str">
        <f t="shared" si="1128"/>
        <v>2023/01/06 21:03:01.152</v>
      </c>
      <c r="D72241">
        <v>1673010181152</v>
      </c>
      <c r="E72241">
        <v>0</v>
      </c>
      <c r="F72241" t="s">
        <v>14</v>
      </c>
      <c r="H72241" t="s">
        <v>143891</v>
      </c>
    </row>
    <row r="72242" spans="1:8" x14ac:dyDescent="0.35">
      <c r="A72242">
        <v>13481055</v>
      </c>
      <c r="B72242" t="s">
        <v>141230</v>
      </c>
      <c r="C72242" t="str">
        <f t="shared" si="1128"/>
        <v>2023/01/06 21:03:01.181</v>
      </c>
      <c r="D72242">
        <v>1673010181181</v>
      </c>
      <c r="E72242">
        <v>0</v>
      </c>
      <c r="F72242" t="s">
        <v>26653</v>
      </c>
      <c r="H72242" t="s">
        <v>143892</v>
      </c>
    </row>
    <row r="72243" spans="1:8" x14ac:dyDescent="0.35">
      <c r="A72243">
        <v>1345831727</v>
      </c>
      <c r="B72243" t="s">
        <v>143893</v>
      </c>
      <c r="C72243" t="str">
        <f t="shared" si="1128"/>
        <v>2023/01/06 21:03:01.211</v>
      </c>
      <c r="D72243">
        <v>1673010181211</v>
      </c>
      <c r="E72243">
        <v>0</v>
      </c>
      <c r="F72243" t="s">
        <v>62030</v>
      </c>
      <c r="H72243" t="s">
        <v>143894</v>
      </c>
    </row>
    <row r="72244" spans="1:8" x14ac:dyDescent="0.35">
      <c r="A72244">
        <v>496083742</v>
      </c>
      <c r="B72244" t="s">
        <v>143895</v>
      </c>
      <c r="C72244" t="str">
        <f t="shared" si="1128"/>
        <v>2023/01/06 21:03:01.220</v>
      </c>
      <c r="D72244">
        <v>1673010181220</v>
      </c>
      <c r="E72244">
        <v>0</v>
      </c>
      <c r="F72244" t="s">
        <v>7220</v>
      </c>
      <c r="H72244" t="s">
        <v>143896</v>
      </c>
    </row>
    <row r="72245" spans="1:8" x14ac:dyDescent="0.35">
      <c r="A72245">
        <v>1591577701</v>
      </c>
      <c r="B72245" t="s">
        <v>143897</v>
      </c>
      <c r="C72245" t="str">
        <f t="shared" si="1128"/>
        <v>2023/01/06 21:03:01.240</v>
      </c>
      <c r="D72245">
        <v>1673010181240</v>
      </c>
      <c r="E72245">
        <v>0</v>
      </c>
      <c r="F72245" t="s">
        <v>76304</v>
      </c>
      <c r="H72245" t="s">
        <v>143898</v>
      </c>
    </row>
    <row r="72246" spans="1:8" x14ac:dyDescent="0.35">
      <c r="A72246">
        <v>1084466697</v>
      </c>
      <c r="B72246" t="s">
        <v>136252</v>
      </c>
      <c r="C72246" t="str">
        <f t="shared" si="1128"/>
        <v>2023/01/06 21:03:01.245</v>
      </c>
      <c r="D72246">
        <v>1673010181245</v>
      </c>
      <c r="E72246">
        <v>0</v>
      </c>
      <c r="F72246" t="s">
        <v>4634</v>
      </c>
      <c r="H72246" t="s">
        <v>143899</v>
      </c>
    </row>
    <row r="72247" spans="1:8" x14ac:dyDescent="0.35">
      <c r="A72247">
        <v>27837736</v>
      </c>
      <c r="B72247" t="s">
        <v>143900</v>
      </c>
      <c r="C72247" t="str">
        <f t="shared" si="1128"/>
        <v>2023/01/06 21:03:01.250</v>
      </c>
      <c r="D72247">
        <v>1673010181250</v>
      </c>
      <c r="E72247">
        <v>0</v>
      </c>
      <c r="F72247" t="s">
        <v>58839</v>
      </c>
      <c r="H72247" t="s">
        <v>143901</v>
      </c>
    </row>
    <row r="72248" spans="1:8" x14ac:dyDescent="0.35">
      <c r="A72248">
        <v>1315628817</v>
      </c>
      <c r="B72248" t="s">
        <v>143902</v>
      </c>
      <c r="C72248" t="str">
        <f t="shared" si="1128"/>
        <v>2023/01/06 21:03:01.268</v>
      </c>
      <c r="D72248">
        <v>1673010181268</v>
      </c>
      <c r="E72248">
        <v>0</v>
      </c>
      <c r="F72248" t="s">
        <v>29895</v>
      </c>
      <c r="H72248" t="s">
        <v>143903</v>
      </c>
    </row>
    <row r="72249" spans="1:8" x14ac:dyDescent="0.35">
      <c r="A72249">
        <v>389411359</v>
      </c>
      <c r="B72249" t="s">
        <v>142204</v>
      </c>
      <c r="C72249" t="str">
        <f t="shared" si="1128"/>
        <v>2023/01/06 21:03:01.332</v>
      </c>
      <c r="D72249">
        <v>1673010181332</v>
      </c>
      <c r="E72249">
        <v>0</v>
      </c>
      <c r="F72249" t="s">
        <v>1077</v>
      </c>
      <c r="H72249" t="s">
        <v>143904</v>
      </c>
    </row>
    <row r="72250" spans="1:8" x14ac:dyDescent="0.35">
      <c r="A72250">
        <v>1309131816</v>
      </c>
      <c r="B72250" t="s">
        <v>143905</v>
      </c>
      <c r="C72250" t="str">
        <f t="shared" si="1128"/>
        <v>2023/01/06 21:03:01.333</v>
      </c>
      <c r="D72250">
        <v>1673010181333</v>
      </c>
      <c r="E72250">
        <v>0</v>
      </c>
      <c r="F72250" t="s">
        <v>143906</v>
      </c>
      <c r="H72250" t="s">
        <v>143907</v>
      </c>
    </row>
    <row r="72251" spans="1:8" x14ac:dyDescent="0.35">
      <c r="A72251">
        <v>2070782418</v>
      </c>
      <c r="B72251" t="s">
        <v>143908</v>
      </c>
      <c r="C72251" t="str">
        <f t="shared" si="1128"/>
        <v>2023/01/06 21:03:01.340</v>
      </c>
      <c r="D72251">
        <v>1673010181340</v>
      </c>
      <c r="E72251">
        <v>0</v>
      </c>
      <c r="F72251" t="s">
        <v>143909</v>
      </c>
      <c r="H72251" t="s">
        <v>143910</v>
      </c>
    </row>
    <row r="72252" spans="1:8" x14ac:dyDescent="0.35">
      <c r="A72252">
        <v>3493086548200198</v>
      </c>
      <c r="B72252" t="s">
        <v>86991</v>
      </c>
      <c r="C72252" t="str">
        <f t="shared" si="1128"/>
        <v>2023/01/06 21:03:01.370</v>
      </c>
      <c r="D72252">
        <v>1673010181370</v>
      </c>
      <c r="E72252">
        <v>0</v>
      </c>
      <c r="F72252" t="s">
        <v>1077</v>
      </c>
      <c r="H72252" t="s">
        <v>143911</v>
      </c>
    </row>
    <row r="72253" spans="1:8" x14ac:dyDescent="0.35">
      <c r="A72253">
        <v>272872724</v>
      </c>
      <c r="B72253" t="s">
        <v>139558</v>
      </c>
      <c r="C72253" t="str">
        <f t="shared" si="1128"/>
        <v>2023/01/06 21:03:01.381</v>
      </c>
      <c r="D72253">
        <v>1673010181381</v>
      </c>
      <c r="E72253">
        <v>0</v>
      </c>
      <c r="F72253" t="s">
        <v>2509</v>
      </c>
      <c r="H72253" t="s">
        <v>143912</v>
      </c>
    </row>
    <row r="72254" spans="1:8" x14ac:dyDescent="0.35">
      <c r="A72254">
        <v>478753326</v>
      </c>
      <c r="B72254" t="s">
        <v>143288</v>
      </c>
      <c r="C72254" t="str">
        <f t="shared" si="1128"/>
        <v>2023/01/06 21:03:01.473</v>
      </c>
      <c r="D72254">
        <v>1673010181473</v>
      </c>
      <c r="E72254">
        <v>0</v>
      </c>
      <c r="F72254" t="s">
        <v>143913</v>
      </c>
      <c r="H72254" t="s">
        <v>143914</v>
      </c>
    </row>
    <row r="72255" spans="1:8" x14ac:dyDescent="0.35">
      <c r="A72255">
        <v>3461568962497114</v>
      </c>
      <c r="B72255" t="s">
        <v>143915</v>
      </c>
      <c r="C72255" t="str">
        <f t="shared" si="1128"/>
        <v>2023/01/06 21:03:02.116</v>
      </c>
      <c r="D72255">
        <v>1673010182116</v>
      </c>
      <c r="E72255">
        <v>0</v>
      </c>
      <c r="F72255" t="s">
        <v>143916</v>
      </c>
      <c r="H72255" t="s">
        <v>143917</v>
      </c>
    </row>
    <row r="72256" spans="1:8" x14ac:dyDescent="0.35">
      <c r="A72256">
        <v>1820729963</v>
      </c>
      <c r="B72256" t="s">
        <v>143918</v>
      </c>
      <c r="C72256" t="str">
        <f t="shared" si="1128"/>
        <v>2023/01/06 21:03:02.122</v>
      </c>
      <c r="D72256">
        <v>1673010182122</v>
      </c>
      <c r="E72256">
        <v>0</v>
      </c>
      <c r="F72256" t="s">
        <v>143919</v>
      </c>
      <c r="H72256" t="s">
        <v>143920</v>
      </c>
    </row>
    <row r="72257" spans="1:8" x14ac:dyDescent="0.35">
      <c r="A72257">
        <v>641651029</v>
      </c>
      <c r="B72257" t="s">
        <v>141769</v>
      </c>
      <c r="C72257" t="str">
        <f t="shared" si="1128"/>
        <v>2023/01/06 21:03:02.144</v>
      </c>
      <c r="D72257">
        <v>1673010182144</v>
      </c>
      <c r="E72257">
        <v>0</v>
      </c>
      <c r="F72257" t="s">
        <v>604</v>
      </c>
      <c r="H72257" t="s">
        <v>143921</v>
      </c>
    </row>
    <row r="72258" spans="1:8" x14ac:dyDescent="0.35">
      <c r="A72258">
        <v>506186163</v>
      </c>
      <c r="B72258" t="s">
        <v>143922</v>
      </c>
      <c r="C72258" t="str">
        <f t="shared" ref="C72258:C72321" si="1129">TEXT((D72258/1000+8*3600)/86400+70*365+19,"yyyy/mm/dd hh:mm:ss.000")</f>
        <v>2023/01/06 21:03:02.155</v>
      </c>
      <c r="D72258">
        <v>1673010182155</v>
      </c>
      <c r="E72258">
        <v>0</v>
      </c>
      <c r="F72258" t="s">
        <v>604</v>
      </c>
      <c r="H72258" t="s">
        <v>143923</v>
      </c>
    </row>
    <row r="72259" spans="1:8" x14ac:dyDescent="0.35">
      <c r="A72259">
        <v>1304389008</v>
      </c>
      <c r="B72259" t="s">
        <v>142656</v>
      </c>
      <c r="C72259" t="str">
        <f t="shared" si="1129"/>
        <v>2023/01/06 21:03:02.157</v>
      </c>
      <c r="D72259">
        <v>1673010182157</v>
      </c>
      <c r="E72259">
        <v>0</v>
      </c>
      <c r="F72259" t="s">
        <v>1077</v>
      </c>
      <c r="H72259" t="s">
        <v>143924</v>
      </c>
    </row>
    <row r="72260" spans="1:8" x14ac:dyDescent="0.35">
      <c r="A72260">
        <v>1819991050</v>
      </c>
      <c r="B72260" t="s">
        <v>143463</v>
      </c>
      <c r="C72260" t="str">
        <f t="shared" si="1129"/>
        <v>2023/01/06 21:03:02.183</v>
      </c>
      <c r="D72260">
        <v>1673010182183</v>
      </c>
      <c r="E72260">
        <v>0</v>
      </c>
      <c r="F72260" t="s">
        <v>143925</v>
      </c>
      <c r="H72260" t="s">
        <v>143926</v>
      </c>
    </row>
    <row r="72261" spans="1:8" x14ac:dyDescent="0.35">
      <c r="A72261">
        <v>3493113861507180</v>
      </c>
      <c r="B72261" t="s">
        <v>143429</v>
      </c>
      <c r="C72261" t="str">
        <f t="shared" si="1129"/>
        <v>2023/01/06 21:03:02.217</v>
      </c>
      <c r="D72261">
        <v>1673010182217</v>
      </c>
      <c r="E72261">
        <v>0</v>
      </c>
      <c r="F72261" t="s">
        <v>20364</v>
      </c>
      <c r="H72261" t="s">
        <v>143927</v>
      </c>
    </row>
    <row r="72262" spans="1:8" x14ac:dyDescent="0.35">
      <c r="A72262">
        <v>499442544</v>
      </c>
      <c r="B72262" t="s">
        <v>138089</v>
      </c>
      <c r="C72262" t="str">
        <f t="shared" si="1129"/>
        <v>2023/01/06 21:03:02.236</v>
      </c>
      <c r="D72262">
        <v>1673010182236</v>
      </c>
      <c r="E72262">
        <v>0</v>
      </c>
      <c r="F72262" t="s">
        <v>23</v>
      </c>
      <c r="H72262" t="s">
        <v>143928</v>
      </c>
    </row>
    <row r="72263" spans="1:8" x14ac:dyDescent="0.35">
      <c r="A72263">
        <v>544644909</v>
      </c>
      <c r="B72263" t="s">
        <v>143929</v>
      </c>
      <c r="C72263" t="str">
        <f t="shared" si="1129"/>
        <v>2023/01/06 21:03:02.238</v>
      </c>
      <c r="D72263">
        <v>1673010182238</v>
      </c>
      <c r="E72263">
        <v>0</v>
      </c>
      <c r="F72263" t="s">
        <v>2104</v>
      </c>
      <c r="H72263" t="s">
        <v>143930</v>
      </c>
    </row>
    <row r="72264" spans="1:8" x14ac:dyDescent="0.35">
      <c r="A72264">
        <v>442689364</v>
      </c>
      <c r="B72264" t="s">
        <v>143931</v>
      </c>
      <c r="C72264" t="str">
        <f t="shared" si="1129"/>
        <v>2023/01/06 21:03:02.242</v>
      </c>
      <c r="D72264">
        <v>1673010182242</v>
      </c>
      <c r="E72264">
        <v>0</v>
      </c>
      <c r="F72264" t="s">
        <v>143932</v>
      </c>
      <c r="H72264" t="s">
        <v>143933</v>
      </c>
    </row>
    <row r="72265" spans="1:8" x14ac:dyDescent="0.35">
      <c r="A72265">
        <v>416581682</v>
      </c>
      <c r="B72265" t="s">
        <v>143934</v>
      </c>
      <c r="C72265" t="str">
        <f t="shared" si="1129"/>
        <v>2023/01/06 21:03:02.246</v>
      </c>
      <c r="D72265">
        <v>1673010182246</v>
      </c>
      <c r="E72265">
        <v>0</v>
      </c>
      <c r="F72265" t="s">
        <v>143935</v>
      </c>
      <c r="H72265" t="s">
        <v>143936</v>
      </c>
    </row>
    <row r="72266" spans="1:8" x14ac:dyDescent="0.35">
      <c r="A72266">
        <v>1459454157</v>
      </c>
      <c r="B72266" t="s">
        <v>143937</v>
      </c>
      <c r="C72266" t="str">
        <f t="shared" si="1129"/>
        <v>2023/01/06 21:03:02.267</v>
      </c>
      <c r="D72266">
        <v>1673010182267</v>
      </c>
      <c r="E72266">
        <v>0</v>
      </c>
      <c r="F72266" t="s">
        <v>143938</v>
      </c>
      <c r="H72266" t="s">
        <v>143939</v>
      </c>
    </row>
    <row r="72267" spans="1:8" x14ac:dyDescent="0.35">
      <c r="A72267">
        <v>670703608</v>
      </c>
      <c r="B72267" t="s">
        <v>125117</v>
      </c>
      <c r="C72267" t="str">
        <f t="shared" si="1129"/>
        <v>2023/01/06 21:03:02.272</v>
      </c>
      <c r="D72267">
        <v>1673010182272</v>
      </c>
      <c r="E72267">
        <v>0</v>
      </c>
      <c r="F72267" t="s">
        <v>143940</v>
      </c>
      <c r="H72267" t="s">
        <v>143941</v>
      </c>
    </row>
    <row r="72268" spans="1:8" x14ac:dyDescent="0.35">
      <c r="A72268">
        <v>518795017</v>
      </c>
      <c r="B72268" t="s">
        <v>142033</v>
      </c>
      <c r="C72268" t="str">
        <f t="shared" si="1129"/>
        <v>2023/01/06 21:03:02.280</v>
      </c>
      <c r="D72268">
        <v>1673010182280</v>
      </c>
      <c r="E72268">
        <v>0</v>
      </c>
      <c r="F72268" t="s">
        <v>1077</v>
      </c>
      <c r="H72268" t="s">
        <v>143942</v>
      </c>
    </row>
    <row r="72269" spans="1:8" x14ac:dyDescent="0.35">
      <c r="A72269">
        <v>494006415</v>
      </c>
      <c r="B72269" t="s">
        <v>143943</v>
      </c>
      <c r="C72269" t="str">
        <f t="shared" si="1129"/>
        <v>2023/01/06 21:03:02.283</v>
      </c>
      <c r="D72269">
        <v>1673010182283</v>
      </c>
      <c r="E72269">
        <v>0</v>
      </c>
      <c r="F72269" t="s">
        <v>23</v>
      </c>
      <c r="H72269" t="s">
        <v>143944</v>
      </c>
    </row>
    <row r="72270" spans="1:8" x14ac:dyDescent="0.35">
      <c r="A72270">
        <v>1690615395</v>
      </c>
      <c r="B72270" t="s">
        <v>138104</v>
      </c>
      <c r="C72270" t="str">
        <f t="shared" si="1129"/>
        <v>2023/01/06 21:03:02.308</v>
      </c>
      <c r="D72270">
        <v>1673010182308</v>
      </c>
      <c r="E72270">
        <v>0</v>
      </c>
      <c r="F72270" t="s">
        <v>120907</v>
      </c>
      <c r="H72270" t="s">
        <v>143945</v>
      </c>
    </row>
    <row r="72271" spans="1:8" x14ac:dyDescent="0.35">
      <c r="A72271">
        <v>1869156211</v>
      </c>
      <c r="B72271" t="s">
        <v>143946</v>
      </c>
      <c r="C72271" t="str">
        <f t="shared" si="1129"/>
        <v>2023/01/06 21:03:02.310</v>
      </c>
      <c r="D72271">
        <v>1673010182310</v>
      </c>
      <c r="E72271">
        <v>0</v>
      </c>
      <c r="F72271" t="s">
        <v>2509</v>
      </c>
      <c r="H72271" t="s">
        <v>143947</v>
      </c>
    </row>
    <row r="72272" spans="1:8" x14ac:dyDescent="0.35">
      <c r="A72272">
        <v>1724329035</v>
      </c>
      <c r="B72272" t="s">
        <v>82762</v>
      </c>
      <c r="C72272" t="str">
        <f t="shared" si="1129"/>
        <v>2023/01/06 21:03:02.318</v>
      </c>
      <c r="D72272">
        <v>1673010182318</v>
      </c>
      <c r="E72272">
        <v>0</v>
      </c>
      <c r="F72272" t="s">
        <v>7267</v>
      </c>
      <c r="H72272" t="s">
        <v>143948</v>
      </c>
    </row>
    <row r="72273" spans="1:8" x14ac:dyDescent="0.35">
      <c r="A72273">
        <v>2106772806</v>
      </c>
      <c r="B72273" t="s">
        <v>143949</v>
      </c>
      <c r="C72273" t="str">
        <f t="shared" si="1129"/>
        <v>2023/01/06 21:03:02.320</v>
      </c>
      <c r="D72273">
        <v>1673010182320</v>
      </c>
      <c r="E72273">
        <v>0</v>
      </c>
      <c r="F72273" t="s">
        <v>143950</v>
      </c>
      <c r="H72273" t="s">
        <v>143951</v>
      </c>
    </row>
    <row r="72274" spans="1:8" x14ac:dyDescent="0.35">
      <c r="A72274">
        <v>108096025</v>
      </c>
      <c r="B72274" t="s">
        <v>143952</v>
      </c>
      <c r="C72274" t="str">
        <f t="shared" si="1129"/>
        <v>2023/01/06 21:03:02.363</v>
      </c>
      <c r="D72274">
        <v>1673010182363</v>
      </c>
      <c r="E72274">
        <v>0</v>
      </c>
      <c r="F72274" t="s">
        <v>143953</v>
      </c>
      <c r="H72274" t="s">
        <v>143954</v>
      </c>
    </row>
    <row r="72275" spans="1:8" x14ac:dyDescent="0.35">
      <c r="A72275">
        <v>1665750136</v>
      </c>
      <c r="B72275" t="s">
        <v>143955</v>
      </c>
      <c r="C72275" t="str">
        <f t="shared" si="1129"/>
        <v>2023/01/06 21:03:03.111</v>
      </c>
      <c r="D72275">
        <v>1673010183111</v>
      </c>
      <c r="E72275">
        <v>0</v>
      </c>
      <c r="F72275" t="s">
        <v>2886</v>
      </c>
      <c r="H72275" t="s">
        <v>143956</v>
      </c>
    </row>
    <row r="72276" spans="1:8" x14ac:dyDescent="0.35">
      <c r="A72276">
        <v>586721316</v>
      </c>
      <c r="B72276" t="s">
        <v>143957</v>
      </c>
      <c r="C72276" t="str">
        <f t="shared" si="1129"/>
        <v>2023/01/06 21:03:03.134</v>
      </c>
      <c r="D72276">
        <v>1673010183134</v>
      </c>
      <c r="E72276">
        <v>0</v>
      </c>
      <c r="F72276" t="s">
        <v>143958</v>
      </c>
      <c r="H72276" t="s">
        <v>143959</v>
      </c>
    </row>
    <row r="72277" spans="1:8" x14ac:dyDescent="0.35">
      <c r="A72277">
        <v>65426274</v>
      </c>
      <c r="B72277" t="s">
        <v>143960</v>
      </c>
      <c r="C72277" t="str">
        <f t="shared" si="1129"/>
        <v>2023/01/06 21:03:03.161</v>
      </c>
      <c r="D72277">
        <v>1673010183161</v>
      </c>
      <c r="E72277">
        <v>0</v>
      </c>
      <c r="F72277" t="s">
        <v>27834</v>
      </c>
      <c r="H72277" t="s">
        <v>143961</v>
      </c>
    </row>
    <row r="72278" spans="1:8" x14ac:dyDescent="0.35">
      <c r="A72278">
        <v>1439366103</v>
      </c>
      <c r="B72278" t="s">
        <v>143962</v>
      </c>
      <c r="C72278" t="str">
        <f t="shared" si="1129"/>
        <v>2023/01/06 21:03:03.204</v>
      </c>
      <c r="D72278">
        <v>1673010183204</v>
      </c>
      <c r="E72278">
        <v>0</v>
      </c>
      <c r="F72278" t="s">
        <v>64826</v>
      </c>
      <c r="H72278" t="s">
        <v>143963</v>
      </c>
    </row>
    <row r="72279" spans="1:8" x14ac:dyDescent="0.35">
      <c r="A72279">
        <v>13049936</v>
      </c>
      <c r="B72279" t="s">
        <v>137409</v>
      </c>
      <c r="C72279" t="str">
        <f t="shared" si="1129"/>
        <v>2023/01/06 21:03:03.234</v>
      </c>
      <c r="D72279">
        <v>1673010183234</v>
      </c>
      <c r="E72279">
        <v>0</v>
      </c>
      <c r="F72279" t="s">
        <v>2509</v>
      </c>
      <c r="H72279" t="s">
        <v>143964</v>
      </c>
    </row>
    <row r="72280" spans="1:8" x14ac:dyDescent="0.35">
      <c r="A72280">
        <v>1576322183</v>
      </c>
      <c r="B72280" t="s">
        <v>121490</v>
      </c>
      <c r="C72280" t="str">
        <f t="shared" si="1129"/>
        <v>2023/01/06 21:03:03.269</v>
      </c>
      <c r="D72280">
        <v>1673010183269</v>
      </c>
      <c r="E72280">
        <v>0</v>
      </c>
      <c r="F72280" t="s">
        <v>34070</v>
      </c>
      <c r="H72280" t="s">
        <v>143965</v>
      </c>
    </row>
    <row r="72281" spans="1:8" x14ac:dyDescent="0.35">
      <c r="A72281">
        <v>689614131</v>
      </c>
      <c r="B72281" t="s">
        <v>143812</v>
      </c>
      <c r="C72281" t="str">
        <f t="shared" si="1129"/>
        <v>2023/01/06 21:03:03.274</v>
      </c>
      <c r="D72281">
        <v>1673010183274</v>
      </c>
      <c r="E72281">
        <v>0</v>
      </c>
      <c r="F72281" t="s">
        <v>11426</v>
      </c>
      <c r="H72281" t="s">
        <v>143966</v>
      </c>
    </row>
    <row r="72282" spans="1:8" x14ac:dyDescent="0.35">
      <c r="A72282">
        <v>233982205</v>
      </c>
      <c r="B72282" t="s">
        <v>143967</v>
      </c>
      <c r="C72282" t="str">
        <f t="shared" si="1129"/>
        <v>2023/01/06 21:03:03.280</v>
      </c>
      <c r="D72282">
        <v>1673010183280</v>
      </c>
      <c r="E72282">
        <v>0</v>
      </c>
      <c r="F72282" t="s">
        <v>35404</v>
      </c>
      <c r="H72282" t="s">
        <v>143968</v>
      </c>
    </row>
    <row r="72283" spans="1:8" x14ac:dyDescent="0.35">
      <c r="A72283">
        <v>1927928126</v>
      </c>
      <c r="B72283" t="s">
        <v>143969</v>
      </c>
      <c r="C72283" t="str">
        <f t="shared" si="1129"/>
        <v>2023/01/06 21:03:03.293</v>
      </c>
      <c r="D72283">
        <v>1673010183293</v>
      </c>
      <c r="E72283">
        <v>0</v>
      </c>
      <c r="F72283" t="s">
        <v>5903</v>
      </c>
      <c r="H72283" t="s">
        <v>143970</v>
      </c>
    </row>
    <row r="72284" spans="1:8" x14ac:dyDescent="0.35">
      <c r="A72284">
        <v>501008208</v>
      </c>
      <c r="B72284" t="s">
        <v>143971</v>
      </c>
      <c r="C72284" t="str">
        <f t="shared" si="1129"/>
        <v>2023/01/06 21:03:03.312</v>
      </c>
      <c r="D72284">
        <v>1673010183312</v>
      </c>
      <c r="E72284">
        <v>0</v>
      </c>
      <c r="F72284" t="s">
        <v>14</v>
      </c>
      <c r="H72284" t="s">
        <v>143972</v>
      </c>
    </row>
    <row r="72285" spans="1:8" x14ac:dyDescent="0.35">
      <c r="A72285">
        <v>14882640</v>
      </c>
      <c r="B72285" t="s">
        <v>143973</v>
      </c>
      <c r="C72285" t="str">
        <f t="shared" si="1129"/>
        <v>2023/01/06 21:03:03.345</v>
      </c>
      <c r="D72285">
        <v>1673010183345</v>
      </c>
      <c r="E72285">
        <v>0</v>
      </c>
      <c r="F72285" t="s">
        <v>143974</v>
      </c>
      <c r="H72285" t="s">
        <v>143975</v>
      </c>
    </row>
    <row r="72286" spans="1:8" x14ac:dyDescent="0.35">
      <c r="A72286">
        <v>4159372</v>
      </c>
      <c r="B72286" t="s">
        <v>139151</v>
      </c>
      <c r="C72286" t="str">
        <f t="shared" si="1129"/>
        <v>2023/01/06 21:03:03.353</v>
      </c>
      <c r="D72286">
        <v>1673010183353</v>
      </c>
      <c r="E72286">
        <v>0</v>
      </c>
      <c r="F72286" t="s">
        <v>143976</v>
      </c>
      <c r="H72286" t="s">
        <v>143977</v>
      </c>
    </row>
    <row r="72287" spans="1:8" x14ac:dyDescent="0.35">
      <c r="A72287">
        <v>481230109</v>
      </c>
      <c r="B72287" t="s">
        <v>143978</v>
      </c>
      <c r="C72287" t="str">
        <f t="shared" si="1129"/>
        <v>2023/01/06 21:03:03.364</v>
      </c>
      <c r="D72287">
        <v>1673010183364</v>
      </c>
      <c r="E72287">
        <v>0</v>
      </c>
      <c r="F72287" t="s">
        <v>143979</v>
      </c>
      <c r="H72287" t="s">
        <v>143980</v>
      </c>
    </row>
    <row r="72288" spans="1:8" x14ac:dyDescent="0.35">
      <c r="A72288">
        <v>382440082</v>
      </c>
      <c r="B72288" t="s">
        <v>139688</v>
      </c>
      <c r="C72288" t="str">
        <f t="shared" si="1129"/>
        <v>2023/01/06 21:03:03.394</v>
      </c>
      <c r="D72288">
        <v>1673010183394</v>
      </c>
      <c r="E72288">
        <v>0</v>
      </c>
      <c r="F72288" t="s">
        <v>22105</v>
      </c>
      <c r="H72288" t="s">
        <v>143981</v>
      </c>
    </row>
    <row r="72289" spans="1:8" x14ac:dyDescent="0.35">
      <c r="A72289">
        <v>383110157</v>
      </c>
      <c r="B72289" t="s">
        <v>143982</v>
      </c>
      <c r="C72289" t="str">
        <f t="shared" si="1129"/>
        <v>2023/01/06 21:03:03.411</v>
      </c>
      <c r="D72289">
        <v>1673010183411</v>
      </c>
      <c r="E72289">
        <v>0</v>
      </c>
      <c r="F72289" t="s">
        <v>143983</v>
      </c>
      <c r="H72289" t="s">
        <v>143984</v>
      </c>
    </row>
    <row r="72290" spans="1:8" x14ac:dyDescent="0.35">
      <c r="A72290">
        <v>391362677</v>
      </c>
      <c r="B72290" t="s">
        <v>143985</v>
      </c>
      <c r="C72290" t="str">
        <f t="shared" si="1129"/>
        <v>2023/01/06 21:03:03.442</v>
      </c>
      <c r="D72290">
        <v>1673010183442</v>
      </c>
      <c r="E72290">
        <v>0</v>
      </c>
      <c r="F72290" t="s">
        <v>143520</v>
      </c>
      <c r="H72290" t="s">
        <v>143986</v>
      </c>
    </row>
    <row r="72291" spans="1:8" x14ac:dyDescent="0.35">
      <c r="A72291">
        <v>16958928</v>
      </c>
      <c r="B72291" t="s">
        <v>143987</v>
      </c>
      <c r="C72291" t="str">
        <f t="shared" si="1129"/>
        <v>2023/01/06 21:03:04.083</v>
      </c>
      <c r="D72291">
        <v>1673010184083</v>
      </c>
      <c r="E72291">
        <v>0</v>
      </c>
      <c r="F72291" t="s">
        <v>1077</v>
      </c>
      <c r="H72291" t="s">
        <v>143988</v>
      </c>
    </row>
    <row r="72292" spans="1:8" x14ac:dyDescent="0.35">
      <c r="A72292">
        <v>502359644</v>
      </c>
      <c r="B72292" t="s">
        <v>113331</v>
      </c>
      <c r="C72292" t="str">
        <f t="shared" si="1129"/>
        <v>2023/01/06 21:03:04.100</v>
      </c>
      <c r="D72292">
        <v>1673010184100</v>
      </c>
      <c r="E72292">
        <v>0</v>
      </c>
      <c r="F72292" t="s">
        <v>27834</v>
      </c>
      <c r="H72292" t="s">
        <v>143989</v>
      </c>
    </row>
    <row r="72293" spans="1:8" x14ac:dyDescent="0.35">
      <c r="A72293">
        <v>1496733036</v>
      </c>
      <c r="B72293" t="s">
        <v>142898</v>
      </c>
      <c r="C72293" t="str">
        <f t="shared" si="1129"/>
        <v>2023/01/06 21:03:04.162</v>
      </c>
      <c r="D72293">
        <v>1673010184162</v>
      </c>
      <c r="E72293">
        <v>0</v>
      </c>
      <c r="F72293" t="s">
        <v>1533</v>
      </c>
      <c r="H72293" t="s">
        <v>143990</v>
      </c>
    </row>
    <row r="72294" spans="1:8" x14ac:dyDescent="0.35">
      <c r="A72294">
        <v>1989087256</v>
      </c>
      <c r="B72294" t="s">
        <v>143991</v>
      </c>
      <c r="C72294" t="str">
        <f t="shared" si="1129"/>
        <v>2023/01/06 21:03:04.219</v>
      </c>
      <c r="D72294">
        <v>1673010184219</v>
      </c>
      <c r="E72294">
        <v>0</v>
      </c>
      <c r="F72294" t="s">
        <v>143992</v>
      </c>
      <c r="H72294" t="s">
        <v>143993</v>
      </c>
    </row>
    <row r="72295" spans="1:8" x14ac:dyDescent="0.35">
      <c r="A72295">
        <v>526427660</v>
      </c>
      <c r="B72295" t="s">
        <v>143532</v>
      </c>
      <c r="C72295" t="str">
        <f t="shared" si="1129"/>
        <v>2023/01/06 21:03:04.231</v>
      </c>
      <c r="D72295">
        <v>1673010184231</v>
      </c>
      <c r="E72295">
        <v>0</v>
      </c>
      <c r="F72295" t="s">
        <v>14</v>
      </c>
      <c r="H72295" t="s">
        <v>143994</v>
      </c>
    </row>
    <row r="72296" spans="1:8" x14ac:dyDescent="0.35">
      <c r="A72296">
        <v>488537217</v>
      </c>
      <c r="B72296" t="s">
        <v>129378</v>
      </c>
      <c r="C72296" t="str">
        <f t="shared" si="1129"/>
        <v>2023/01/06 21:03:04.233</v>
      </c>
      <c r="D72296">
        <v>1673010184233</v>
      </c>
      <c r="E72296">
        <v>0</v>
      </c>
      <c r="F72296" t="s">
        <v>14</v>
      </c>
      <c r="H72296" t="s">
        <v>143995</v>
      </c>
    </row>
    <row r="72297" spans="1:8" x14ac:dyDescent="0.35">
      <c r="A72297">
        <v>450284465</v>
      </c>
      <c r="B72297" t="s">
        <v>142257</v>
      </c>
      <c r="C72297" t="str">
        <f t="shared" si="1129"/>
        <v>2023/01/06 21:03:04.235</v>
      </c>
      <c r="D72297">
        <v>1673010184235</v>
      </c>
      <c r="E72297">
        <v>0</v>
      </c>
      <c r="F72297" t="s">
        <v>11358</v>
      </c>
      <c r="H72297" t="s">
        <v>143996</v>
      </c>
    </row>
    <row r="72298" spans="1:8" x14ac:dyDescent="0.35">
      <c r="A72298">
        <v>346779391</v>
      </c>
      <c r="B72298" t="s">
        <v>141781</v>
      </c>
      <c r="C72298" t="str">
        <f t="shared" si="1129"/>
        <v>2023/01/06 21:03:04.280</v>
      </c>
      <c r="D72298">
        <v>1673010184280</v>
      </c>
      <c r="E72298">
        <v>0</v>
      </c>
      <c r="F72298" t="s">
        <v>24946</v>
      </c>
      <c r="H72298" t="s">
        <v>143997</v>
      </c>
    </row>
    <row r="72299" spans="1:8" x14ac:dyDescent="0.35">
      <c r="A72299">
        <v>3461574658361550</v>
      </c>
      <c r="B72299" t="s">
        <v>143998</v>
      </c>
      <c r="C72299" t="str">
        <f t="shared" si="1129"/>
        <v>2023/01/06 21:03:04.290</v>
      </c>
      <c r="D72299">
        <v>1673010184290</v>
      </c>
      <c r="E72299">
        <v>0</v>
      </c>
      <c r="F72299" t="s">
        <v>143155</v>
      </c>
      <c r="H72299" t="s">
        <v>143999</v>
      </c>
    </row>
    <row r="72300" spans="1:8" x14ac:dyDescent="0.35">
      <c r="A72300">
        <v>1876081634</v>
      </c>
      <c r="B72300" t="s">
        <v>144000</v>
      </c>
      <c r="C72300" t="str">
        <f t="shared" si="1129"/>
        <v>2023/01/06 21:03:04.303</v>
      </c>
      <c r="D72300">
        <v>1673010184303</v>
      </c>
      <c r="E72300">
        <v>0</v>
      </c>
      <c r="F72300" t="s">
        <v>26653</v>
      </c>
      <c r="H72300" t="s">
        <v>144001</v>
      </c>
    </row>
    <row r="72301" spans="1:8" x14ac:dyDescent="0.35">
      <c r="A72301">
        <v>108266610</v>
      </c>
      <c r="B72301" t="s">
        <v>143354</v>
      </c>
      <c r="C72301" t="str">
        <f t="shared" si="1129"/>
        <v>2023/01/06 21:03:04.316</v>
      </c>
      <c r="D72301">
        <v>1673010184316</v>
      </c>
      <c r="E72301">
        <v>0</v>
      </c>
      <c r="F72301" t="s">
        <v>143355</v>
      </c>
      <c r="H72301" t="s">
        <v>144002</v>
      </c>
    </row>
    <row r="72302" spans="1:8" x14ac:dyDescent="0.35">
      <c r="A72302">
        <v>95698524</v>
      </c>
      <c r="B72302" t="s">
        <v>142906</v>
      </c>
      <c r="C72302" t="str">
        <f t="shared" si="1129"/>
        <v>2023/01/06 21:03:04.328</v>
      </c>
      <c r="D72302">
        <v>1673010184328</v>
      </c>
      <c r="E72302">
        <v>0</v>
      </c>
      <c r="F72302" t="s">
        <v>144003</v>
      </c>
      <c r="H72302" t="s">
        <v>144004</v>
      </c>
    </row>
    <row r="72303" spans="1:8" x14ac:dyDescent="0.35">
      <c r="A72303">
        <v>651065423</v>
      </c>
      <c r="B72303" t="s">
        <v>144005</v>
      </c>
      <c r="C72303" t="str">
        <f t="shared" si="1129"/>
        <v>2023/01/06 21:03:04.354</v>
      </c>
      <c r="D72303">
        <v>1673010184354</v>
      </c>
      <c r="E72303">
        <v>0</v>
      </c>
      <c r="F72303" t="s">
        <v>25660</v>
      </c>
      <c r="H72303" t="s">
        <v>144006</v>
      </c>
    </row>
    <row r="72304" spans="1:8" x14ac:dyDescent="0.35">
      <c r="A72304">
        <v>294543743</v>
      </c>
      <c r="B72304" t="s">
        <v>130227</v>
      </c>
      <c r="C72304" t="str">
        <f t="shared" si="1129"/>
        <v>2023/01/06 21:03:04.373</v>
      </c>
      <c r="D72304">
        <v>1673010184373</v>
      </c>
      <c r="E72304">
        <v>0</v>
      </c>
      <c r="F72304" t="s">
        <v>144007</v>
      </c>
      <c r="H72304" t="s">
        <v>144008</v>
      </c>
    </row>
    <row r="72305" spans="1:8" x14ac:dyDescent="0.35">
      <c r="A72305">
        <v>1033560204</v>
      </c>
      <c r="B72305" t="s">
        <v>105394</v>
      </c>
      <c r="C72305" t="str">
        <f t="shared" si="1129"/>
        <v>2023/01/06 21:03:04.448</v>
      </c>
      <c r="D72305">
        <v>1673010184448</v>
      </c>
      <c r="E72305">
        <v>0</v>
      </c>
      <c r="F72305" t="s">
        <v>144009</v>
      </c>
      <c r="H72305" t="s">
        <v>144010</v>
      </c>
    </row>
    <row r="72306" spans="1:8" x14ac:dyDescent="0.35">
      <c r="A72306">
        <v>2003926066</v>
      </c>
      <c r="B72306" t="s">
        <v>144011</v>
      </c>
      <c r="C72306" t="str">
        <f t="shared" si="1129"/>
        <v>2023/01/06 21:03:04.459</v>
      </c>
      <c r="D72306">
        <v>1673010184459</v>
      </c>
      <c r="E72306">
        <v>0</v>
      </c>
      <c r="F72306" t="s">
        <v>121960</v>
      </c>
      <c r="H72306" t="s">
        <v>144012</v>
      </c>
    </row>
    <row r="72307" spans="1:8" x14ac:dyDescent="0.35">
      <c r="A72307">
        <v>1647400427</v>
      </c>
      <c r="B72307" t="s">
        <v>144013</v>
      </c>
      <c r="C72307" t="str">
        <f t="shared" si="1129"/>
        <v>2023/01/06 21:03:04.460</v>
      </c>
      <c r="D72307">
        <v>1673010184460</v>
      </c>
      <c r="E72307">
        <v>0</v>
      </c>
      <c r="F72307" t="s">
        <v>1533</v>
      </c>
      <c r="H72307" t="s">
        <v>144014</v>
      </c>
    </row>
    <row r="72308" spans="1:8" x14ac:dyDescent="0.35">
      <c r="A72308">
        <v>1376226339</v>
      </c>
      <c r="B72308" t="s">
        <v>141322</v>
      </c>
      <c r="C72308" t="str">
        <f t="shared" si="1129"/>
        <v>2023/01/06 21:03:05.091</v>
      </c>
      <c r="D72308">
        <v>1673010185091</v>
      </c>
      <c r="E72308">
        <v>0</v>
      </c>
      <c r="F72308" t="s">
        <v>7220</v>
      </c>
      <c r="H72308" t="s">
        <v>144016</v>
      </c>
    </row>
    <row r="72309" spans="1:8" x14ac:dyDescent="0.35">
      <c r="A72309">
        <v>408063515</v>
      </c>
      <c r="B72309" t="s">
        <v>140077</v>
      </c>
      <c r="C72309" t="str">
        <f t="shared" si="1129"/>
        <v>2023/01/06 21:03:05.096</v>
      </c>
      <c r="D72309">
        <v>1673010185096</v>
      </c>
      <c r="E72309">
        <v>0</v>
      </c>
      <c r="F72309" t="s">
        <v>21335</v>
      </c>
      <c r="H72309" t="s">
        <v>144017</v>
      </c>
    </row>
    <row r="72310" spans="1:8" x14ac:dyDescent="0.35">
      <c r="A72310">
        <v>24034056</v>
      </c>
      <c r="B72310" t="s">
        <v>144018</v>
      </c>
      <c r="C72310" t="str">
        <f t="shared" si="1129"/>
        <v>2023/01/06 21:03:05.133</v>
      </c>
      <c r="D72310">
        <v>1673010185133</v>
      </c>
      <c r="E72310">
        <v>0</v>
      </c>
      <c r="F72310" t="s">
        <v>144019</v>
      </c>
      <c r="H72310" t="s">
        <v>144020</v>
      </c>
    </row>
    <row r="72311" spans="1:8" x14ac:dyDescent="0.35">
      <c r="A72311">
        <v>487350715</v>
      </c>
      <c r="B72311" t="s">
        <v>144021</v>
      </c>
      <c r="C72311" t="str">
        <f t="shared" si="1129"/>
        <v>2023/01/06 21:03:05.171</v>
      </c>
      <c r="D72311">
        <v>1673010185171</v>
      </c>
      <c r="E72311">
        <v>0</v>
      </c>
      <c r="F72311" t="s">
        <v>9403</v>
      </c>
      <c r="H72311" t="s">
        <v>144022</v>
      </c>
    </row>
    <row r="72312" spans="1:8" x14ac:dyDescent="0.35">
      <c r="A72312">
        <v>1042722677</v>
      </c>
      <c r="B72312" t="s">
        <v>142788</v>
      </c>
      <c r="C72312" t="str">
        <f t="shared" si="1129"/>
        <v>2023/01/06 21:03:05.279</v>
      </c>
      <c r="D72312">
        <v>1673010185279</v>
      </c>
      <c r="E72312">
        <v>0</v>
      </c>
      <c r="F72312" t="s">
        <v>1743</v>
      </c>
      <c r="H72312" t="s">
        <v>144023</v>
      </c>
    </row>
    <row r="72313" spans="1:8" x14ac:dyDescent="0.35">
      <c r="A72313">
        <v>1418061224</v>
      </c>
      <c r="B72313" t="s">
        <v>141612</v>
      </c>
      <c r="C72313" t="str">
        <f t="shared" si="1129"/>
        <v>2023/01/06 21:03:05.282</v>
      </c>
      <c r="D72313">
        <v>1673010185282</v>
      </c>
      <c r="E72313">
        <v>0</v>
      </c>
      <c r="F72313" t="s">
        <v>14</v>
      </c>
      <c r="H72313" t="s">
        <v>144024</v>
      </c>
    </row>
    <row r="72314" spans="1:8" x14ac:dyDescent="0.35">
      <c r="A72314">
        <v>528569105</v>
      </c>
      <c r="B72314" t="s">
        <v>144025</v>
      </c>
      <c r="C72314" t="str">
        <f t="shared" si="1129"/>
        <v>2023/01/06 21:03:05.283</v>
      </c>
      <c r="D72314">
        <v>1673010185283</v>
      </c>
      <c r="E72314">
        <v>0</v>
      </c>
      <c r="F72314" t="s">
        <v>1573</v>
      </c>
      <c r="H72314" t="s">
        <v>144026</v>
      </c>
    </row>
    <row r="72315" spans="1:8" x14ac:dyDescent="0.35">
      <c r="A72315">
        <v>2054776457</v>
      </c>
      <c r="B72315" t="s">
        <v>123472</v>
      </c>
      <c r="C72315" t="str">
        <f t="shared" si="1129"/>
        <v>2023/01/06 21:03:05.320</v>
      </c>
      <c r="D72315">
        <v>1673010185320</v>
      </c>
      <c r="E72315">
        <v>0</v>
      </c>
      <c r="F72315" t="s">
        <v>1533</v>
      </c>
      <c r="H72315" t="s">
        <v>144027</v>
      </c>
    </row>
    <row r="72316" spans="1:8" x14ac:dyDescent="0.35">
      <c r="A72316">
        <v>1136408503</v>
      </c>
      <c r="B72316" t="s">
        <v>143289</v>
      </c>
      <c r="C72316" t="str">
        <f t="shared" si="1129"/>
        <v>2023/01/06 21:03:05.325</v>
      </c>
      <c r="D72316">
        <v>1673010185325</v>
      </c>
      <c r="E72316">
        <v>0</v>
      </c>
      <c r="F72316" t="s">
        <v>1077</v>
      </c>
      <c r="H72316" t="s">
        <v>144028</v>
      </c>
    </row>
    <row r="72317" spans="1:8" x14ac:dyDescent="0.35">
      <c r="A72317">
        <v>1950825980</v>
      </c>
      <c r="B72317" t="s">
        <v>144029</v>
      </c>
      <c r="C72317" t="str">
        <f t="shared" si="1129"/>
        <v>2023/01/06 21:03:05.329</v>
      </c>
      <c r="D72317">
        <v>1673010185329</v>
      </c>
      <c r="E72317">
        <v>0</v>
      </c>
      <c r="F72317" t="s">
        <v>144030</v>
      </c>
      <c r="H72317" t="s">
        <v>144031</v>
      </c>
    </row>
    <row r="72318" spans="1:8" x14ac:dyDescent="0.35">
      <c r="A72318">
        <v>1225425284</v>
      </c>
      <c r="B72318" t="s">
        <v>144032</v>
      </c>
      <c r="C72318" t="str">
        <f t="shared" si="1129"/>
        <v>2023/01/06 21:03:05.385</v>
      </c>
      <c r="D72318">
        <v>1673010185385</v>
      </c>
      <c r="E72318">
        <v>0</v>
      </c>
      <c r="F72318" t="s">
        <v>9174</v>
      </c>
      <c r="H72318" t="s">
        <v>144033</v>
      </c>
    </row>
    <row r="72319" spans="1:8" x14ac:dyDescent="0.35">
      <c r="A72319">
        <v>406389288</v>
      </c>
      <c r="B72319" t="s">
        <v>144034</v>
      </c>
      <c r="C72319" t="str">
        <f t="shared" si="1129"/>
        <v>2023/01/06 21:03:05.386</v>
      </c>
      <c r="D72319">
        <v>1673010185386</v>
      </c>
      <c r="E72319">
        <v>0</v>
      </c>
      <c r="F72319" t="s">
        <v>144035</v>
      </c>
      <c r="H72319" t="s">
        <v>144036</v>
      </c>
    </row>
    <row r="72320" spans="1:8" x14ac:dyDescent="0.35">
      <c r="A72320">
        <v>1804591505</v>
      </c>
      <c r="B72320" t="s">
        <v>144037</v>
      </c>
      <c r="C72320" t="str">
        <f t="shared" si="1129"/>
        <v>2023/01/06 21:03:05.419</v>
      </c>
      <c r="D72320">
        <v>1673010185419</v>
      </c>
      <c r="E72320">
        <v>0</v>
      </c>
      <c r="F72320" t="s">
        <v>144038</v>
      </c>
      <c r="H72320" t="s">
        <v>144039</v>
      </c>
    </row>
    <row r="72321" spans="1:8" x14ac:dyDescent="0.35">
      <c r="A72321">
        <v>84135857</v>
      </c>
      <c r="B72321" t="s">
        <v>144040</v>
      </c>
      <c r="C72321" t="str">
        <f t="shared" si="1129"/>
        <v>2023/01/06 21:03:05.430</v>
      </c>
      <c r="D72321">
        <v>1673010185430</v>
      </c>
      <c r="E72321">
        <v>0</v>
      </c>
      <c r="F72321" t="s">
        <v>144041</v>
      </c>
      <c r="H72321" t="s">
        <v>144042</v>
      </c>
    </row>
    <row r="72322" spans="1:8" x14ac:dyDescent="0.35">
      <c r="A72322">
        <v>317357836</v>
      </c>
      <c r="B72322" t="s">
        <v>143857</v>
      </c>
      <c r="C72322" t="str">
        <f t="shared" ref="C72322:C72385" si="1130">TEXT((D72322/1000+8*3600)/86400+70*365+19,"yyyy/mm/dd hh:mm:ss.000")</f>
        <v>2023/01/06 21:03:05.432</v>
      </c>
      <c r="D72322">
        <v>1673010185432</v>
      </c>
      <c r="E72322">
        <v>0</v>
      </c>
      <c r="F72322" t="s">
        <v>24663</v>
      </c>
      <c r="H72322" t="s">
        <v>144043</v>
      </c>
    </row>
    <row r="72323" spans="1:8" x14ac:dyDescent="0.35">
      <c r="A72323">
        <v>612675042</v>
      </c>
      <c r="B72323" t="s">
        <v>140632</v>
      </c>
      <c r="C72323" t="str">
        <f t="shared" si="1130"/>
        <v>2023/01/06 21:03:05.443</v>
      </c>
      <c r="D72323">
        <v>1673010185443</v>
      </c>
      <c r="E72323">
        <v>0</v>
      </c>
      <c r="F72323" t="s">
        <v>1077</v>
      </c>
      <c r="H72323" t="s">
        <v>144044</v>
      </c>
    </row>
    <row r="72324" spans="1:8" x14ac:dyDescent="0.35">
      <c r="A72324">
        <v>1064068089</v>
      </c>
      <c r="B72324" t="s">
        <v>144045</v>
      </c>
      <c r="C72324" t="str">
        <f t="shared" si="1130"/>
        <v>2023/01/06 21:03:05.483</v>
      </c>
      <c r="D72324">
        <v>1673010185483</v>
      </c>
      <c r="E72324">
        <v>0</v>
      </c>
      <c r="F72324" t="s">
        <v>144046</v>
      </c>
      <c r="H72324" t="s">
        <v>144047</v>
      </c>
    </row>
    <row r="72325" spans="1:8" x14ac:dyDescent="0.35">
      <c r="A72325">
        <v>1546858805</v>
      </c>
      <c r="B72325" t="s">
        <v>144048</v>
      </c>
      <c r="C72325" t="str">
        <f t="shared" si="1130"/>
        <v>2023/01/06 21:03:05.555</v>
      </c>
      <c r="D72325">
        <v>1673010185555</v>
      </c>
      <c r="E72325">
        <v>0</v>
      </c>
      <c r="F72325" t="s">
        <v>23</v>
      </c>
      <c r="H72325" t="s">
        <v>144049</v>
      </c>
    </row>
    <row r="72326" spans="1:8" x14ac:dyDescent="0.35">
      <c r="A72326">
        <v>2034987283</v>
      </c>
      <c r="B72326" t="s">
        <v>144051</v>
      </c>
      <c r="C72326" t="str">
        <f t="shared" si="1130"/>
        <v>2023/01/06 21:03:06.077</v>
      </c>
      <c r="D72326">
        <v>1673010186077</v>
      </c>
      <c r="E72326">
        <v>0</v>
      </c>
      <c r="F72326" t="s">
        <v>121960</v>
      </c>
      <c r="H72326" t="s">
        <v>144052</v>
      </c>
    </row>
    <row r="72327" spans="1:8" x14ac:dyDescent="0.35">
      <c r="A72327">
        <v>123105994</v>
      </c>
      <c r="B72327" t="s">
        <v>143342</v>
      </c>
      <c r="C72327" t="str">
        <f t="shared" si="1130"/>
        <v>2023/01/06 21:03:06.140</v>
      </c>
      <c r="D72327">
        <v>1673010186140</v>
      </c>
      <c r="E72327">
        <v>0</v>
      </c>
      <c r="F72327" t="s">
        <v>14</v>
      </c>
      <c r="H72327" t="s">
        <v>144053</v>
      </c>
    </row>
    <row r="72328" spans="1:8" x14ac:dyDescent="0.35">
      <c r="A72328">
        <v>1381385238</v>
      </c>
      <c r="B72328" t="s">
        <v>142704</v>
      </c>
      <c r="C72328" t="str">
        <f t="shared" si="1130"/>
        <v>2023/01/06 21:03:06.144</v>
      </c>
      <c r="D72328">
        <v>1673010186144</v>
      </c>
      <c r="E72328">
        <v>0</v>
      </c>
      <c r="F72328" t="s">
        <v>1077</v>
      </c>
      <c r="H72328" t="s">
        <v>144054</v>
      </c>
    </row>
    <row r="72329" spans="1:8" x14ac:dyDescent="0.35">
      <c r="A72329">
        <v>516421894</v>
      </c>
      <c r="B72329" t="s">
        <v>144055</v>
      </c>
      <c r="C72329" t="str">
        <f t="shared" si="1130"/>
        <v>2023/01/06 21:03:06.161</v>
      </c>
      <c r="D72329">
        <v>1673010186161</v>
      </c>
      <c r="E72329">
        <v>0</v>
      </c>
      <c r="F72329" t="s">
        <v>1533</v>
      </c>
      <c r="H72329" t="s">
        <v>144056</v>
      </c>
    </row>
    <row r="72330" spans="1:8" x14ac:dyDescent="0.35">
      <c r="A72330">
        <v>278052434</v>
      </c>
      <c r="B72330" t="s">
        <v>108184</v>
      </c>
      <c r="C72330" t="str">
        <f t="shared" si="1130"/>
        <v>2023/01/06 21:03:06.166</v>
      </c>
      <c r="D72330">
        <v>1673010186166</v>
      </c>
      <c r="E72330">
        <v>0</v>
      </c>
      <c r="F72330" t="s">
        <v>144057</v>
      </c>
      <c r="H72330" t="s">
        <v>144058</v>
      </c>
    </row>
    <row r="72331" spans="1:8" x14ac:dyDescent="0.35">
      <c r="A72331">
        <v>291932424</v>
      </c>
      <c r="B72331" t="s">
        <v>144059</v>
      </c>
      <c r="C72331" t="str">
        <f t="shared" si="1130"/>
        <v>2023/01/06 21:03:06.193</v>
      </c>
      <c r="D72331">
        <v>1673010186193</v>
      </c>
      <c r="E72331">
        <v>0</v>
      </c>
      <c r="F72331" t="s">
        <v>11358</v>
      </c>
      <c r="H72331" t="s">
        <v>144060</v>
      </c>
    </row>
    <row r="72332" spans="1:8" x14ac:dyDescent="0.35">
      <c r="A72332">
        <v>424759621</v>
      </c>
      <c r="B72332" t="s">
        <v>144061</v>
      </c>
      <c r="C72332" t="str">
        <f t="shared" si="1130"/>
        <v>2023/01/06 21:03:06.225</v>
      </c>
      <c r="D72332">
        <v>1673010186225</v>
      </c>
      <c r="E72332">
        <v>0</v>
      </c>
      <c r="F72332" t="s">
        <v>144062</v>
      </c>
      <c r="H72332" t="s">
        <v>144063</v>
      </c>
    </row>
    <row r="72333" spans="1:8" x14ac:dyDescent="0.35">
      <c r="A72333">
        <v>3461568209619043</v>
      </c>
      <c r="B72333" t="s">
        <v>144064</v>
      </c>
      <c r="C72333" t="str">
        <f t="shared" si="1130"/>
        <v>2023/01/06 21:03:06.238</v>
      </c>
      <c r="D72333">
        <v>1673010186238</v>
      </c>
      <c r="E72333">
        <v>0</v>
      </c>
      <c r="F72333" t="s">
        <v>144065</v>
      </c>
      <c r="H72333" t="s">
        <v>144066</v>
      </c>
    </row>
    <row r="72334" spans="1:8" x14ac:dyDescent="0.35">
      <c r="A72334">
        <v>318615381</v>
      </c>
      <c r="B72334" t="s">
        <v>144067</v>
      </c>
      <c r="C72334" t="str">
        <f t="shared" si="1130"/>
        <v>2023/01/06 21:03:06.243</v>
      </c>
      <c r="D72334">
        <v>1673010186243</v>
      </c>
      <c r="E72334">
        <v>0</v>
      </c>
      <c r="F72334" t="s">
        <v>14</v>
      </c>
      <c r="H72334" t="s">
        <v>144068</v>
      </c>
    </row>
    <row r="72335" spans="1:8" x14ac:dyDescent="0.35">
      <c r="A72335">
        <v>220845259</v>
      </c>
      <c r="B72335" t="s">
        <v>139398</v>
      </c>
      <c r="C72335" t="str">
        <f t="shared" si="1130"/>
        <v>2023/01/06 21:03:06.244</v>
      </c>
      <c r="D72335">
        <v>1673010186244</v>
      </c>
      <c r="E72335">
        <v>0</v>
      </c>
      <c r="F72335" t="s">
        <v>100570</v>
      </c>
      <c r="H72335" t="s">
        <v>144069</v>
      </c>
    </row>
    <row r="72336" spans="1:8" x14ac:dyDescent="0.35">
      <c r="A72336">
        <v>17383211</v>
      </c>
      <c r="B72336" t="s">
        <v>71763</v>
      </c>
      <c r="C72336" t="str">
        <f t="shared" si="1130"/>
        <v>2023/01/06 21:03:06.266</v>
      </c>
      <c r="D72336">
        <v>1673010186266</v>
      </c>
      <c r="E72336">
        <v>0</v>
      </c>
      <c r="F72336" t="s">
        <v>47119</v>
      </c>
      <c r="H72336" t="s">
        <v>144070</v>
      </c>
    </row>
    <row r="72337" spans="1:8" x14ac:dyDescent="0.35">
      <c r="A72337">
        <v>689495114</v>
      </c>
      <c r="B72337" t="s">
        <v>129273</v>
      </c>
      <c r="C72337" t="str">
        <f t="shared" si="1130"/>
        <v>2023/01/06 21:03:06.270</v>
      </c>
      <c r="D72337">
        <v>1673010186270</v>
      </c>
      <c r="E72337">
        <v>0</v>
      </c>
      <c r="F72337" t="s">
        <v>21571</v>
      </c>
      <c r="H72337" t="s">
        <v>144071</v>
      </c>
    </row>
    <row r="72338" spans="1:8" x14ac:dyDescent="0.35">
      <c r="A72338">
        <v>88805851</v>
      </c>
      <c r="B72338" t="s">
        <v>144072</v>
      </c>
      <c r="C72338" t="str">
        <f t="shared" si="1130"/>
        <v>2023/01/06 21:03:06.275</v>
      </c>
      <c r="D72338">
        <v>1673010186275</v>
      </c>
      <c r="E72338">
        <v>0</v>
      </c>
      <c r="F72338" t="s">
        <v>1077</v>
      </c>
      <c r="H72338" t="s">
        <v>144073</v>
      </c>
    </row>
    <row r="72339" spans="1:8" x14ac:dyDescent="0.35">
      <c r="A72339">
        <v>38946440</v>
      </c>
      <c r="B72339" t="s">
        <v>143517</v>
      </c>
      <c r="C72339" t="str">
        <f t="shared" si="1130"/>
        <v>2023/01/06 21:03:06.284</v>
      </c>
      <c r="D72339">
        <v>1673010186284</v>
      </c>
      <c r="E72339">
        <v>0</v>
      </c>
      <c r="F72339" t="s">
        <v>2159</v>
      </c>
      <c r="H72339" t="s">
        <v>144074</v>
      </c>
    </row>
    <row r="72340" spans="1:8" x14ac:dyDescent="0.35">
      <c r="A72340">
        <v>2023308040</v>
      </c>
      <c r="B72340" t="s">
        <v>144075</v>
      </c>
      <c r="C72340" t="str">
        <f t="shared" si="1130"/>
        <v>2023/01/06 21:03:06.306</v>
      </c>
      <c r="D72340">
        <v>1673010186306</v>
      </c>
      <c r="E72340">
        <v>0</v>
      </c>
      <c r="F72340" t="s">
        <v>1077</v>
      </c>
      <c r="H72340" t="s">
        <v>144076</v>
      </c>
    </row>
    <row r="72341" spans="1:8" x14ac:dyDescent="0.35">
      <c r="A72341">
        <v>1348248503</v>
      </c>
      <c r="B72341" t="s">
        <v>144077</v>
      </c>
      <c r="C72341" t="str">
        <f t="shared" si="1130"/>
        <v>2023/01/06 21:03:06.308</v>
      </c>
      <c r="D72341">
        <v>1673010186308</v>
      </c>
      <c r="E72341">
        <v>0</v>
      </c>
      <c r="F72341" t="s">
        <v>144078</v>
      </c>
      <c r="H72341" t="s">
        <v>144079</v>
      </c>
    </row>
    <row r="72342" spans="1:8" x14ac:dyDescent="0.35">
      <c r="A72342">
        <v>1908643083</v>
      </c>
      <c r="B72342" t="s">
        <v>144080</v>
      </c>
      <c r="C72342" t="str">
        <f t="shared" si="1130"/>
        <v>2023/01/06 21:03:07.099</v>
      </c>
      <c r="D72342">
        <v>1673010187099</v>
      </c>
      <c r="E72342">
        <v>0</v>
      </c>
      <c r="F72342" t="s">
        <v>9097</v>
      </c>
      <c r="H72342" t="s">
        <v>144081</v>
      </c>
    </row>
    <row r="72343" spans="1:8" x14ac:dyDescent="0.35">
      <c r="A72343">
        <v>1379317144</v>
      </c>
      <c r="B72343" t="s">
        <v>137846</v>
      </c>
      <c r="C72343" t="str">
        <f t="shared" si="1130"/>
        <v>2023/01/06 21:03:07.104</v>
      </c>
      <c r="D72343">
        <v>1673010187104</v>
      </c>
      <c r="E72343">
        <v>0</v>
      </c>
      <c r="F72343" t="s">
        <v>41231</v>
      </c>
      <c r="H72343" t="s">
        <v>144082</v>
      </c>
    </row>
    <row r="72344" spans="1:8" x14ac:dyDescent="0.35">
      <c r="A72344">
        <v>485141503</v>
      </c>
      <c r="B72344" t="s">
        <v>144083</v>
      </c>
      <c r="C72344" t="str">
        <f t="shared" si="1130"/>
        <v>2023/01/06 21:03:07.117</v>
      </c>
      <c r="D72344">
        <v>1673010187117</v>
      </c>
      <c r="E72344">
        <v>0</v>
      </c>
      <c r="F72344" t="s">
        <v>66835</v>
      </c>
      <c r="H72344" t="s">
        <v>144084</v>
      </c>
    </row>
    <row r="72345" spans="1:8" x14ac:dyDescent="0.35">
      <c r="A72345">
        <v>692725999</v>
      </c>
      <c r="B72345" t="s">
        <v>144085</v>
      </c>
      <c r="C72345" t="str">
        <f t="shared" si="1130"/>
        <v>2023/01/06 21:03:07.133</v>
      </c>
      <c r="D72345">
        <v>1673010187133</v>
      </c>
      <c r="E72345">
        <v>0</v>
      </c>
      <c r="F72345" t="s">
        <v>24672</v>
      </c>
      <c r="H72345" t="s">
        <v>144086</v>
      </c>
    </row>
    <row r="72346" spans="1:8" x14ac:dyDescent="0.35">
      <c r="A72346">
        <v>1730829479</v>
      </c>
      <c r="B72346" t="s">
        <v>119756</v>
      </c>
      <c r="C72346" t="str">
        <f t="shared" si="1130"/>
        <v>2023/01/06 21:03:07.138</v>
      </c>
      <c r="D72346">
        <v>1673010187138</v>
      </c>
      <c r="E72346">
        <v>0</v>
      </c>
      <c r="F72346" t="s">
        <v>144087</v>
      </c>
      <c r="H72346" t="s">
        <v>144088</v>
      </c>
    </row>
    <row r="72347" spans="1:8" x14ac:dyDescent="0.35">
      <c r="A72347">
        <v>1145698988</v>
      </c>
      <c r="B72347" t="s">
        <v>144089</v>
      </c>
      <c r="C72347" t="str">
        <f t="shared" si="1130"/>
        <v>2023/01/06 21:03:07.145</v>
      </c>
      <c r="D72347">
        <v>1673010187145</v>
      </c>
      <c r="E72347">
        <v>0</v>
      </c>
      <c r="F72347" t="s">
        <v>31646</v>
      </c>
      <c r="H72347" t="s">
        <v>144090</v>
      </c>
    </row>
    <row r="72348" spans="1:8" x14ac:dyDescent="0.35">
      <c r="A72348">
        <v>476816235</v>
      </c>
      <c r="B72348" t="s">
        <v>144091</v>
      </c>
      <c r="C72348" t="str">
        <f t="shared" si="1130"/>
        <v>2023/01/06 21:03:07.227</v>
      </c>
      <c r="D72348">
        <v>1673010187227</v>
      </c>
      <c r="E72348">
        <v>0</v>
      </c>
      <c r="F72348" t="s">
        <v>834</v>
      </c>
      <c r="H72348" t="s">
        <v>144092</v>
      </c>
    </row>
    <row r="72349" spans="1:8" x14ac:dyDescent="0.35">
      <c r="A72349">
        <v>486075838</v>
      </c>
      <c r="B72349" t="s">
        <v>144093</v>
      </c>
      <c r="C72349" t="str">
        <f t="shared" si="1130"/>
        <v>2023/01/06 21:03:07.237</v>
      </c>
      <c r="D72349">
        <v>1673010187237</v>
      </c>
      <c r="E72349">
        <v>0</v>
      </c>
      <c r="F72349" t="s">
        <v>58689</v>
      </c>
      <c r="H72349" t="s">
        <v>144094</v>
      </c>
    </row>
    <row r="72350" spans="1:8" x14ac:dyDescent="0.35">
      <c r="A72350">
        <v>18159478</v>
      </c>
      <c r="B72350" t="s">
        <v>144095</v>
      </c>
      <c r="C72350" t="str">
        <f t="shared" si="1130"/>
        <v>2023/01/06 21:03:07.239</v>
      </c>
      <c r="D72350">
        <v>1673010187239</v>
      </c>
      <c r="E72350">
        <v>0</v>
      </c>
      <c r="F72350" t="s">
        <v>1533</v>
      </c>
      <c r="H72350" t="s">
        <v>144096</v>
      </c>
    </row>
    <row r="72351" spans="1:8" x14ac:dyDescent="0.35">
      <c r="A72351">
        <v>667982844</v>
      </c>
      <c r="B72351" t="s">
        <v>144097</v>
      </c>
      <c r="C72351" t="str">
        <f t="shared" si="1130"/>
        <v>2023/01/06 21:03:07.260</v>
      </c>
      <c r="D72351">
        <v>1673010187260</v>
      </c>
      <c r="E72351">
        <v>0</v>
      </c>
      <c r="F72351" t="s">
        <v>1262</v>
      </c>
      <c r="H72351" t="s">
        <v>144098</v>
      </c>
    </row>
    <row r="72352" spans="1:8" x14ac:dyDescent="0.35">
      <c r="A72352">
        <v>670649790</v>
      </c>
      <c r="B72352" t="s">
        <v>144099</v>
      </c>
      <c r="C72352" t="str">
        <f t="shared" si="1130"/>
        <v>2023/01/06 21:03:07.278</v>
      </c>
      <c r="D72352">
        <v>1673010187278</v>
      </c>
      <c r="E72352">
        <v>0</v>
      </c>
      <c r="F72352" t="s">
        <v>3199</v>
      </c>
      <c r="H72352" t="s">
        <v>144100</v>
      </c>
    </row>
    <row r="72353" spans="1:8" x14ac:dyDescent="0.35">
      <c r="A72353">
        <v>1926348314</v>
      </c>
      <c r="B72353" t="s">
        <v>144101</v>
      </c>
      <c r="C72353" t="str">
        <f t="shared" si="1130"/>
        <v>2023/01/06 21:03:07.283</v>
      </c>
      <c r="D72353">
        <v>1673010187283</v>
      </c>
      <c r="E72353">
        <v>0</v>
      </c>
      <c r="F72353" t="s">
        <v>2402</v>
      </c>
      <c r="H72353" t="s">
        <v>144102</v>
      </c>
    </row>
    <row r="72354" spans="1:8" x14ac:dyDescent="0.35">
      <c r="A72354">
        <v>1589242443</v>
      </c>
      <c r="B72354" t="s">
        <v>143667</v>
      </c>
      <c r="C72354" t="str">
        <f t="shared" si="1130"/>
        <v>2023/01/06 21:03:07.306</v>
      </c>
      <c r="D72354">
        <v>1673010187306</v>
      </c>
      <c r="E72354">
        <v>0</v>
      </c>
      <c r="F72354" t="s">
        <v>4957</v>
      </c>
      <c r="H72354" t="s">
        <v>144103</v>
      </c>
    </row>
    <row r="72355" spans="1:8" x14ac:dyDescent="0.35">
      <c r="A72355">
        <v>571590066</v>
      </c>
      <c r="B72355" t="s">
        <v>144104</v>
      </c>
      <c r="C72355" t="str">
        <f t="shared" si="1130"/>
        <v>2023/01/06 21:03:07.338</v>
      </c>
      <c r="D72355">
        <v>1673010187338</v>
      </c>
      <c r="E72355">
        <v>0</v>
      </c>
      <c r="F72355" t="s">
        <v>144105</v>
      </c>
      <c r="H72355" t="s">
        <v>144106</v>
      </c>
    </row>
    <row r="72356" spans="1:8" x14ac:dyDescent="0.35">
      <c r="A72356">
        <v>1300127299</v>
      </c>
      <c r="B72356" t="s">
        <v>143224</v>
      </c>
      <c r="C72356" t="str">
        <f t="shared" si="1130"/>
        <v>2023/01/06 21:03:07.344</v>
      </c>
      <c r="D72356">
        <v>1673010187344</v>
      </c>
      <c r="E72356">
        <v>0</v>
      </c>
      <c r="F72356" t="s">
        <v>144107</v>
      </c>
      <c r="H72356" t="s">
        <v>144108</v>
      </c>
    </row>
    <row r="72357" spans="1:8" x14ac:dyDescent="0.35">
      <c r="A72357">
        <v>1482025593</v>
      </c>
      <c r="B72357" t="s">
        <v>131305</v>
      </c>
      <c r="C72357" t="str">
        <f t="shared" si="1130"/>
        <v>2023/01/06 21:03:07.351</v>
      </c>
      <c r="D72357">
        <v>1673010187351</v>
      </c>
      <c r="E72357">
        <v>0</v>
      </c>
      <c r="F72357" t="s">
        <v>144109</v>
      </c>
      <c r="H72357" t="s">
        <v>144110</v>
      </c>
    </row>
    <row r="72358" spans="1:8" x14ac:dyDescent="0.35">
      <c r="A72358">
        <v>511535682</v>
      </c>
      <c r="B72358" t="s">
        <v>144111</v>
      </c>
      <c r="C72358" t="str">
        <f t="shared" si="1130"/>
        <v>2023/01/06 21:03:07.359</v>
      </c>
      <c r="D72358">
        <v>1673010187359</v>
      </c>
      <c r="E72358">
        <v>0</v>
      </c>
      <c r="F72358" t="s">
        <v>144112</v>
      </c>
      <c r="H72358" t="s">
        <v>144113</v>
      </c>
    </row>
    <row r="72359" spans="1:8" x14ac:dyDescent="0.35">
      <c r="A72359">
        <v>46359855</v>
      </c>
      <c r="B72359" t="s">
        <v>144114</v>
      </c>
      <c r="C72359" t="str">
        <f t="shared" si="1130"/>
        <v>2023/01/06 21:03:07.454</v>
      </c>
      <c r="D72359">
        <v>1673010187454</v>
      </c>
      <c r="E72359">
        <v>0</v>
      </c>
      <c r="F72359" t="s">
        <v>144115</v>
      </c>
      <c r="H72359" t="s">
        <v>144116</v>
      </c>
    </row>
    <row r="72360" spans="1:8" x14ac:dyDescent="0.35">
      <c r="A72360">
        <v>1309773513</v>
      </c>
      <c r="B72360" t="s">
        <v>122686</v>
      </c>
      <c r="C72360" t="str">
        <f t="shared" si="1130"/>
        <v>2023/01/06 21:03:08.098</v>
      </c>
      <c r="D72360">
        <v>1673010188098</v>
      </c>
      <c r="E72360">
        <v>0</v>
      </c>
      <c r="F72360" t="s">
        <v>144117</v>
      </c>
      <c r="H72360" t="s">
        <v>144118</v>
      </c>
    </row>
    <row r="72361" spans="1:8" x14ac:dyDescent="0.35">
      <c r="A72361">
        <v>27370667</v>
      </c>
      <c r="B72361" t="s">
        <v>144119</v>
      </c>
      <c r="C72361" t="str">
        <f t="shared" si="1130"/>
        <v>2023/01/06 21:03:08.104</v>
      </c>
      <c r="D72361">
        <v>1673010188104</v>
      </c>
      <c r="E72361">
        <v>0</v>
      </c>
      <c r="F72361" t="s">
        <v>66674</v>
      </c>
      <c r="H72361" t="s">
        <v>144120</v>
      </c>
    </row>
    <row r="72362" spans="1:8" x14ac:dyDescent="0.35">
      <c r="A72362">
        <v>498369244</v>
      </c>
      <c r="B72362" t="s">
        <v>133913</v>
      </c>
      <c r="C72362" t="str">
        <f t="shared" si="1130"/>
        <v>2023/01/06 21:03:08.104</v>
      </c>
      <c r="D72362">
        <v>1673010188104</v>
      </c>
      <c r="E72362">
        <v>0</v>
      </c>
      <c r="F72362" t="s">
        <v>674</v>
      </c>
      <c r="H72362" t="s">
        <v>144121</v>
      </c>
    </row>
    <row r="72363" spans="1:8" x14ac:dyDescent="0.35">
      <c r="A72363">
        <v>364148248</v>
      </c>
      <c r="B72363" t="s">
        <v>143035</v>
      </c>
      <c r="C72363" t="str">
        <f t="shared" si="1130"/>
        <v>2023/01/06 21:03:08.128</v>
      </c>
      <c r="D72363">
        <v>1673010188128</v>
      </c>
      <c r="E72363">
        <v>0</v>
      </c>
      <c r="F72363" t="s">
        <v>144122</v>
      </c>
      <c r="H72363" t="s">
        <v>144123</v>
      </c>
    </row>
    <row r="72364" spans="1:8" x14ac:dyDescent="0.35">
      <c r="A72364">
        <v>205289863</v>
      </c>
      <c r="B72364" t="s">
        <v>144124</v>
      </c>
      <c r="C72364" t="str">
        <f t="shared" si="1130"/>
        <v>2023/01/06 21:03:08.148</v>
      </c>
      <c r="D72364">
        <v>1673010188148</v>
      </c>
      <c r="E72364">
        <v>0</v>
      </c>
      <c r="F72364" t="s">
        <v>16723</v>
      </c>
      <c r="H72364" t="s">
        <v>144125</v>
      </c>
    </row>
    <row r="72365" spans="1:8" x14ac:dyDescent="0.35">
      <c r="A72365">
        <v>696873740</v>
      </c>
      <c r="B72365" t="s">
        <v>144126</v>
      </c>
      <c r="C72365" t="str">
        <f t="shared" si="1130"/>
        <v>2023/01/06 21:03:08.152</v>
      </c>
      <c r="D72365">
        <v>1673010188152</v>
      </c>
      <c r="E72365">
        <v>0</v>
      </c>
      <c r="F72365" t="s">
        <v>13012</v>
      </c>
      <c r="H72365" t="s">
        <v>144127</v>
      </c>
    </row>
    <row r="72366" spans="1:8" x14ac:dyDescent="0.35">
      <c r="A72366">
        <v>394682243</v>
      </c>
      <c r="B72366" t="s">
        <v>138895</v>
      </c>
      <c r="C72366" t="str">
        <f t="shared" si="1130"/>
        <v>2023/01/06 21:03:08.156</v>
      </c>
      <c r="D72366">
        <v>1673010188156</v>
      </c>
      <c r="E72366">
        <v>0</v>
      </c>
      <c r="F72366" t="s">
        <v>1923</v>
      </c>
      <c r="H72366" t="s">
        <v>144128</v>
      </c>
    </row>
    <row r="72367" spans="1:8" x14ac:dyDescent="0.35">
      <c r="A72367">
        <v>184023390</v>
      </c>
      <c r="B72367" t="s">
        <v>144129</v>
      </c>
      <c r="C72367" t="str">
        <f t="shared" si="1130"/>
        <v>2023/01/06 21:03:08.157</v>
      </c>
      <c r="D72367">
        <v>1673010188157</v>
      </c>
      <c r="E72367">
        <v>0</v>
      </c>
      <c r="F72367" t="s">
        <v>144130</v>
      </c>
      <c r="H72367" t="s">
        <v>144131</v>
      </c>
    </row>
    <row r="72368" spans="1:8" x14ac:dyDescent="0.35">
      <c r="A72368">
        <v>29864033</v>
      </c>
      <c r="B72368" t="s">
        <v>144132</v>
      </c>
      <c r="C72368" t="str">
        <f t="shared" si="1130"/>
        <v>2023/01/06 21:03:08.165</v>
      </c>
      <c r="D72368">
        <v>1673010188165</v>
      </c>
      <c r="E72368">
        <v>0</v>
      </c>
      <c r="F72368" t="s">
        <v>144133</v>
      </c>
      <c r="H72368" t="s">
        <v>144134</v>
      </c>
    </row>
    <row r="72369" spans="1:8" x14ac:dyDescent="0.35">
      <c r="A72369">
        <v>1688597814</v>
      </c>
      <c r="B72369" t="s">
        <v>143744</v>
      </c>
      <c r="C72369" t="str">
        <f t="shared" si="1130"/>
        <v>2023/01/06 21:03:08.170</v>
      </c>
      <c r="D72369">
        <v>1673010188170</v>
      </c>
      <c r="E72369">
        <v>0</v>
      </c>
      <c r="F72369" t="s">
        <v>45618</v>
      </c>
      <c r="H72369" t="s">
        <v>144135</v>
      </c>
    </row>
    <row r="72370" spans="1:8" x14ac:dyDescent="0.35">
      <c r="A72370">
        <v>456995754</v>
      </c>
      <c r="B72370" t="s">
        <v>141558</v>
      </c>
      <c r="C72370" t="str">
        <f t="shared" si="1130"/>
        <v>2023/01/06 21:03:08.173</v>
      </c>
      <c r="D72370">
        <v>1673010188173</v>
      </c>
      <c r="E72370">
        <v>0</v>
      </c>
      <c r="F72370" t="s">
        <v>1923</v>
      </c>
      <c r="H72370" t="s">
        <v>144136</v>
      </c>
    </row>
    <row r="72371" spans="1:8" x14ac:dyDescent="0.35">
      <c r="A72371">
        <v>511071849</v>
      </c>
      <c r="B72371" t="s">
        <v>141288</v>
      </c>
      <c r="C72371" t="str">
        <f t="shared" si="1130"/>
        <v>2023/01/06 21:03:08.207</v>
      </c>
      <c r="D72371">
        <v>1673010188207</v>
      </c>
      <c r="E72371">
        <v>0</v>
      </c>
      <c r="F72371" t="s">
        <v>9418</v>
      </c>
      <c r="H72371" t="s">
        <v>144137</v>
      </c>
    </row>
    <row r="72372" spans="1:8" x14ac:dyDescent="0.35">
      <c r="A72372">
        <v>1899422071</v>
      </c>
      <c r="B72372" t="s">
        <v>136957</v>
      </c>
      <c r="C72372" t="str">
        <f t="shared" si="1130"/>
        <v>2023/01/06 21:03:08.225</v>
      </c>
      <c r="D72372">
        <v>1673010188225</v>
      </c>
      <c r="E72372">
        <v>0</v>
      </c>
      <c r="F72372" t="s">
        <v>144138</v>
      </c>
      <c r="H72372" t="s">
        <v>144139</v>
      </c>
    </row>
    <row r="72373" spans="1:8" x14ac:dyDescent="0.35">
      <c r="A72373">
        <v>1243008473</v>
      </c>
      <c r="B72373" t="s">
        <v>144140</v>
      </c>
      <c r="C72373" t="str">
        <f t="shared" si="1130"/>
        <v>2023/01/06 21:03:08.227</v>
      </c>
      <c r="D72373">
        <v>1673010188227</v>
      </c>
      <c r="E72373">
        <v>0</v>
      </c>
      <c r="F72373" t="s">
        <v>1077</v>
      </c>
      <c r="H72373" t="s">
        <v>144141</v>
      </c>
    </row>
    <row r="72374" spans="1:8" x14ac:dyDescent="0.35">
      <c r="A72374">
        <v>3493115346291423</v>
      </c>
      <c r="B72374" t="s">
        <v>144142</v>
      </c>
      <c r="C72374" t="str">
        <f t="shared" si="1130"/>
        <v>2023/01/06 21:03:08.248</v>
      </c>
      <c r="D72374">
        <v>1673010188248</v>
      </c>
      <c r="E72374">
        <v>0</v>
      </c>
      <c r="F72374" t="s">
        <v>116558</v>
      </c>
      <c r="H72374" t="s">
        <v>144143</v>
      </c>
    </row>
    <row r="72375" spans="1:8" x14ac:dyDescent="0.35">
      <c r="A72375">
        <v>690675428</v>
      </c>
      <c r="B72375" t="s">
        <v>139312</v>
      </c>
      <c r="C72375" t="str">
        <f t="shared" si="1130"/>
        <v>2023/01/06 21:03:08.255</v>
      </c>
      <c r="D72375">
        <v>1673010188255</v>
      </c>
      <c r="E72375">
        <v>0</v>
      </c>
      <c r="F72375" t="s">
        <v>14</v>
      </c>
      <c r="H72375" t="s">
        <v>144144</v>
      </c>
    </row>
    <row r="72376" spans="1:8" x14ac:dyDescent="0.35">
      <c r="A72376">
        <v>1126203200</v>
      </c>
      <c r="B72376" t="s">
        <v>144145</v>
      </c>
      <c r="C72376" t="str">
        <f t="shared" si="1130"/>
        <v>2023/01/06 21:03:08.285</v>
      </c>
      <c r="D72376">
        <v>1673010188285</v>
      </c>
      <c r="E72376">
        <v>0</v>
      </c>
      <c r="F72376" t="s">
        <v>26653</v>
      </c>
      <c r="H72376" t="s">
        <v>144146</v>
      </c>
    </row>
    <row r="72377" spans="1:8" x14ac:dyDescent="0.35">
      <c r="A72377">
        <v>473881117</v>
      </c>
      <c r="B72377" t="s">
        <v>102060</v>
      </c>
      <c r="C72377" t="str">
        <f t="shared" si="1130"/>
        <v>2023/01/06 21:03:09.119</v>
      </c>
      <c r="D72377">
        <v>1673010189119</v>
      </c>
      <c r="E72377">
        <v>0</v>
      </c>
      <c r="F72377" t="s">
        <v>834</v>
      </c>
      <c r="H72377" t="s">
        <v>144147</v>
      </c>
    </row>
    <row r="72378" spans="1:8" x14ac:dyDescent="0.35">
      <c r="A72378">
        <v>1535202033</v>
      </c>
      <c r="B72378" t="s">
        <v>144148</v>
      </c>
      <c r="C72378" t="str">
        <f t="shared" si="1130"/>
        <v>2023/01/06 21:03:09.129</v>
      </c>
      <c r="D72378">
        <v>1673010189129</v>
      </c>
      <c r="E72378">
        <v>0</v>
      </c>
      <c r="F72378" t="s">
        <v>7267</v>
      </c>
      <c r="H72378" t="s">
        <v>144149</v>
      </c>
    </row>
    <row r="72379" spans="1:8" x14ac:dyDescent="0.35">
      <c r="A72379">
        <v>3493080625842288</v>
      </c>
      <c r="B72379" t="s">
        <v>144150</v>
      </c>
      <c r="C72379" t="str">
        <f t="shared" si="1130"/>
        <v>2023/01/06 21:03:09.135</v>
      </c>
      <c r="D72379">
        <v>1673010189135</v>
      </c>
      <c r="E72379">
        <v>0</v>
      </c>
      <c r="F72379" t="s">
        <v>144151</v>
      </c>
      <c r="H72379" t="s">
        <v>144152</v>
      </c>
    </row>
    <row r="72380" spans="1:8" x14ac:dyDescent="0.35">
      <c r="A72380">
        <v>150490212</v>
      </c>
      <c r="B72380" t="s">
        <v>144153</v>
      </c>
      <c r="C72380" t="str">
        <f t="shared" si="1130"/>
        <v>2023/01/06 21:03:09.154</v>
      </c>
      <c r="D72380">
        <v>1673010189154</v>
      </c>
      <c r="E72380">
        <v>0</v>
      </c>
      <c r="F72380" t="s">
        <v>834</v>
      </c>
      <c r="H72380" t="s">
        <v>144154</v>
      </c>
    </row>
    <row r="72381" spans="1:8" x14ac:dyDescent="0.35">
      <c r="A72381">
        <v>285435655</v>
      </c>
      <c r="B72381" t="s">
        <v>144155</v>
      </c>
      <c r="C72381" t="str">
        <f t="shared" si="1130"/>
        <v>2023/01/06 21:03:09.162</v>
      </c>
      <c r="D72381">
        <v>1673010189162</v>
      </c>
      <c r="E72381">
        <v>0</v>
      </c>
      <c r="F72381" t="s">
        <v>144156</v>
      </c>
      <c r="H72381" t="s">
        <v>144157</v>
      </c>
    </row>
    <row r="72382" spans="1:8" x14ac:dyDescent="0.35">
      <c r="A72382">
        <v>24669979</v>
      </c>
      <c r="B72382" t="s">
        <v>144158</v>
      </c>
      <c r="C72382" t="str">
        <f t="shared" si="1130"/>
        <v>2023/01/06 21:03:09.175</v>
      </c>
      <c r="D72382">
        <v>1673010189175</v>
      </c>
      <c r="E72382">
        <v>0</v>
      </c>
      <c r="F72382" t="s">
        <v>144159</v>
      </c>
      <c r="H72382" t="s">
        <v>144160</v>
      </c>
    </row>
    <row r="72383" spans="1:8" x14ac:dyDescent="0.35">
      <c r="A72383">
        <v>93006224</v>
      </c>
      <c r="B72383" t="s">
        <v>142028</v>
      </c>
      <c r="C72383" t="str">
        <f t="shared" si="1130"/>
        <v>2023/01/06 21:03:09.177</v>
      </c>
      <c r="D72383">
        <v>1673010189177</v>
      </c>
      <c r="E72383">
        <v>0</v>
      </c>
      <c r="F72383" t="s">
        <v>144161</v>
      </c>
      <c r="H72383" t="s">
        <v>144162</v>
      </c>
    </row>
    <row r="72384" spans="1:8" x14ac:dyDescent="0.35">
      <c r="A72384">
        <v>472217496</v>
      </c>
      <c r="B72384" t="s">
        <v>143025</v>
      </c>
      <c r="C72384" t="str">
        <f t="shared" si="1130"/>
        <v>2023/01/06 21:03:09.180</v>
      </c>
      <c r="D72384">
        <v>1673010189180</v>
      </c>
      <c r="E72384">
        <v>0</v>
      </c>
      <c r="F72384" t="s">
        <v>1077</v>
      </c>
      <c r="H72384" t="s">
        <v>144163</v>
      </c>
    </row>
    <row r="72385" spans="1:8" x14ac:dyDescent="0.35">
      <c r="A72385">
        <v>1118596516</v>
      </c>
      <c r="B72385" t="s">
        <v>142561</v>
      </c>
      <c r="C72385" t="str">
        <f t="shared" si="1130"/>
        <v>2023/01/06 21:03:09.181</v>
      </c>
      <c r="D72385">
        <v>1673010189181</v>
      </c>
      <c r="E72385">
        <v>0</v>
      </c>
      <c r="F72385" t="s">
        <v>55469</v>
      </c>
      <c r="H72385" t="s">
        <v>144164</v>
      </c>
    </row>
    <row r="72386" spans="1:8" x14ac:dyDescent="0.35">
      <c r="A72386">
        <v>533684734</v>
      </c>
      <c r="B72386" t="s">
        <v>143696</v>
      </c>
      <c r="C72386" t="str">
        <f t="shared" ref="C72386:C72449" si="1131">TEXT((D72386/1000+8*3600)/86400+70*365+19,"yyyy/mm/dd hh:mm:ss.000")</f>
        <v>2023/01/06 21:03:09.189</v>
      </c>
      <c r="D72386">
        <v>1673010189189</v>
      </c>
      <c r="E72386">
        <v>0</v>
      </c>
      <c r="F72386" t="s">
        <v>2509</v>
      </c>
      <c r="H72386" t="s">
        <v>144165</v>
      </c>
    </row>
    <row r="72387" spans="1:8" x14ac:dyDescent="0.35">
      <c r="A72387">
        <v>1117050019</v>
      </c>
      <c r="B72387" t="s">
        <v>144166</v>
      </c>
      <c r="C72387" t="str">
        <f t="shared" si="1131"/>
        <v>2023/01/06 21:03:09.241</v>
      </c>
      <c r="D72387">
        <v>1673010189241</v>
      </c>
      <c r="E72387">
        <v>0</v>
      </c>
      <c r="F72387" t="s">
        <v>17516</v>
      </c>
      <c r="H72387" t="s">
        <v>144167</v>
      </c>
    </row>
    <row r="72388" spans="1:8" x14ac:dyDescent="0.35">
      <c r="A72388">
        <v>1922628914</v>
      </c>
      <c r="B72388" t="s">
        <v>144168</v>
      </c>
      <c r="C72388" t="str">
        <f t="shared" si="1131"/>
        <v>2023/01/06 21:03:09.252</v>
      </c>
      <c r="D72388">
        <v>1673010189252</v>
      </c>
      <c r="E72388">
        <v>0</v>
      </c>
      <c r="F72388" t="s">
        <v>98349</v>
      </c>
      <c r="H72388" t="s">
        <v>144169</v>
      </c>
    </row>
    <row r="72389" spans="1:8" x14ac:dyDescent="0.35">
      <c r="A72389">
        <v>488330553</v>
      </c>
      <c r="B72389" t="s">
        <v>144170</v>
      </c>
      <c r="C72389" t="str">
        <f t="shared" si="1131"/>
        <v>2023/01/06 21:03:09.263</v>
      </c>
      <c r="D72389">
        <v>1673010189263</v>
      </c>
      <c r="E72389">
        <v>0</v>
      </c>
      <c r="F72389" t="s">
        <v>11358</v>
      </c>
      <c r="H72389" t="s">
        <v>144171</v>
      </c>
    </row>
    <row r="72390" spans="1:8" x14ac:dyDescent="0.35">
      <c r="A72390">
        <v>362821591</v>
      </c>
      <c r="B72390" t="s">
        <v>144172</v>
      </c>
      <c r="C72390" t="str">
        <f t="shared" si="1131"/>
        <v>2023/01/06 21:03:09.297</v>
      </c>
      <c r="D72390">
        <v>1673010189297</v>
      </c>
      <c r="E72390">
        <v>0</v>
      </c>
      <c r="F72390" t="s">
        <v>56098</v>
      </c>
      <c r="H72390" t="s">
        <v>144173</v>
      </c>
    </row>
    <row r="72391" spans="1:8" x14ac:dyDescent="0.35">
      <c r="A72391">
        <v>450589212</v>
      </c>
      <c r="B72391" t="s">
        <v>144174</v>
      </c>
      <c r="C72391" t="str">
        <f t="shared" si="1131"/>
        <v>2023/01/06 21:03:09.408</v>
      </c>
      <c r="D72391">
        <v>1673010189408</v>
      </c>
      <c r="E72391">
        <v>0</v>
      </c>
      <c r="F72391" t="s">
        <v>33109</v>
      </c>
      <c r="H72391" t="s">
        <v>144175</v>
      </c>
    </row>
    <row r="72392" spans="1:8" x14ac:dyDescent="0.35">
      <c r="A72392">
        <v>472169170</v>
      </c>
      <c r="B72392" t="s">
        <v>144176</v>
      </c>
      <c r="C72392" t="str">
        <f t="shared" si="1131"/>
        <v>2023/01/06 21:03:09.410</v>
      </c>
      <c r="D72392">
        <v>1673010189410</v>
      </c>
      <c r="E72392">
        <v>0</v>
      </c>
      <c r="F72392" t="s">
        <v>144177</v>
      </c>
      <c r="H72392" t="s">
        <v>144178</v>
      </c>
    </row>
    <row r="72393" spans="1:8" x14ac:dyDescent="0.35">
      <c r="A72393">
        <v>347809846</v>
      </c>
      <c r="B72393" t="s">
        <v>143008</v>
      </c>
      <c r="C72393" t="str">
        <f t="shared" si="1131"/>
        <v>2023/01/06 21:03:10.163</v>
      </c>
      <c r="D72393">
        <v>1673010190163</v>
      </c>
      <c r="E72393">
        <v>0</v>
      </c>
      <c r="F72393" t="s">
        <v>14</v>
      </c>
      <c r="H72393" t="s">
        <v>144179</v>
      </c>
    </row>
    <row r="72394" spans="1:8" x14ac:dyDescent="0.35">
      <c r="A72394">
        <v>26656138</v>
      </c>
      <c r="B72394" t="s">
        <v>144180</v>
      </c>
      <c r="C72394" t="str">
        <f t="shared" si="1131"/>
        <v>2023/01/06 21:03:10.179</v>
      </c>
      <c r="D72394">
        <v>1673010190179</v>
      </c>
      <c r="E72394">
        <v>0</v>
      </c>
      <c r="F72394" t="s">
        <v>161</v>
      </c>
      <c r="H72394" t="s">
        <v>144181</v>
      </c>
    </row>
    <row r="72395" spans="1:8" x14ac:dyDescent="0.35">
      <c r="A72395">
        <v>272872724</v>
      </c>
      <c r="B72395" t="s">
        <v>139558</v>
      </c>
      <c r="C72395" t="str">
        <f t="shared" si="1131"/>
        <v>2023/01/06 21:03:10.209</v>
      </c>
      <c r="D72395">
        <v>1673010190209</v>
      </c>
      <c r="E72395">
        <v>0</v>
      </c>
      <c r="F72395" t="s">
        <v>2509</v>
      </c>
      <c r="H72395" t="s">
        <v>144182</v>
      </c>
    </row>
    <row r="72396" spans="1:8" x14ac:dyDescent="0.35">
      <c r="A72396">
        <v>1360516259</v>
      </c>
      <c r="B72396" t="s">
        <v>144183</v>
      </c>
      <c r="C72396" t="str">
        <f t="shared" si="1131"/>
        <v>2023/01/06 21:03:10.215</v>
      </c>
      <c r="D72396">
        <v>1673010190215</v>
      </c>
      <c r="E72396">
        <v>0</v>
      </c>
      <c r="F72396" t="s">
        <v>500</v>
      </c>
      <c r="H72396" t="s">
        <v>144184</v>
      </c>
    </row>
    <row r="72397" spans="1:8" x14ac:dyDescent="0.35">
      <c r="A72397">
        <v>389328916</v>
      </c>
      <c r="B72397" t="s">
        <v>141705</v>
      </c>
      <c r="C72397" t="str">
        <f t="shared" si="1131"/>
        <v>2023/01/06 21:03:10.217</v>
      </c>
      <c r="D72397">
        <v>1673010190217</v>
      </c>
      <c r="E72397">
        <v>0</v>
      </c>
      <c r="F72397" t="s">
        <v>1533</v>
      </c>
      <c r="H72397" t="s">
        <v>144185</v>
      </c>
    </row>
    <row r="72398" spans="1:8" x14ac:dyDescent="0.35">
      <c r="A72398">
        <v>1653572152</v>
      </c>
      <c r="B72398" t="s">
        <v>141950</v>
      </c>
      <c r="C72398" t="str">
        <f t="shared" si="1131"/>
        <v>2023/01/06 21:03:10.241</v>
      </c>
      <c r="D72398">
        <v>1673010190241</v>
      </c>
      <c r="E72398">
        <v>0</v>
      </c>
      <c r="F72398" t="s">
        <v>161</v>
      </c>
      <c r="H72398" t="s">
        <v>144186</v>
      </c>
    </row>
    <row r="72399" spans="1:8" x14ac:dyDescent="0.35">
      <c r="A72399">
        <v>1204009171</v>
      </c>
      <c r="B72399" t="s">
        <v>144187</v>
      </c>
      <c r="C72399" t="str">
        <f t="shared" si="1131"/>
        <v>2023/01/06 21:03:10.259</v>
      </c>
      <c r="D72399">
        <v>1673010190259</v>
      </c>
      <c r="E72399">
        <v>0</v>
      </c>
      <c r="F72399" t="s">
        <v>144188</v>
      </c>
      <c r="H72399" t="s">
        <v>144189</v>
      </c>
    </row>
    <row r="72400" spans="1:8" x14ac:dyDescent="0.35">
      <c r="A72400">
        <v>1724329035</v>
      </c>
      <c r="B72400" t="s">
        <v>82762</v>
      </c>
      <c r="C72400" t="str">
        <f t="shared" si="1131"/>
        <v>2023/01/06 21:03:10.272</v>
      </c>
      <c r="D72400">
        <v>1673010190272</v>
      </c>
      <c r="E72400">
        <v>0</v>
      </c>
      <c r="F72400" t="s">
        <v>7267</v>
      </c>
      <c r="H72400" t="s">
        <v>144190</v>
      </c>
    </row>
    <row r="72401" spans="1:8" x14ac:dyDescent="0.35">
      <c r="A72401">
        <v>502204452</v>
      </c>
      <c r="B72401" t="s">
        <v>143044</v>
      </c>
      <c r="C72401" t="str">
        <f t="shared" si="1131"/>
        <v>2023/01/06 21:03:10.305</v>
      </c>
      <c r="D72401">
        <v>1673010190305</v>
      </c>
      <c r="E72401">
        <v>0</v>
      </c>
      <c r="F72401" t="s">
        <v>1077</v>
      </c>
      <c r="H72401" t="s">
        <v>144191</v>
      </c>
    </row>
    <row r="72402" spans="1:8" x14ac:dyDescent="0.35">
      <c r="A72402">
        <v>1100753890</v>
      </c>
      <c r="B72402" t="s">
        <v>143300</v>
      </c>
      <c r="C72402" t="str">
        <f t="shared" si="1131"/>
        <v>2023/01/06 21:03:10.326</v>
      </c>
      <c r="D72402">
        <v>1673010190326</v>
      </c>
      <c r="E72402">
        <v>0</v>
      </c>
      <c r="F72402" t="s">
        <v>90</v>
      </c>
      <c r="H72402" t="s">
        <v>144192</v>
      </c>
    </row>
    <row r="72403" spans="1:8" x14ac:dyDescent="0.35">
      <c r="A72403">
        <v>291971768</v>
      </c>
      <c r="B72403" t="s">
        <v>144193</v>
      </c>
      <c r="C72403" t="str">
        <f t="shared" si="1131"/>
        <v>2023/01/06 21:03:10.353</v>
      </c>
      <c r="D72403">
        <v>1673010190353</v>
      </c>
      <c r="E72403">
        <v>0</v>
      </c>
      <c r="F72403" t="s">
        <v>144194</v>
      </c>
      <c r="H72403" t="s">
        <v>144195</v>
      </c>
    </row>
    <row r="72404" spans="1:8" x14ac:dyDescent="0.35">
      <c r="A72404">
        <v>1234432114</v>
      </c>
      <c r="B72404" t="s">
        <v>120659</v>
      </c>
      <c r="C72404" t="str">
        <f t="shared" si="1131"/>
        <v>2023/01/06 21:03:10.387</v>
      </c>
      <c r="D72404">
        <v>1673010190387</v>
      </c>
      <c r="E72404">
        <v>0</v>
      </c>
      <c r="F72404" t="s">
        <v>11358</v>
      </c>
      <c r="H72404" t="s">
        <v>144196</v>
      </c>
    </row>
    <row r="72405" spans="1:8" x14ac:dyDescent="0.35">
      <c r="A72405">
        <v>506186163</v>
      </c>
      <c r="B72405" t="s">
        <v>143922</v>
      </c>
      <c r="C72405" t="str">
        <f t="shared" si="1131"/>
        <v>2023/01/06 21:03:10.395</v>
      </c>
      <c r="D72405">
        <v>1673010190395</v>
      </c>
      <c r="E72405">
        <v>0</v>
      </c>
      <c r="F72405" t="s">
        <v>1077</v>
      </c>
      <c r="H72405" t="s">
        <v>144197</v>
      </c>
    </row>
    <row r="72406" spans="1:8" x14ac:dyDescent="0.35">
      <c r="A72406">
        <v>355493455</v>
      </c>
      <c r="B72406" t="s">
        <v>144198</v>
      </c>
      <c r="C72406" t="str">
        <f t="shared" si="1131"/>
        <v>2023/01/06 21:03:10.400</v>
      </c>
      <c r="D72406">
        <v>1673010190400</v>
      </c>
      <c r="E72406">
        <v>0</v>
      </c>
      <c r="F72406" t="s">
        <v>144199</v>
      </c>
      <c r="H72406" t="s">
        <v>144200</v>
      </c>
    </row>
    <row r="72407" spans="1:8" x14ac:dyDescent="0.35">
      <c r="A72407">
        <v>317357836</v>
      </c>
      <c r="B72407" t="s">
        <v>143857</v>
      </c>
      <c r="C72407" t="str">
        <f t="shared" si="1131"/>
        <v>2023/01/06 21:03:10.460</v>
      </c>
      <c r="D72407">
        <v>1673010190460</v>
      </c>
      <c r="E72407">
        <v>0</v>
      </c>
      <c r="F72407" t="s">
        <v>144201</v>
      </c>
      <c r="H72407" t="s">
        <v>144202</v>
      </c>
    </row>
    <row r="72408" spans="1:8" x14ac:dyDescent="0.35">
      <c r="A72408">
        <v>2128436508</v>
      </c>
      <c r="B72408" t="s">
        <v>144203</v>
      </c>
      <c r="C72408" t="str">
        <f t="shared" si="1131"/>
        <v>2023/01/06 21:03:11.081</v>
      </c>
      <c r="D72408">
        <v>1673010191081</v>
      </c>
      <c r="E72408">
        <v>0</v>
      </c>
      <c r="F72408" t="s">
        <v>38809</v>
      </c>
      <c r="H72408" t="s">
        <v>144204</v>
      </c>
    </row>
    <row r="72409" spans="1:8" x14ac:dyDescent="0.35">
      <c r="A72409">
        <v>1964697805</v>
      </c>
      <c r="B72409" t="s">
        <v>74899</v>
      </c>
      <c r="C72409" t="str">
        <f t="shared" si="1131"/>
        <v>2023/01/06 21:03:11.107</v>
      </c>
      <c r="D72409">
        <v>1673010191107</v>
      </c>
      <c r="E72409">
        <v>0</v>
      </c>
      <c r="F72409" t="s">
        <v>1077</v>
      </c>
      <c r="H72409" t="s">
        <v>144205</v>
      </c>
    </row>
    <row r="72410" spans="1:8" x14ac:dyDescent="0.35">
      <c r="A72410">
        <v>99035098</v>
      </c>
      <c r="B72410" t="s">
        <v>144206</v>
      </c>
      <c r="C72410" t="str">
        <f t="shared" si="1131"/>
        <v>2023/01/06 21:03:11.169</v>
      </c>
      <c r="D72410">
        <v>1673010191169</v>
      </c>
      <c r="E72410">
        <v>0</v>
      </c>
      <c r="F72410" t="s">
        <v>2196</v>
      </c>
      <c r="H72410" t="s">
        <v>144207</v>
      </c>
    </row>
    <row r="72411" spans="1:8" x14ac:dyDescent="0.35">
      <c r="A72411">
        <v>534983661</v>
      </c>
      <c r="B72411" t="s">
        <v>141581</v>
      </c>
      <c r="C72411" t="str">
        <f t="shared" si="1131"/>
        <v>2023/01/06 21:03:11.169</v>
      </c>
      <c r="D72411">
        <v>1673010191169</v>
      </c>
      <c r="E72411">
        <v>0</v>
      </c>
      <c r="F72411" t="s">
        <v>23</v>
      </c>
      <c r="H72411" t="s">
        <v>144208</v>
      </c>
    </row>
    <row r="72412" spans="1:8" x14ac:dyDescent="0.35">
      <c r="A72412">
        <v>511531905</v>
      </c>
      <c r="B72412" t="s">
        <v>144209</v>
      </c>
      <c r="C72412" t="str">
        <f t="shared" si="1131"/>
        <v>2023/01/06 21:03:11.235</v>
      </c>
      <c r="D72412">
        <v>1673010191235</v>
      </c>
      <c r="E72412">
        <v>0</v>
      </c>
      <c r="F72412" t="s">
        <v>1077</v>
      </c>
      <c r="H72412" t="s">
        <v>144210</v>
      </c>
    </row>
    <row r="72413" spans="1:8" x14ac:dyDescent="0.35">
      <c r="A72413">
        <v>1775506399</v>
      </c>
      <c r="B72413" t="s">
        <v>139479</v>
      </c>
      <c r="C72413" t="str">
        <f t="shared" si="1131"/>
        <v>2023/01/06 21:03:11.262</v>
      </c>
      <c r="D72413">
        <v>1673010191262</v>
      </c>
      <c r="E72413">
        <v>0</v>
      </c>
      <c r="F72413" t="s">
        <v>1262</v>
      </c>
      <c r="H72413" t="s">
        <v>144211</v>
      </c>
    </row>
    <row r="72414" spans="1:8" x14ac:dyDescent="0.35">
      <c r="A72414">
        <v>1178747017</v>
      </c>
      <c r="B72414" t="s">
        <v>123700</v>
      </c>
      <c r="C72414" t="str">
        <f t="shared" si="1131"/>
        <v>2023/01/06 21:03:11.290</v>
      </c>
      <c r="D72414">
        <v>1673010191290</v>
      </c>
      <c r="E72414">
        <v>0</v>
      </c>
      <c r="F72414" t="s">
        <v>126329</v>
      </c>
      <c r="H72414" t="s">
        <v>144212</v>
      </c>
    </row>
    <row r="72415" spans="1:8" x14ac:dyDescent="0.35">
      <c r="A72415">
        <v>1708540969</v>
      </c>
      <c r="B72415" t="s">
        <v>144213</v>
      </c>
      <c r="C72415" t="str">
        <f t="shared" si="1131"/>
        <v>2023/01/06 21:03:11.299</v>
      </c>
      <c r="D72415">
        <v>1673010191299</v>
      </c>
      <c r="E72415">
        <v>0</v>
      </c>
      <c r="F72415" t="s">
        <v>11358</v>
      </c>
      <c r="H72415" t="s">
        <v>144214</v>
      </c>
    </row>
    <row r="72416" spans="1:8" x14ac:dyDescent="0.35">
      <c r="A72416">
        <v>430545702</v>
      </c>
      <c r="B72416" t="s">
        <v>144215</v>
      </c>
      <c r="C72416" t="str">
        <f t="shared" si="1131"/>
        <v>2023/01/06 21:03:11.335</v>
      </c>
      <c r="D72416">
        <v>1673010191335</v>
      </c>
      <c r="E72416">
        <v>0</v>
      </c>
      <c r="F72416" t="s">
        <v>55190</v>
      </c>
      <c r="H72416" t="s">
        <v>144216</v>
      </c>
    </row>
    <row r="72417" spans="1:8" x14ac:dyDescent="0.35">
      <c r="A72417">
        <v>8911456</v>
      </c>
      <c r="B72417" t="s">
        <v>141642</v>
      </c>
      <c r="C72417" t="str">
        <f t="shared" si="1131"/>
        <v>2023/01/06 21:03:11.338</v>
      </c>
      <c r="D72417">
        <v>1673010191338</v>
      </c>
      <c r="E72417">
        <v>0</v>
      </c>
      <c r="F72417" t="s">
        <v>1077</v>
      </c>
      <c r="H72417" t="s">
        <v>144217</v>
      </c>
    </row>
    <row r="72418" spans="1:8" x14ac:dyDescent="0.35">
      <c r="A72418">
        <v>645910459</v>
      </c>
      <c r="B72418" t="s">
        <v>144218</v>
      </c>
      <c r="C72418" t="str">
        <f t="shared" si="1131"/>
        <v>2023/01/06 21:03:11.339</v>
      </c>
      <c r="D72418">
        <v>1673010191339</v>
      </c>
      <c r="E72418">
        <v>0</v>
      </c>
      <c r="F72418" t="s">
        <v>11358</v>
      </c>
      <c r="H72418" t="s">
        <v>144219</v>
      </c>
    </row>
    <row r="72419" spans="1:8" x14ac:dyDescent="0.35">
      <c r="A72419">
        <v>1676848016</v>
      </c>
      <c r="B72419" t="s">
        <v>141395</v>
      </c>
      <c r="C72419" t="str">
        <f t="shared" si="1131"/>
        <v>2023/01/06 21:03:11.349</v>
      </c>
      <c r="D72419">
        <v>1673010191349</v>
      </c>
      <c r="E72419">
        <v>0</v>
      </c>
      <c r="F72419" t="s">
        <v>9515</v>
      </c>
      <c r="H72419" t="s">
        <v>144220</v>
      </c>
    </row>
    <row r="72420" spans="1:8" x14ac:dyDescent="0.35">
      <c r="A72420">
        <v>481035557</v>
      </c>
      <c r="B72420" t="s">
        <v>144221</v>
      </c>
      <c r="C72420" t="str">
        <f t="shared" si="1131"/>
        <v>2023/01/06 21:03:11.359</v>
      </c>
      <c r="D72420">
        <v>1673010191359</v>
      </c>
      <c r="E72420">
        <v>0</v>
      </c>
      <c r="F72420" t="s">
        <v>2402</v>
      </c>
      <c r="H72420" t="s">
        <v>144222</v>
      </c>
    </row>
    <row r="72421" spans="1:8" x14ac:dyDescent="0.35">
      <c r="A72421">
        <v>472886150</v>
      </c>
      <c r="B72421" t="s">
        <v>144223</v>
      </c>
      <c r="C72421" t="str">
        <f t="shared" si="1131"/>
        <v>2023/01/06 21:03:11.374</v>
      </c>
      <c r="D72421">
        <v>1673010191374</v>
      </c>
      <c r="E72421">
        <v>0</v>
      </c>
      <c r="F72421" t="s">
        <v>1533</v>
      </c>
      <c r="H72421" t="s">
        <v>144224</v>
      </c>
    </row>
    <row r="72422" spans="1:8" x14ac:dyDescent="0.35">
      <c r="A72422">
        <v>475757354</v>
      </c>
      <c r="B72422" t="s">
        <v>144225</v>
      </c>
      <c r="C72422" t="str">
        <f t="shared" si="1131"/>
        <v>2023/01/06 21:03:11.382</v>
      </c>
      <c r="D72422">
        <v>1673010191382</v>
      </c>
      <c r="E72422">
        <v>0</v>
      </c>
      <c r="F72422" t="s">
        <v>11358</v>
      </c>
      <c r="H72422" t="s">
        <v>144226</v>
      </c>
    </row>
    <row r="72423" spans="1:8" x14ac:dyDescent="0.35">
      <c r="A72423">
        <v>22865014</v>
      </c>
      <c r="B72423" t="s">
        <v>144227</v>
      </c>
      <c r="C72423" t="str">
        <f t="shared" si="1131"/>
        <v>2023/01/06 21:03:11.382</v>
      </c>
      <c r="D72423">
        <v>1673010191382</v>
      </c>
      <c r="E72423">
        <v>0</v>
      </c>
      <c r="F72423" t="s">
        <v>24672</v>
      </c>
      <c r="H72423" t="s">
        <v>144228</v>
      </c>
    </row>
    <row r="72424" spans="1:8" x14ac:dyDescent="0.35">
      <c r="A72424">
        <v>495395066</v>
      </c>
      <c r="B72424" t="s">
        <v>45027</v>
      </c>
      <c r="C72424" t="str">
        <f t="shared" si="1131"/>
        <v>2023/01/06 21:03:12.093</v>
      </c>
      <c r="D72424">
        <v>1673010192093</v>
      </c>
      <c r="E72424">
        <v>0</v>
      </c>
      <c r="F72424" t="s">
        <v>58689</v>
      </c>
      <c r="H72424" t="s">
        <v>144229</v>
      </c>
    </row>
    <row r="72425" spans="1:8" x14ac:dyDescent="0.35">
      <c r="A72425">
        <v>241258788</v>
      </c>
      <c r="B72425" t="s">
        <v>144230</v>
      </c>
      <c r="C72425" t="str">
        <f t="shared" si="1131"/>
        <v>2023/01/06 21:03:12.115</v>
      </c>
      <c r="D72425">
        <v>1673010192115</v>
      </c>
      <c r="E72425">
        <v>0</v>
      </c>
      <c r="F72425" t="s">
        <v>144231</v>
      </c>
      <c r="H72425" t="s">
        <v>144232</v>
      </c>
    </row>
    <row r="72426" spans="1:8" x14ac:dyDescent="0.35">
      <c r="A72426">
        <v>1121910698</v>
      </c>
      <c r="B72426" t="s">
        <v>134155</v>
      </c>
      <c r="C72426" t="str">
        <f t="shared" si="1131"/>
        <v>2023/01/06 21:03:12.203</v>
      </c>
      <c r="D72426">
        <v>1673010192203</v>
      </c>
      <c r="E72426">
        <v>0</v>
      </c>
      <c r="F72426" t="s">
        <v>144233</v>
      </c>
      <c r="H72426" t="s">
        <v>144234</v>
      </c>
    </row>
    <row r="72427" spans="1:8" x14ac:dyDescent="0.35">
      <c r="A72427">
        <v>1300127299</v>
      </c>
      <c r="B72427" t="s">
        <v>143224</v>
      </c>
      <c r="C72427" t="str">
        <f t="shared" si="1131"/>
        <v>2023/01/06 21:03:12.226</v>
      </c>
      <c r="D72427">
        <v>1673010192226</v>
      </c>
      <c r="E72427">
        <v>0</v>
      </c>
      <c r="F72427" t="s">
        <v>144235</v>
      </c>
      <c r="H72427" t="s">
        <v>144236</v>
      </c>
    </row>
    <row r="72428" spans="1:8" x14ac:dyDescent="0.35">
      <c r="A72428">
        <v>1128983281</v>
      </c>
      <c r="B72428" t="s">
        <v>144237</v>
      </c>
      <c r="C72428" t="str">
        <f t="shared" si="1131"/>
        <v>2023/01/06 21:03:12.234</v>
      </c>
      <c r="D72428">
        <v>1673010192234</v>
      </c>
      <c r="E72428">
        <v>0</v>
      </c>
      <c r="F72428" t="s">
        <v>674</v>
      </c>
      <c r="H72428" t="s">
        <v>144238</v>
      </c>
    </row>
    <row r="72429" spans="1:8" x14ac:dyDescent="0.35">
      <c r="A72429">
        <v>3461580503124908</v>
      </c>
      <c r="B72429" t="s">
        <v>141741</v>
      </c>
      <c r="C72429" t="str">
        <f t="shared" si="1131"/>
        <v>2023/01/06 21:03:12.245</v>
      </c>
      <c r="D72429">
        <v>1673010192245</v>
      </c>
      <c r="E72429">
        <v>0</v>
      </c>
      <c r="F72429" t="s">
        <v>141742</v>
      </c>
      <c r="H72429" t="s">
        <v>144239</v>
      </c>
    </row>
    <row r="72430" spans="1:8" x14ac:dyDescent="0.35">
      <c r="A72430">
        <v>1103793164</v>
      </c>
      <c r="B72430" t="s">
        <v>141036</v>
      </c>
      <c r="C72430" t="str">
        <f t="shared" si="1131"/>
        <v>2023/01/06 21:03:12.271</v>
      </c>
      <c r="D72430">
        <v>1673010192271</v>
      </c>
      <c r="E72430">
        <v>0</v>
      </c>
      <c r="F72430" t="s">
        <v>1262</v>
      </c>
      <c r="H72430" t="s">
        <v>144240</v>
      </c>
    </row>
    <row r="72431" spans="1:8" x14ac:dyDescent="0.35">
      <c r="A72431">
        <v>3493114830391729</v>
      </c>
      <c r="B72431" t="s">
        <v>143719</v>
      </c>
      <c r="C72431" t="str">
        <f t="shared" si="1131"/>
        <v>2023/01/06 21:03:12.277</v>
      </c>
      <c r="D72431">
        <v>1673010192277</v>
      </c>
      <c r="E72431">
        <v>0</v>
      </c>
      <c r="F72431" t="s">
        <v>63</v>
      </c>
      <c r="H72431" t="s">
        <v>144241</v>
      </c>
    </row>
    <row r="72432" spans="1:8" x14ac:dyDescent="0.35">
      <c r="A72432">
        <v>404622191</v>
      </c>
      <c r="B72432" t="s">
        <v>144242</v>
      </c>
      <c r="C72432" t="str">
        <f t="shared" si="1131"/>
        <v>2023/01/06 21:03:12.280</v>
      </c>
      <c r="D72432">
        <v>1673010192280</v>
      </c>
      <c r="E72432">
        <v>0</v>
      </c>
      <c r="F72432" t="s">
        <v>1077</v>
      </c>
      <c r="H72432" t="s">
        <v>144243</v>
      </c>
    </row>
    <row r="72433" spans="1:8" x14ac:dyDescent="0.35">
      <c r="A72433">
        <v>277142014</v>
      </c>
      <c r="B72433" t="s">
        <v>139466</v>
      </c>
      <c r="C72433" t="str">
        <f t="shared" si="1131"/>
        <v>2023/01/06 21:03:12.298</v>
      </c>
      <c r="D72433">
        <v>1673010192298</v>
      </c>
      <c r="E72433">
        <v>0</v>
      </c>
      <c r="F72433" t="s">
        <v>144244</v>
      </c>
      <c r="H72433" t="s">
        <v>144245</v>
      </c>
    </row>
    <row r="72434" spans="1:8" x14ac:dyDescent="0.35">
      <c r="A72434">
        <v>3493112424958129</v>
      </c>
      <c r="B72434" t="s">
        <v>144246</v>
      </c>
      <c r="C72434" t="str">
        <f t="shared" si="1131"/>
        <v>2023/01/06 21:03:12.300</v>
      </c>
      <c r="D72434">
        <v>1673010192300</v>
      </c>
      <c r="E72434">
        <v>0</v>
      </c>
      <c r="F72434" t="s">
        <v>14</v>
      </c>
      <c r="H72434" t="s">
        <v>144247</v>
      </c>
    </row>
    <row r="72435" spans="1:8" x14ac:dyDescent="0.35">
      <c r="A72435">
        <v>8286913</v>
      </c>
      <c r="B72435" t="s">
        <v>144248</v>
      </c>
      <c r="C72435" t="str">
        <f t="shared" si="1131"/>
        <v>2023/01/06 21:03:12.327</v>
      </c>
      <c r="D72435">
        <v>1673010192327</v>
      </c>
      <c r="E72435">
        <v>0</v>
      </c>
      <c r="F72435" t="s">
        <v>6690</v>
      </c>
      <c r="H72435" t="s">
        <v>144249</v>
      </c>
    </row>
    <row r="72436" spans="1:8" x14ac:dyDescent="0.35">
      <c r="A72436">
        <v>527193546</v>
      </c>
      <c r="B72436" t="s">
        <v>141552</v>
      </c>
      <c r="C72436" t="str">
        <f t="shared" si="1131"/>
        <v>2023/01/06 21:03:12.348</v>
      </c>
      <c r="D72436">
        <v>1673010192348</v>
      </c>
      <c r="E72436">
        <v>0</v>
      </c>
      <c r="F72436" t="s">
        <v>1077</v>
      </c>
      <c r="H72436" t="s">
        <v>144250</v>
      </c>
    </row>
    <row r="72437" spans="1:8" x14ac:dyDescent="0.35">
      <c r="A72437">
        <v>423730160</v>
      </c>
      <c r="B72437" t="s">
        <v>144251</v>
      </c>
      <c r="C72437" t="str">
        <f t="shared" si="1131"/>
        <v>2023/01/06 21:03:12.359</v>
      </c>
      <c r="D72437">
        <v>1673010192359</v>
      </c>
      <c r="E72437">
        <v>0</v>
      </c>
      <c r="F72437" t="s">
        <v>144252</v>
      </c>
      <c r="H72437" t="s">
        <v>144253</v>
      </c>
    </row>
    <row r="72438" spans="1:8" x14ac:dyDescent="0.35">
      <c r="A72438">
        <v>527685132</v>
      </c>
      <c r="B72438" t="s">
        <v>144254</v>
      </c>
      <c r="C72438" t="str">
        <f t="shared" si="1131"/>
        <v>2023/01/06 21:03:12.369</v>
      </c>
      <c r="D72438">
        <v>1673010192369</v>
      </c>
      <c r="E72438">
        <v>0</v>
      </c>
      <c r="F72438" t="s">
        <v>702</v>
      </c>
      <c r="H72438" t="s">
        <v>144255</v>
      </c>
    </row>
    <row r="72439" spans="1:8" x14ac:dyDescent="0.35">
      <c r="A72439">
        <v>1306388155</v>
      </c>
      <c r="B72439" t="s">
        <v>87734</v>
      </c>
      <c r="C72439" t="str">
        <f t="shared" si="1131"/>
        <v>2023/01/06 21:03:12.397</v>
      </c>
      <c r="D72439">
        <v>1673010192397</v>
      </c>
      <c r="E72439">
        <v>0</v>
      </c>
      <c r="F72439" t="s">
        <v>144256</v>
      </c>
      <c r="H72439" t="s">
        <v>144257</v>
      </c>
    </row>
    <row r="72440" spans="1:8" x14ac:dyDescent="0.35">
      <c r="A72440">
        <v>398058484</v>
      </c>
      <c r="B72440" t="s">
        <v>144258</v>
      </c>
      <c r="C72440" t="str">
        <f t="shared" si="1131"/>
        <v>2023/01/06 21:03:12.519</v>
      </c>
      <c r="D72440">
        <v>1673010192519</v>
      </c>
      <c r="E72440">
        <v>0</v>
      </c>
      <c r="F72440" t="s">
        <v>1003</v>
      </c>
      <c r="H72440" t="s">
        <v>144259</v>
      </c>
    </row>
    <row r="72441" spans="1:8" x14ac:dyDescent="0.35">
      <c r="A72441">
        <v>478753326</v>
      </c>
      <c r="B72441" t="s">
        <v>143288</v>
      </c>
      <c r="C72441" t="str">
        <f t="shared" si="1131"/>
        <v>2023/01/06 21:03:13.090</v>
      </c>
      <c r="D72441">
        <v>1673010193090</v>
      </c>
      <c r="E72441">
        <v>0</v>
      </c>
      <c r="F72441" t="s">
        <v>144260</v>
      </c>
      <c r="H72441" t="s">
        <v>144261</v>
      </c>
    </row>
    <row r="72442" spans="1:8" x14ac:dyDescent="0.35">
      <c r="A72442">
        <v>1784469662</v>
      </c>
      <c r="B72442" t="s">
        <v>144262</v>
      </c>
      <c r="C72442" t="str">
        <f t="shared" si="1131"/>
        <v>2023/01/06 21:03:13.124</v>
      </c>
      <c r="D72442">
        <v>1673010193124</v>
      </c>
      <c r="E72442">
        <v>0</v>
      </c>
      <c r="F72442" t="s">
        <v>6062</v>
      </c>
      <c r="H72442" t="s">
        <v>144263</v>
      </c>
    </row>
    <row r="72443" spans="1:8" x14ac:dyDescent="0.35">
      <c r="A72443">
        <v>1665750136</v>
      </c>
      <c r="B72443" t="s">
        <v>143955</v>
      </c>
      <c r="C72443" t="str">
        <f t="shared" si="1131"/>
        <v>2023/01/06 21:03:13.150</v>
      </c>
      <c r="D72443">
        <v>1673010193150</v>
      </c>
      <c r="E72443">
        <v>0</v>
      </c>
      <c r="F72443" t="s">
        <v>8015</v>
      </c>
      <c r="H72443" t="s">
        <v>144264</v>
      </c>
    </row>
    <row r="72444" spans="1:8" x14ac:dyDescent="0.35">
      <c r="A72444">
        <v>3493080049126206</v>
      </c>
      <c r="B72444" t="s">
        <v>140839</v>
      </c>
      <c r="C72444" t="str">
        <f t="shared" si="1131"/>
        <v>2023/01/06 21:03:13.161</v>
      </c>
      <c r="D72444">
        <v>1673010193161</v>
      </c>
      <c r="E72444">
        <v>0</v>
      </c>
      <c r="F72444" t="s">
        <v>9658</v>
      </c>
      <c r="H72444" t="s">
        <v>144265</v>
      </c>
    </row>
    <row r="72445" spans="1:8" x14ac:dyDescent="0.35">
      <c r="A72445">
        <v>19686052</v>
      </c>
      <c r="B72445" t="s">
        <v>144266</v>
      </c>
      <c r="C72445" t="str">
        <f t="shared" si="1131"/>
        <v>2023/01/06 21:03:13.167</v>
      </c>
      <c r="D72445">
        <v>1673010193167</v>
      </c>
      <c r="E72445">
        <v>0</v>
      </c>
      <c r="F72445" t="s">
        <v>144267</v>
      </c>
      <c r="H72445" t="s">
        <v>144268</v>
      </c>
    </row>
    <row r="72446" spans="1:8" x14ac:dyDescent="0.35">
      <c r="A72446">
        <v>105048730</v>
      </c>
      <c r="B72446" t="s">
        <v>144269</v>
      </c>
      <c r="C72446" t="str">
        <f t="shared" si="1131"/>
        <v>2023/01/06 21:03:13.178</v>
      </c>
      <c r="D72446">
        <v>1673010193178</v>
      </c>
      <c r="E72446">
        <v>0</v>
      </c>
      <c r="F72446" t="s">
        <v>144270</v>
      </c>
      <c r="H72446" t="s">
        <v>144271</v>
      </c>
    </row>
    <row r="72447" spans="1:8" x14ac:dyDescent="0.35">
      <c r="A72447">
        <v>554671230</v>
      </c>
      <c r="B72447" t="s">
        <v>144272</v>
      </c>
      <c r="C72447" t="str">
        <f t="shared" si="1131"/>
        <v>2023/01/06 21:03:13.205</v>
      </c>
      <c r="D72447">
        <v>1673010193205</v>
      </c>
      <c r="E72447">
        <v>0</v>
      </c>
      <c r="F72447" t="s">
        <v>17516</v>
      </c>
      <c r="H72447" t="s">
        <v>144273</v>
      </c>
    </row>
    <row r="72448" spans="1:8" x14ac:dyDescent="0.35">
      <c r="A72448">
        <v>1690615395</v>
      </c>
      <c r="B72448" t="s">
        <v>138104</v>
      </c>
      <c r="C72448" t="str">
        <f t="shared" si="1131"/>
        <v>2023/01/06 21:03:13.205</v>
      </c>
      <c r="D72448">
        <v>1673010193205</v>
      </c>
      <c r="E72448">
        <v>0</v>
      </c>
      <c r="F72448" t="s">
        <v>1077</v>
      </c>
      <c r="H72448" t="s">
        <v>144274</v>
      </c>
    </row>
    <row r="72449" spans="1:8" x14ac:dyDescent="0.35">
      <c r="A72449">
        <v>1076091346</v>
      </c>
      <c r="B72449" t="s">
        <v>144275</v>
      </c>
      <c r="C72449" t="str">
        <f t="shared" si="1131"/>
        <v>2023/01/06 21:03:13.221</v>
      </c>
      <c r="D72449">
        <v>1673010193221</v>
      </c>
      <c r="E72449">
        <v>0</v>
      </c>
      <c r="F72449" t="s">
        <v>7762</v>
      </c>
      <c r="H72449" t="s">
        <v>144276</v>
      </c>
    </row>
    <row r="72450" spans="1:8" x14ac:dyDescent="0.35">
      <c r="A72450">
        <v>16958928</v>
      </c>
      <c r="B72450" t="s">
        <v>143987</v>
      </c>
      <c r="C72450" t="str">
        <f t="shared" ref="C72450:C72513" si="1132">TEXT((D72450/1000+8*3600)/86400+70*365+19,"yyyy/mm/dd hh:mm:ss.000")</f>
        <v>2023/01/06 21:03:13.296</v>
      </c>
      <c r="D72450">
        <v>1673010193296</v>
      </c>
      <c r="E72450">
        <v>0</v>
      </c>
      <c r="F72450" t="s">
        <v>31344</v>
      </c>
      <c r="H72450" t="s">
        <v>144277</v>
      </c>
    </row>
    <row r="72451" spans="1:8" x14ac:dyDescent="0.35">
      <c r="A72451">
        <v>12745222</v>
      </c>
      <c r="B72451" t="s">
        <v>143290</v>
      </c>
      <c r="C72451" t="str">
        <f t="shared" si="1132"/>
        <v>2023/01/06 21:03:13.321</v>
      </c>
      <c r="D72451">
        <v>1673010193321</v>
      </c>
      <c r="E72451">
        <v>0</v>
      </c>
      <c r="F72451" t="s">
        <v>144278</v>
      </c>
      <c r="H72451" t="s">
        <v>144279</v>
      </c>
    </row>
    <row r="72452" spans="1:8" x14ac:dyDescent="0.35">
      <c r="A72452">
        <v>695411125</v>
      </c>
      <c r="B72452" t="s">
        <v>144280</v>
      </c>
      <c r="C72452" t="str">
        <f t="shared" si="1132"/>
        <v>2023/01/06 21:03:13.328</v>
      </c>
      <c r="D72452">
        <v>1673010193328</v>
      </c>
      <c r="E72452">
        <v>0</v>
      </c>
      <c r="F72452" t="s">
        <v>1533</v>
      </c>
      <c r="H72452" t="s">
        <v>144281</v>
      </c>
    </row>
    <row r="72453" spans="1:8" x14ac:dyDescent="0.35">
      <c r="A72453">
        <v>1860694730</v>
      </c>
      <c r="B72453" t="s">
        <v>144282</v>
      </c>
      <c r="C72453" t="str">
        <f t="shared" si="1132"/>
        <v>2023/01/06 21:03:13.375</v>
      </c>
      <c r="D72453">
        <v>1673010193375</v>
      </c>
      <c r="E72453">
        <v>0</v>
      </c>
      <c r="F72453" t="s">
        <v>1077</v>
      </c>
      <c r="H72453" t="s">
        <v>144283</v>
      </c>
    </row>
    <row r="72454" spans="1:8" x14ac:dyDescent="0.35">
      <c r="A72454">
        <v>1165658267</v>
      </c>
      <c r="B72454" t="s">
        <v>144284</v>
      </c>
      <c r="C72454" t="str">
        <f t="shared" si="1132"/>
        <v>2023/01/06 21:03:13.392</v>
      </c>
      <c r="D72454">
        <v>1673010193392</v>
      </c>
      <c r="E72454">
        <v>0</v>
      </c>
      <c r="F72454" t="s">
        <v>122272</v>
      </c>
      <c r="H72454" t="s">
        <v>144285</v>
      </c>
    </row>
    <row r="72455" spans="1:8" x14ac:dyDescent="0.35">
      <c r="A72455">
        <v>487280960</v>
      </c>
      <c r="B72455" t="s">
        <v>144286</v>
      </c>
      <c r="C72455" t="str">
        <f t="shared" si="1132"/>
        <v>2023/01/06 21:03:13.405</v>
      </c>
      <c r="D72455">
        <v>1673010193405</v>
      </c>
      <c r="E72455">
        <v>0</v>
      </c>
      <c r="F72455" t="s">
        <v>144287</v>
      </c>
      <c r="H72455" t="s">
        <v>144288</v>
      </c>
    </row>
    <row r="72456" spans="1:8" x14ac:dyDescent="0.35">
      <c r="A72456">
        <v>1334928216</v>
      </c>
      <c r="B72456" t="s">
        <v>144289</v>
      </c>
      <c r="C72456" t="str">
        <f t="shared" si="1132"/>
        <v>2023/01/06 21:03:14.094</v>
      </c>
      <c r="D72456">
        <v>1673010194094</v>
      </c>
      <c r="E72456">
        <v>0</v>
      </c>
      <c r="F72456" t="s">
        <v>59793</v>
      </c>
      <c r="H72456" t="s">
        <v>144290</v>
      </c>
    </row>
    <row r="72457" spans="1:8" x14ac:dyDescent="0.35">
      <c r="A72457">
        <v>610184863</v>
      </c>
      <c r="B72457" t="s">
        <v>144291</v>
      </c>
      <c r="C72457" t="str">
        <f t="shared" si="1132"/>
        <v>2023/01/06 21:03:14.122</v>
      </c>
      <c r="D72457">
        <v>1673010194122</v>
      </c>
      <c r="E72457">
        <v>0</v>
      </c>
      <c r="F72457" t="s">
        <v>674</v>
      </c>
      <c r="H72457" t="s">
        <v>144292</v>
      </c>
    </row>
    <row r="72458" spans="1:8" x14ac:dyDescent="0.35">
      <c r="A72458">
        <v>1024676675</v>
      </c>
      <c r="B72458" t="s">
        <v>143636</v>
      </c>
      <c r="C72458" t="str">
        <f t="shared" si="1132"/>
        <v>2023/01/06 21:03:14.124</v>
      </c>
      <c r="D72458">
        <v>1673010194124</v>
      </c>
      <c r="E72458">
        <v>0</v>
      </c>
      <c r="F72458" t="s">
        <v>7267</v>
      </c>
      <c r="H72458" t="s">
        <v>144293</v>
      </c>
    </row>
    <row r="72459" spans="1:8" x14ac:dyDescent="0.35">
      <c r="A72459">
        <v>2137641038</v>
      </c>
      <c r="B72459" t="s">
        <v>144294</v>
      </c>
      <c r="C72459" t="str">
        <f t="shared" si="1132"/>
        <v>2023/01/06 21:03:14.126</v>
      </c>
      <c r="D72459">
        <v>1673010194126</v>
      </c>
      <c r="E72459">
        <v>0</v>
      </c>
      <c r="F72459" t="s">
        <v>26653</v>
      </c>
      <c r="H72459" t="s">
        <v>144295</v>
      </c>
    </row>
    <row r="72460" spans="1:8" x14ac:dyDescent="0.35">
      <c r="A72460">
        <v>3493116810102784</v>
      </c>
      <c r="B72460" t="s">
        <v>144296</v>
      </c>
      <c r="C72460" t="str">
        <f t="shared" si="1132"/>
        <v>2023/01/06 21:03:14.169</v>
      </c>
      <c r="D72460">
        <v>1673010194169</v>
      </c>
      <c r="E72460">
        <v>0</v>
      </c>
      <c r="F72460" t="s">
        <v>1533</v>
      </c>
      <c r="H72460" t="s">
        <v>144297</v>
      </c>
    </row>
    <row r="72461" spans="1:8" x14ac:dyDescent="0.35">
      <c r="A72461">
        <v>525573680</v>
      </c>
      <c r="B72461" t="s">
        <v>143621</v>
      </c>
      <c r="C72461" t="str">
        <f t="shared" si="1132"/>
        <v>2023/01/06 21:03:14.179</v>
      </c>
      <c r="D72461">
        <v>1673010194179</v>
      </c>
      <c r="E72461">
        <v>0</v>
      </c>
      <c r="F72461" t="s">
        <v>144298</v>
      </c>
      <c r="H72461" t="s">
        <v>144299</v>
      </c>
    </row>
    <row r="72462" spans="1:8" x14ac:dyDescent="0.35">
      <c r="A72462">
        <v>294682476</v>
      </c>
      <c r="B72462" t="s">
        <v>144300</v>
      </c>
      <c r="C72462" t="str">
        <f t="shared" si="1132"/>
        <v>2023/01/06 21:03:14.187</v>
      </c>
      <c r="D72462">
        <v>1673010194187</v>
      </c>
      <c r="E72462">
        <v>0</v>
      </c>
      <c r="F72462" t="s">
        <v>144301</v>
      </c>
      <c r="H72462" t="s">
        <v>144302</v>
      </c>
    </row>
    <row r="72463" spans="1:8" x14ac:dyDescent="0.35">
      <c r="A72463">
        <v>95698524</v>
      </c>
      <c r="B72463" t="s">
        <v>142906</v>
      </c>
      <c r="C72463" t="str">
        <f t="shared" si="1132"/>
        <v>2023/01/06 21:03:14.189</v>
      </c>
      <c r="D72463">
        <v>1673010194189</v>
      </c>
      <c r="E72463">
        <v>0</v>
      </c>
      <c r="F72463" t="s">
        <v>834</v>
      </c>
      <c r="H72463" t="s">
        <v>144303</v>
      </c>
    </row>
    <row r="72464" spans="1:8" x14ac:dyDescent="0.35">
      <c r="A72464">
        <v>2110044297</v>
      </c>
      <c r="B72464" t="s">
        <v>144304</v>
      </c>
      <c r="C72464" t="str">
        <f t="shared" si="1132"/>
        <v>2023/01/06 21:03:14.204</v>
      </c>
      <c r="D72464">
        <v>1673010194204</v>
      </c>
      <c r="E72464">
        <v>0</v>
      </c>
      <c r="F72464" t="s">
        <v>144305</v>
      </c>
      <c r="H72464" t="s">
        <v>144306</v>
      </c>
    </row>
    <row r="72465" spans="1:8" x14ac:dyDescent="0.35">
      <c r="A72465">
        <v>1360607323</v>
      </c>
      <c r="B72465" t="s">
        <v>141616</v>
      </c>
      <c r="C72465" t="str">
        <f t="shared" si="1132"/>
        <v>2023/01/06 21:03:14.264</v>
      </c>
      <c r="D72465">
        <v>1673010194264</v>
      </c>
      <c r="E72465">
        <v>0</v>
      </c>
      <c r="F72465" t="s">
        <v>1077</v>
      </c>
      <c r="H72465" t="s">
        <v>144307</v>
      </c>
    </row>
    <row r="72466" spans="1:8" x14ac:dyDescent="0.35">
      <c r="A72466">
        <v>2086426621</v>
      </c>
      <c r="B72466" t="s">
        <v>144308</v>
      </c>
      <c r="C72466" t="str">
        <f t="shared" si="1132"/>
        <v>2023/01/06 21:03:14.280</v>
      </c>
      <c r="D72466">
        <v>1673010194280</v>
      </c>
      <c r="E72466">
        <v>0</v>
      </c>
      <c r="F72466" t="s">
        <v>144309</v>
      </c>
      <c r="H72466" t="s">
        <v>144310</v>
      </c>
    </row>
    <row r="72467" spans="1:8" x14ac:dyDescent="0.35">
      <c r="A72467">
        <v>1718074471</v>
      </c>
      <c r="B72467" t="s">
        <v>144311</v>
      </c>
      <c r="C72467" t="str">
        <f t="shared" si="1132"/>
        <v>2023/01/06 21:03:14.297</v>
      </c>
      <c r="D72467">
        <v>1673010194297</v>
      </c>
      <c r="E72467">
        <v>0</v>
      </c>
      <c r="F72467" t="s">
        <v>1077</v>
      </c>
      <c r="H72467" t="s">
        <v>144312</v>
      </c>
    </row>
    <row r="72468" spans="1:8" x14ac:dyDescent="0.35">
      <c r="A72468">
        <v>630548429</v>
      </c>
      <c r="B72468" t="s">
        <v>144313</v>
      </c>
      <c r="C72468" t="str">
        <f t="shared" si="1132"/>
        <v>2023/01/06 21:03:14.320</v>
      </c>
      <c r="D72468">
        <v>1673010194320</v>
      </c>
      <c r="E72468">
        <v>0</v>
      </c>
      <c r="F72468" t="s">
        <v>1533</v>
      </c>
      <c r="H72468" t="s">
        <v>144314</v>
      </c>
    </row>
    <row r="72469" spans="1:8" x14ac:dyDescent="0.35">
      <c r="A72469">
        <v>179994533</v>
      </c>
      <c r="B72469" t="s">
        <v>143376</v>
      </c>
      <c r="C72469" t="str">
        <f t="shared" si="1132"/>
        <v>2023/01/06 21:03:14.326</v>
      </c>
      <c r="D72469">
        <v>1673010194326</v>
      </c>
      <c r="E72469">
        <v>0</v>
      </c>
      <c r="F72469" t="s">
        <v>1262</v>
      </c>
      <c r="H72469" t="s">
        <v>144315</v>
      </c>
    </row>
    <row r="72470" spans="1:8" x14ac:dyDescent="0.35">
      <c r="A72470">
        <v>407361679</v>
      </c>
      <c r="B72470" t="s">
        <v>144316</v>
      </c>
      <c r="C72470" t="str">
        <f t="shared" si="1132"/>
        <v>2023/01/06 21:03:14.376</v>
      </c>
      <c r="D72470">
        <v>1673010194376</v>
      </c>
      <c r="E72470">
        <v>0</v>
      </c>
      <c r="F72470" t="s">
        <v>144317</v>
      </c>
      <c r="H72470" t="s">
        <v>144318</v>
      </c>
    </row>
    <row r="72471" spans="1:8" x14ac:dyDescent="0.35">
      <c r="A72471">
        <v>487350715</v>
      </c>
      <c r="B72471" t="s">
        <v>144021</v>
      </c>
      <c r="C72471" t="str">
        <f t="shared" si="1132"/>
        <v>2023/01/06 21:03:15.098</v>
      </c>
      <c r="D72471">
        <v>1673010195098</v>
      </c>
      <c r="E72471">
        <v>0</v>
      </c>
      <c r="F72471" t="s">
        <v>9403</v>
      </c>
      <c r="H72471" t="s">
        <v>144319</v>
      </c>
    </row>
    <row r="72472" spans="1:8" x14ac:dyDescent="0.35">
      <c r="A72472">
        <v>93006224</v>
      </c>
      <c r="B72472" t="s">
        <v>142028</v>
      </c>
      <c r="C72472" t="str">
        <f t="shared" si="1132"/>
        <v>2023/01/06 21:03:15.104</v>
      </c>
      <c r="D72472">
        <v>1673010195104</v>
      </c>
      <c r="E72472">
        <v>0</v>
      </c>
      <c r="F72472" t="s">
        <v>144320</v>
      </c>
      <c r="H72472" t="s">
        <v>144321</v>
      </c>
    </row>
    <row r="72473" spans="1:8" x14ac:dyDescent="0.35">
      <c r="A72473">
        <v>486511463</v>
      </c>
      <c r="B72473" t="s">
        <v>112651</v>
      </c>
      <c r="C72473" t="str">
        <f t="shared" si="1132"/>
        <v>2023/01/06 21:03:15.111</v>
      </c>
      <c r="D72473">
        <v>1673010195111</v>
      </c>
      <c r="E72473">
        <v>0</v>
      </c>
      <c r="F72473" t="s">
        <v>141106</v>
      </c>
      <c r="H72473" t="s">
        <v>144322</v>
      </c>
    </row>
    <row r="72474" spans="1:8" x14ac:dyDescent="0.35">
      <c r="A72474">
        <v>475858283</v>
      </c>
      <c r="B72474" t="s">
        <v>144323</v>
      </c>
      <c r="C72474" t="str">
        <f t="shared" si="1132"/>
        <v>2023/01/06 21:03:15.125</v>
      </c>
      <c r="D72474">
        <v>1673010195125</v>
      </c>
      <c r="E72474">
        <v>0</v>
      </c>
      <c r="F72474" t="s">
        <v>144324</v>
      </c>
      <c r="H72474" t="s">
        <v>144325</v>
      </c>
    </row>
    <row r="72475" spans="1:8" x14ac:dyDescent="0.35">
      <c r="A72475">
        <v>1889121414</v>
      </c>
      <c r="B72475" t="s">
        <v>120837</v>
      </c>
      <c r="C72475" t="str">
        <f t="shared" si="1132"/>
        <v>2023/01/06 21:03:15.161</v>
      </c>
      <c r="D72475">
        <v>1673010195161</v>
      </c>
      <c r="E72475">
        <v>0</v>
      </c>
      <c r="F72475" t="s">
        <v>14</v>
      </c>
      <c r="H72475" t="s">
        <v>144326</v>
      </c>
    </row>
    <row r="72476" spans="1:8" x14ac:dyDescent="0.35">
      <c r="A72476">
        <v>225346127</v>
      </c>
      <c r="B72476" t="s">
        <v>140552</v>
      </c>
      <c r="C72476" t="str">
        <f t="shared" si="1132"/>
        <v>2023/01/06 21:03:15.196</v>
      </c>
      <c r="D72476">
        <v>1673010195196</v>
      </c>
      <c r="E72476">
        <v>0</v>
      </c>
      <c r="F72476" t="s">
        <v>32214</v>
      </c>
      <c r="H72476" t="s">
        <v>144327</v>
      </c>
    </row>
    <row r="72477" spans="1:8" x14ac:dyDescent="0.35">
      <c r="A72477">
        <v>488211946</v>
      </c>
      <c r="B72477" t="s">
        <v>144328</v>
      </c>
      <c r="C72477" t="str">
        <f t="shared" si="1132"/>
        <v>2023/01/06 21:03:15.242</v>
      </c>
      <c r="D72477">
        <v>1673010195242</v>
      </c>
      <c r="E72477">
        <v>0</v>
      </c>
      <c r="F72477" t="s">
        <v>144329</v>
      </c>
      <c r="H72477" t="s">
        <v>144330</v>
      </c>
    </row>
    <row r="72478" spans="1:8" x14ac:dyDescent="0.35">
      <c r="A72478">
        <v>672754777</v>
      </c>
      <c r="B72478" t="s">
        <v>144331</v>
      </c>
      <c r="C72478" t="str">
        <f t="shared" si="1132"/>
        <v>2023/01/06 21:03:15.305</v>
      </c>
      <c r="D72478">
        <v>1673010195305</v>
      </c>
      <c r="E72478">
        <v>0</v>
      </c>
      <c r="F72478" t="s">
        <v>604</v>
      </c>
      <c r="H72478" t="s">
        <v>144332</v>
      </c>
    </row>
    <row r="72479" spans="1:8" x14ac:dyDescent="0.35">
      <c r="A72479">
        <v>24669979</v>
      </c>
      <c r="B72479" t="s">
        <v>144158</v>
      </c>
      <c r="C72479" t="str">
        <f t="shared" si="1132"/>
        <v>2023/01/06 21:03:15.307</v>
      </c>
      <c r="D72479">
        <v>1673010195307</v>
      </c>
      <c r="E72479">
        <v>0</v>
      </c>
      <c r="F72479" t="s">
        <v>144333</v>
      </c>
      <c r="H72479" t="s">
        <v>144334</v>
      </c>
    </row>
    <row r="72480" spans="1:8" x14ac:dyDescent="0.35">
      <c r="A72480">
        <v>205289863</v>
      </c>
      <c r="B72480" t="s">
        <v>144124</v>
      </c>
      <c r="C72480" t="str">
        <f t="shared" si="1132"/>
        <v>2023/01/06 21:03:15.311</v>
      </c>
      <c r="D72480">
        <v>1673010195311</v>
      </c>
      <c r="E72480">
        <v>0</v>
      </c>
      <c r="F72480" t="s">
        <v>16723</v>
      </c>
      <c r="H72480" t="s">
        <v>144335</v>
      </c>
    </row>
    <row r="72481" spans="1:8" x14ac:dyDescent="0.35">
      <c r="A72481">
        <v>596932405</v>
      </c>
      <c r="B72481" t="s">
        <v>143137</v>
      </c>
      <c r="C72481" t="str">
        <f t="shared" si="1132"/>
        <v>2023/01/06 21:03:15.313</v>
      </c>
      <c r="D72481">
        <v>1673010195313</v>
      </c>
      <c r="E72481">
        <v>0</v>
      </c>
      <c r="F72481" t="s">
        <v>144336</v>
      </c>
      <c r="H72481" t="s">
        <v>144337</v>
      </c>
    </row>
    <row r="72482" spans="1:8" x14ac:dyDescent="0.35">
      <c r="A72482">
        <v>1249167386</v>
      </c>
      <c r="B72482" t="s">
        <v>144338</v>
      </c>
      <c r="C72482" t="str">
        <f t="shared" si="1132"/>
        <v>2023/01/06 21:03:15.343</v>
      </c>
      <c r="D72482">
        <v>1673010195343</v>
      </c>
      <c r="E72482">
        <v>0</v>
      </c>
      <c r="F72482" t="s">
        <v>6806</v>
      </c>
      <c r="H72482" t="s">
        <v>144339</v>
      </c>
    </row>
    <row r="72483" spans="1:8" x14ac:dyDescent="0.35">
      <c r="A72483">
        <v>1300974094</v>
      </c>
      <c r="B72483" t="s">
        <v>144340</v>
      </c>
      <c r="C72483" t="str">
        <f t="shared" si="1132"/>
        <v>2023/01/06 21:03:15.374</v>
      </c>
      <c r="D72483">
        <v>1673010195374</v>
      </c>
      <c r="E72483">
        <v>0</v>
      </c>
      <c r="F72483" t="s">
        <v>144341</v>
      </c>
      <c r="H72483" t="s">
        <v>144342</v>
      </c>
    </row>
    <row r="72484" spans="1:8" x14ac:dyDescent="0.35">
      <c r="A72484">
        <v>490578298</v>
      </c>
      <c r="B72484" t="s">
        <v>144343</v>
      </c>
      <c r="C72484" t="str">
        <f t="shared" si="1132"/>
        <v>2023/01/06 21:03:15.380</v>
      </c>
      <c r="D72484">
        <v>1673010195380</v>
      </c>
      <c r="E72484">
        <v>0</v>
      </c>
      <c r="F72484" t="s">
        <v>144344</v>
      </c>
      <c r="H72484" t="s">
        <v>144345</v>
      </c>
    </row>
    <row r="72485" spans="1:8" x14ac:dyDescent="0.35">
      <c r="A72485">
        <v>675059575</v>
      </c>
      <c r="B72485" t="s">
        <v>144346</v>
      </c>
      <c r="C72485" t="str">
        <f t="shared" si="1132"/>
        <v>2023/01/06 21:03:15.398</v>
      </c>
      <c r="D72485">
        <v>1673010195398</v>
      </c>
      <c r="E72485">
        <v>0</v>
      </c>
      <c r="F72485" t="s">
        <v>1077</v>
      </c>
      <c r="H72485" t="s">
        <v>144347</v>
      </c>
    </row>
    <row r="72486" spans="1:8" x14ac:dyDescent="0.35">
      <c r="A72486">
        <v>508772223</v>
      </c>
      <c r="B72486" t="s">
        <v>140597</v>
      </c>
      <c r="C72486" t="str">
        <f t="shared" si="1132"/>
        <v>2023/01/06 21:03:15.483</v>
      </c>
      <c r="D72486">
        <v>1673010195483</v>
      </c>
      <c r="E72486">
        <v>0</v>
      </c>
      <c r="F72486" t="s">
        <v>23</v>
      </c>
      <c r="H72486" t="s">
        <v>144348</v>
      </c>
    </row>
    <row r="72487" spans="1:8" x14ac:dyDescent="0.35">
      <c r="A72487">
        <v>156073250</v>
      </c>
      <c r="B72487" t="s">
        <v>144349</v>
      </c>
      <c r="C72487" t="str">
        <f t="shared" si="1132"/>
        <v>2023/01/06 21:03:16.109</v>
      </c>
      <c r="D72487">
        <v>1673010196109</v>
      </c>
      <c r="E72487">
        <v>0</v>
      </c>
      <c r="F72487" t="s">
        <v>31339</v>
      </c>
      <c r="H72487" t="s">
        <v>144350</v>
      </c>
    </row>
    <row r="72488" spans="1:8" x14ac:dyDescent="0.35">
      <c r="A72488">
        <v>625311176</v>
      </c>
      <c r="B72488" t="s">
        <v>144351</v>
      </c>
      <c r="C72488" t="str">
        <f t="shared" si="1132"/>
        <v>2023/01/06 21:03:16.123</v>
      </c>
      <c r="D72488">
        <v>1673010196123</v>
      </c>
      <c r="E72488">
        <v>0</v>
      </c>
      <c r="F72488" t="s">
        <v>144352</v>
      </c>
      <c r="H72488" t="s">
        <v>144353</v>
      </c>
    </row>
    <row r="72489" spans="1:8" x14ac:dyDescent="0.35">
      <c r="A72489">
        <v>321899534</v>
      </c>
      <c r="B72489" t="s">
        <v>144354</v>
      </c>
      <c r="C72489" t="str">
        <f t="shared" si="1132"/>
        <v>2023/01/06 21:03:16.125</v>
      </c>
      <c r="D72489">
        <v>1673010196125</v>
      </c>
      <c r="E72489">
        <v>0</v>
      </c>
      <c r="F72489" t="s">
        <v>29895</v>
      </c>
      <c r="H72489" t="s">
        <v>144355</v>
      </c>
    </row>
    <row r="72490" spans="1:8" x14ac:dyDescent="0.35">
      <c r="A72490">
        <v>238707710</v>
      </c>
      <c r="B72490" t="s">
        <v>143116</v>
      </c>
      <c r="C72490" t="str">
        <f t="shared" si="1132"/>
        <v>2023/01/06 21:03:16.128</v>
      </c>
      <c r="D72490">
        <v>1673010196128</v>
      </c>
      <c r="E72490">
        <v>0</v>
      </c>
      <c r="F72490" t="s">
        <v>1213</v>
      </c>
      <c r="H72490" t="s">
        <v>144356</v>
      </c>
    </row>
    <row r="72491" spans="1:8" x14ac:dyDescent="0.35">
      <c r="A72491">
        <v>1861324266</v>
      </c>
      <c r="B72491" t="s">
        <v>144357</v>
      </c>
      <c r="C72491" t="str">
        <f t="shared" si="1132"/>
        <v>2023/01/06 21:03:16.155</v>
      </c>
      <c r="D72491">
        <v>1673010196155</v>
      </c>
      <c r="E72491">
        <v>0</v>
      </c>
      <c r="F72491" t="s">
        <v>1533</v>
      </c>
      <c r="H72491" t="s">
        <v>144358</v>
      </c>
    </row>
    <row r="72492" spans="1:8" x14ac:dyDescent="0.35">
      <c r="A72492">
        <v>1126203200</v>
      </c>
      <c r="B72492" t="s">
        <v>144145</v>
      </c>
      <c r="C72492" t="str">
        <f t="shared" si="1132"/>
        <v>2023/01/06 21:03:16.163</v>
      </c>
      <c r="D72492">
        <v>1673010196163</v>
      </c>
      <c r="E72492">
        <v>0</v>
      </c>
      <c r="F72492" t="s">
        <v>14</v>
      </c>
      <c r="H72492" t="s">
        <v>144359</v>
      </c>
    </row>
    <row r="72493" spans="1:8" x14ac:dyDescent="0.35">
      <c r="A72493">
        <v>397053234</v>
      </c>
      <c r="B72493" t="s">
        <v>144360</v>
      </c>
      <c r="C72493" t="str">
        <f t="shared" si="1132"/>
        <v>2023/01/06 21:03:16.194</v>
      </c>
      <c r="D72493">
        <v>1673010196194</v>
      </c>
      <c r="E72493">
        <v>0</v>
      </c>
      <c r="F72493" t="s">
        <v>118004</v>
      </c>
      <c r="H72493" t="s">
        <v>144361</v>
      </c>
    </row>
    <row r="72494" spans="1:8" x14ac:dyDescent="0.35">
      <c r="A72494">
        <v>471649760</v>
      </c>
      <c r="B72494" t="s">
        <v>132345</v>
      </c>
      <c r="C72494" t="str">
        <f t="shared" si="1132"/>
        <v>2023/01/06 21:03:16.201</v>
      </c>
      <c r="D72494">
        <v>1673010196201</v>
      </c>
      <c r="E72494">
        <v>0</v>
      </c>
      <c r="F72494" t="s">
        <v>144362</v>
      </c>
      <c r="H72494" t="s">
        <v>144363</v>
      </c>
    </row>
    <row r="72495" spans="1:8" x14ac:dyDescent="0.35">
      <c r="A72495">
        <v>3493087546444555</v>
      </c>
      <c r="B72495" t="s">
        <v>144364</v>
      </c>
      <c r="C72495" t="str">
        <f t="shared" si="1132"/>
        <v>2023/01/06 21:03:16.216</v>
      </c>
      <c r="D72495">
        <v>1673010196216</v>
      </c>
      <c r="E72495">
        <v>0</v>
      </c>
      <c r="F72495" t="s">
        <v>8901</v>
      </c>
      <c r="H72495" t="s">
        <v>144365</v>
      </c>
    </row>
    <row r="72496" spans="1:8" x14ac:dyDescent="0.35">
      <c r="A72496">
        <v>355778996</v>
      </c>
      <c r="B72496" t="s">
        <v>144366</v>
      </c>
      <c r="C72496" t="str">
        <f t="shared" si="1132"/>
        <v>2023/01/06 21:03:16.230</v>
      </c>
      <c r="D72496">
        <v>1673010196230</v>
      </c>
      <c r="E72496">
        <v>0</v>
      </c>
      <c r="F72496" t="s">
        <v>7267</v>
      </c>
      <c r="H72496" t="s">
        <v>144367</v>
      </c>
    </row>
    <row r="72497" spans="1:8" x14ac:dyDescent="0.35">
      <c r="A72497">
        <v>1205749749</v>
      </c>
      <c r="B72497" t="s">
        <v>144368</v>
      </c>
      <c r="C72497" t="str">
        <f t="shared" si="1132"/>
        <v>2023/01/06 21:03:16.233</v>
      </c>
      <c r="D72497">
        <v>1673010196233</v>
      </c>
      <c r="E72497">
        <v>0</v>
      </c>
      <c r="F72497" t="s">
        <v>144369</v>
      </c>
      <c r="H72497" t="s">
        <v>144370</v>
      </c>
    </row>
    <row r="72498" spans="1:8" x14ac:dyDescent="0.35">
      <c r="A72498">
        <v>701787030</v>
      </c>
      <c r="B72498" t="s">
        <v>142307</v>
      </c>
      <c r="C72498" t="str">
        <f t="shared" si="1132"/>
        <v>2023/01/06 21:03:16.258</v>
      </c>
      <c r="D72498">
        <v>1673010196258</v>
      </c>
      <c r="E72498">
        <v>0</v>
      </c>
      <c r="F72498" t="s">
        <v>23</v>
      </c>
      <c r="H72498" t="s">
        <v>144371</v>
      </c>
    </row>
    <row r="72499" spans="1:8" x14ac:dyDescent="0.35">
      <c r="A72499">
        <v>522785970</v>
      </c>
      <c r="B72499" t="s">
        <v>144372</v>
      </c>
      <c r="C72499" t="str">
        <f t="shared" si="1132"/>
        <v>2023/01/06 21:03:16.260</v>
      </c>
      <c r="D72499">
        <v>1673010196260</v>
      </c>
      <c r="E72499">
        <v>0</v>
      </c>
      <c r="F72499" t="s">
        <v>144373</v>
      </c>
      <c r="H72499" t="s">
        <v>144374</v>
      </c>
    </row>
    <row r="72500" spans="1:8" x14ac:dyDescent="0.35">
      <c r="A72500">
        <v>689994609</v>
      </c>
      <c r="B72500" t="s">
        <v>144375</v>
      </c>
      <c r="C72500" t="str">
        <f t="shared" si="1132"/>
        <v>2023/01/06 21:03:16.261</v>
      </c>
      <c r="D72500">
        <v>1673010196261</v>
      </c>
      <c r="E72500">
        <v>0</v>
      </c>
      <c r="F72500" t="s">
        <v>1262</v>
      </c>
      <c r="H72500" t="s">
        <v>144376</v>
      </c>
    </row>
    <row r="72501" spans="1:8" x14ac:dyDescent="0.35">
      <c r="A72501">
        <v>1991939163</v>
      </c>
      <c r="B72501" t="s">
        <v>136448</v>
      </c>
      <c r="C72501" t="str">
        <f t="shared" si="1132"/>
        <v>2023/01/06 21:03:16.271</v>
      </c>
      <c r="D72501">
        <v>1673010196271</v>
      </c>
      <c r="E72501">
        <v>0</v>
      </c>
      <c r="F72501" t="s">
        <v>144377</v>
      </c>
      <c r="H72501" t="s">
        <v>144378</v>
      </c>
    </row>
    <row r="72502" spans="1:8" x14ac:dyDescent="0.35">
      <c r="A72502">
        <v>325475020</v>
      </c>
      <c r="B72502" t="s">
        <v>144379</v>
      </c>
      <c r="C72502" t="str">
        <f t="shared" si="1132"/>
        <v>2023/01/06 21:03:16.278</v>
      </c>
      <c r="D72502">
        <v>1673010196278</v>
      </c>
      <c r="E72502">
        <v>0</v>
      </c>
      <c r="F72502" t="s">
        <v>32214</v>
      </c>
      <c r="H72502" t="s">
        <v>144380</v>
      </c>
    </row>
    <row r="72503" spans="1:8" x14ac:dyDescent="0.35">
      <c r="A72503">
        <v>443133830</v>
      </c>
      <c r="B72503" t="s">
        <v>144381</v>
      </c>
      <c r="C72503" t="str">
        <f t="shared" si="1132"/>
        <v>2023/01/06 21:03:16.323</v>
      </c>
      <c r="D72503">
        <v>1673010196323</v>
      </c>
      <c r="E72503">
        <v>0</v>
      </c>
      <c r="F72503" t="s">
        <v>199</v>
      </c>
      <c r="H72503" t="s">
        <v>144382</v>
      </c>
    </row>
    <row r="72504" spans="1:8" x14ac:dyDescent="0.35">
      <c r="A72504">
        <v>694215698</v>
      </c>
      <c r="B72504" t="s">
        <v>127000</v>
      </c>
      <c r="C72504" t="str">
        <f t="shared" si="1132"/>
        <v>2023/01/06 21:03:16.354</v>
      </c>
      <c r="D72504">
        <v>1673010196354</v>
      </c>
      <c r="E72504">
        <v>0</v>
      </c>
      <c r="F72504" t="s">
        <v>144383</v>
      </c>
      <c r="H72504" t="s">
        <v>144384</v>
      </c>
    </row>
    <row r="72505" spans="1:8" x14ac:dyDescent="0.35">
      <c r="A72505">
        <v>1499249939</v>
      </c>
      <c r="B72505" t="s">
        <v>137683</v>
      </c>
      <c r="C72505" t="str">
        <f t="shared" si="1132"/>
        <v>2023/01/06 21:03:17.111</v>
      </c>
      <c r="D72505">
        <v>1673010197111</v>
      </c>
      <c r="E72505">
        <v>0</v>
      </c>
      <c r="F72505" t="s">
        <v>1077</v>
      </c>
      <c r="H72505" t="s">
        <v>144386</v>
      </c>
    </row>
    <row r="72506" spans="1:8" x14ac:dyDescent="0.35">
      <c r="A72506">
        <v>71370337</v>
      </c>
      <c r="B72506" t="s">
        <v>144387</v>
      </c>
      <c r="C72506" t="str">
        <f t="shared" si="1132"/>
        <v>2023/01/06 21:03:17.116</v>
      </c>
      <c r="D72506">
        <v>1673010197116</v>
      </c>
      <c r="E72506">
        <v>0</v>
      </c>
      <c r="F72506" t="s">
        <v>144388</v>
      </c>
      <c r="H72506" t="s">
        <v>144389</v>
      </c>
    </row>
    <row r="72507" spans="1:8" x14ac:dyDescent="0.35">
      <c r="A72507">
        <v>3461569207864145</v>
      </c>
      <c r="B72507" t="s">
        <v>143435</v>
      </c>
      <c r="C72507" t="str">
        <f t="shared" si="1132"/>
        <v>2023/01/06 21:03:17.164</v>
      </c>
      <c r="D72507">
        <v>1673010197164</v>
      </c>
      <c r="E72507">
        <v>0</v>
      </c>
      <c r="F72507" t="s">
        <v>7220</v>
      </c>
      <c r="H72507" t="s">
        <v>144390</v>
      </c>
    </row>
    <row r="72508" spans="1:8" x14ac:dyDescent="0.35">
      <c r="A72508">
        <v>315640578</v>
      </c>
      <c r="B72508" t="s">
        <v>144391</v>
      </c>
      <c r="C72508" t="str">
        <f t="shared" si="1132"/>
        <v>2023/01/06 21:03:17.189</v>
      </c>
      <c r="D72508">
        <v>1673010197189</v>
      </c>
      <c r="E72508">
        <v>0</v>
      </c>
      <c r="F72508" t="s">
        <v>56098</v>
      </c>
      <c r="H72508" t="s">
        <v>144392</v>
      </c>
    </row>
    <row r="72509" spans="1:8" x14ac:dyDescent="0.35">
      <c r="A72509">
        <v>19378781</v>
      </c>
      <c r="B72509" t="s">
        <v>144393</v>
      </c>
      <c r="C72509" t="str">
        <f t="shared" si="1132"/>
        <v>2023/01/06 21:03:17.205</v>
      </c>
      <c r="D72509">
        <v>1673010197205</v>
      </c>
      <c r="E72509">
        <v>0</v>
      </c>
      <c r="F72509" t="s">
        <v>834</v>
      </c>
      <c r="H72509" t="s">
        <v>144394</v>
      </c>
    </row>
    <row r="72510" spans="1:8" x14ac:dyDescent="0.35">
      <c r="A72510">
        <v>677531206</v>
      </c>
      <c r="B72510" t="s">
        <v>118348</v>
      </c>
      <c r="C72510" t="str">
        <f t="shared" si="1132"/>
        <v>2023/01/06 21:03:17.248</v>
      </c>
      <c r="D72510">
        <v>1673010197248</v>
      </c>
      <c r="E72510">
        <v>0</v>
      </c>
      <c r="F72510" t="s">
        <v>27834</v>
      </c>
      <c r="H72510" t="s">
        <v>144395</v>
      </c>
    </row>
    <row r="72511" spans="1:8" x14ac:dyDescent="0.35">
      <c r="A72511">
        <v>26656138</v>
      </c>
      <c r="B72511" t="s">
        <v>144180</v>
      </c>
      <c r="C72511" t="str">
        <f t="shared" si="1132"/>
        <v>2023/01/06 21:03:17.258</v>
      </c>
      <c r="D72511">
        <v>1673010197258</v>
      </c>
      <c r="E72511">
        <v>0</v>
      </c>
      <c r="F72511" t="s">
        <v>3137</v>
      </c>
      <c r="H72511" t="s">
        <v>144396</v>
      </c>
    </row>
    <row r="72512" spans="1:8" x14ac:dyDescent="0.35">
      <c r="A72512">
        <v>18159478</v>
      </c>
      <c r="B72512" t="s">
        <v>144095</v>
      </c>
      <c r="C72512" t="str">
        <f t="shared" si="1132"/>
        <v>2023/01/06 21:03:17.308</v>
      </c>
      <c r="D72512">
        <v>1673010197308</v>
      </c>
      <c r="E72512">
        <v>0</v>
      </c>
      <c r="F72512" t="s">
        <v>604</v>
      </c>
      <c r="H72512" t="s">
        <v>144397</v>
      </c>
    </row>
    <row r="72513" spans="1:8" x14ac:dyDescent="0.35">
      <c r="A72513">
        <v>3461566684990174</v>
      </c>
      <c r="B72513" t="s">
        <v>144398</v>
      </c>
      <c r="C72513" t="str">
        <f t="shared" si="1132"/>
        <v>2023/01/06 21:03:17.310</v>
      </c>
      <c r="D72513">
        <v>1673010197310</v>
      </c>
      <c r="E72513">
        <v>0</v>
      </c>
      <c r="F72513" t="s">
        <v>2159</v>
      </c>
      <c r="H72513" t="s">
        <v>144399</v>
      </c>
    </row>
    <row r="72514" spans="1:8" x14ac:dyDescent="0.35">
      <c r="A72514">
        <v>2058667908</v>
      </c>
      <c r="B72514" t="s">
        <v>103691</v>
      </c>
      <c r="C72514" t="str">
        <f t="shared" ref="C72514:C72577" si="1133">TEXT((D72514/1000+8*3600)/86400+70*365+19,"yyyy/mm/dd hh:mm:ss.000")</f>
        <v>2023/01/06 21:03:17.314</v>
      </c>
      <c r="D72514">
        <v>1673010197314</v>
      </c>
      <c r="E72514">
        <v>0</v>
      </c>
      <c r="F72514" t="s">
        <v>58689</v>
      </c>
      <c r="H72514" t="s">
        <v>144400</v>
      </c>
    </row>
    <row r="72515" spans="1:8" x14ac:dyDescent="0.35">
      <c r="A72515">
        <v>1970141317</v>
      </c>
      <c r="B72515" t="s">
        <v>144401</v>
      </c>
      <c r="C72515" t="str">
        <f t="shared" si="1133"/>
        <v>2023/01/06 21:03:17.325</v>
      </c>
      <c r="D72515">
        <v>1673010197325</v>
      </c>
      <c r="E72515">
        <v>0</v>
      </c>
      <c r="F72515" t="s">
        <v>1533</v>
      </c>
      <c r="H72515" t="s">
        <v>144402</v>
      </c>
    </row>
    <row r="72516" spans="1:8" x14ac:dyDescent="0.35">
      <c r="A72516">
        <v>3493113561614655</v>
      </c>
      <c r="B72516" t="s">
        <v>144403</v>
      </c>
      <c r="C72516" t="str">
        <f t="shared" si="1133"/>
        <v>2023/01/06 21:03:17.332</v>
      </c>
      <c r="D72516">
        <v>1673010197332</v>
      </c>
      <c r="E72516">
        <v>0</v>
      </c>
      <c r="F72516" t="s">
        <v>899</v>
      </c>
      <c r="H72516" t="s">
        <v>144404</v>
      </c>
    </row>
    <row r="72517" spans="1:8" x14ac:dyDescent="0.35">
      <c r="A72517">
        <v>3493111441394031</v>
      </c>
      <c r="B72517" t="s">
        <v>39482</v>
      </c>
      <c r="C72517" t="str">
        <f t="shared" si="1133"/>
        <v>2023/01/06 21:03:17.342</v>
      </c>
      <c r="D72517">
        <v>1673010197342</v>
      </c>
      <c r="E72517">
        <v>0</v>
      </c>
      <c r="F72517" t="s">
        <v>144405</v>
      </c>
      <c r="H72517" t="s">
        <v>144406</v>
      </c>
    </row>
    <row r="72518" spans="1:8" x14ac:dyDescent="0.35">
      <c r="A72518">
        <v>396674112</v>
      </c>
      <c r="B72518" t="s">
        <v>144407</v>
      </c>
      <c r="C72518" t="str">
        <f t="shared" si="1133"/>
        <v>2023/01/06 21:03:17.380</v>
      </c>
      <c r="D72518">
        <v>1673010197380</v>
      </c>
      <c r="E72518">
        <v>0</v>
      </c>
      <c r="F72518" t="s">
        <v>1077</v>
      </c>
      <c r="H72518" t="s">
        <v>144408</v>
      </c>
    </row>
    <row r="72519" spans="1:8" x14ac:dyDescent="0.35">
      <c r="A72519">
        <v>1245793924</v>
      </c>
      <c r="B72519" t="s">
        <v>144409</v>
      </c>
      <c r="C72519" t="str">
        <f t="shared" si="1133"/>
        <v>2023/01/06 21:03:17.385</v>
      </c>
      <c r="D72519">
        <v>1673010197385</v>
      </c>
      <c r="E72519">
        <v>0</v>
      </c>
      <c r="F72519" t="s">
        <v>14</v>
      </c>
      <c r="H72519" t="s">
        <v>144410</v>
      </c>
    </row>
    <row r="72520" spans="1:8" x14ac:dyDescent="0.35">
      <c r="A72520">
        <v>470874221</v>
      </c>
      <c r="B72520" t="s">
        <v>144411</v>
      </c>
      <c r="C72520" t="str">
        <f t="shared" si="1133"/>
        <v>2023/01/06 21:03:17.404</v>
      </c>
      <c r="D72520">
        <v>1673010197404</v>
      </c>
      <c r="E72520">
        <v>0</v>
      </c>
      <c r="F72520" t="s">
        <v>144412</v>
      </c>
      <c r="H72520" t="s">
        <v>144413</v>
      </c>
    </row>
    <row r="72521" spans="1:8" x14ac:dyDescent="0.35">
      <c r="A72521">
        <v>625988164</v>
      </c>
      <c r="B72521" t="s">
        <v>142089</v>
      </c>
      <c r="C72521" t="str">
        <f t="shared" si="1133"/>
        <v>2023/01/06 21:03:17.445</v>
      </c>
      <c r="D72521">
        <v>1673010197445</v>
      </c>
      <c r="E72521">
        <v>0</v>
      </c>
      <c r="F72521" t="s">
        <v>144414</v>
      </c>
      <c r="H72521" t="s">
        <v>144415</v>
      </c>
    </row>
    <row r="72522" spans="1:8" x14ac:dyDescent="0.35">
      <c r="A72522">
        <v>473913741</v>
      </c>
      <c r="B72522" t="s">
        <v>144416</v>
      </c>
      <c r="C72522" t="str">
        <f t="shared" si="1133"/>
        <v>2023/01/06 21:03:17.530</v>
      </c>
      <c r="D72522">
        <v>1673010197530</v>
      </c>
      <c r="E72522">
        <v>0</v>
      </c>
      <c r="F72522" t="s">
        <v>382</v>
      </c>
      <c r="H72522" t="s">
        <v>144417</v>
      </c>
    </row>
    <row r="72523" spans="1:8" x14ac:dyDescent="0.35">
      <c r="A72523">
        <v>3493113861507180</v>
      </c>
      <c r="B72523" t="s">
        <v>143429</v>
      </c>
      <c r="C72523" t="str">
        <f t="shared" si="1133"/>
        <v>2023/01/06 21:03:17.545</v>
      </c>
      <c r="D72523">
        <v>1673010197545</v>
      </c>
      <c r="E72523">
        <v>0</v>
      </c>
      <c r="F72523" t="s">
        <v>34283</v>
      </c>
      <c r="H72523" t="s">
        <v>144418</v>
      </c>
    </row>
    <row r="72524" spans="1:8" x14ac:dyDescent="0.35">
      <c r="A72524">
        <v>20231609</v>
      </c>
      <c r="B72524" t="s">
        <v>144419</v>
      </c>
      <c r="C72524" t="str">
        <f t="shared" si="1133"/>
        <v>2023/01/06 21:03:18.101</v>
      </c>
      <c r="D72524">
        <v>1673010198101</v>
      </c>
      <c r="E72524">
        <v>0</v>
      </c>
      <c r="F72524" t="s">
        <v>14</v>
      </c>
      <c r="H72524" t="s">
        <v>144420</v>
      </c>
    </row>
    <row r="72525" spans="1:8" x14ac:dyDescent="0.35">
      <c r="A72525">
        <v>3493095100385889</v>
      </c>
      <c r="B72525" t="s">
        <v>144421</v>
      </c>
      <c r="C72525" t="str">
        <f t="shared" si="1133"/>
        <v>2023/01/06 21:03:18.134</v>
      </c>
      <c r="D72525">
        <v>1673010198134</v>
      </c>
      <c r="E72525">
        <v>0</v>
      </c>
      <c r="F72525" t="s">
        <v>11358</v>
      </c>
      <c r="H72525" t="s">
        <v>144422</v>
      </c>
    </row>
    <row r="72526" spans="1:8" x14ac:dyDescent="0.35">
      <c r="A72526">
        <v>1429347299</v>
      </c>
      <c r="B72526" t="s">
        <v>144423</v>
      </c>
      <c r="C72526" t="str">
        <f t="shared" si="1133"/>
        <v>2023/01/06 21:03:18.205</v>
      </c>
      <c r="D72526">
        <v>1673010198205</v>
      </c>
      <c r="E72526">
        <v>0</v>
      </c>
      <c r="F72526" t="s">
        <v>2196</v>
      </c>
      <c r="H72526" t="s">
        <v>144424</v>
      </c>
    </row>
    <row r="72527" spans="1:8" x14ac:dyDescent="0.35">
      <c r="A72527">
        <v>542838744</v>
      </c>
      <c r="B72527" t="s">
        <v>132127</v>
      </c>
      <c r="C72527" t="str">
        <f t="shared" si="1133"/>
        <v>2023/01/06 21:03:18.309</v>
      </c>
      <c r="D72527">
        <v>1673010198309</v>
      </c>
      <c r="E72527">
        <v>0</v>
      </c>
      <c r="F72527" t="s">
        <v>1262</v>
      </c>
      <c r="H72527" t="s">
        <v>144425</v>
      </c>
    </row>
    <row r="72528" spans="1:8" x14ac:dyDescent="0.35">
      <c r="A72528">
        <v>442757941</v>
      </c>
      <c r="B72528" t="s">
        <v>144426</v>
      </c>
      <c r="C72528" t="str">
        <f t="shared" si="1133"/>
        <v>2023/01/06 21:03:18.383</v>
      </c>
      <c r="D72528">
        <v>1673010198383</v>
      </c>
      <c r="E72528">
        <v>0</v>
      </c>
      <c r="F72528" t="s">
        <v>98349</v>
      </c>
      <c r="H72528" t="s">
        <v>144427</v>
      </c>
    </row>
    <row r="72529" spans="1:8" x14ac:dyDescent="0.35">
      <c r="A72529">
        <v>1088843175</v>
      </c>
      <c r="B72529" t="s">
        <v>144428</v>
      </c>
      <c r="C72529" t="str">
        <f t="shared" si="1133"/>
        <v>2023/01/06 21:03:18.388</v>
      </c>
      <c r="D72529">
        <v>1673010198388</v>
      </c>
      <c r="E72529">
        <v>0</v>
      </c>
      <c r="F72529" t="s">
        <v>144429</v>
      </c>
      <c r="H72529" t="s">
        <v>144430</v>
      </c>
    </row>
    <row r="72530" spans="1:8" x14ac:dyDescent="0.35">
      <c r="A72530">
        <v>1154012240</v>
      </c>
      <c r="B72530" t="s">
        <v>144431</v>
      </c>
      <c r="C72530" t="str">
        <f t="shared" si="1133"/>
        <v>2023/01/06 21:03:18.390</v>
      </c>
      <c r="D72530">
        <v>1673010198390</v>
      </c>
      <c r="E72530">
        <v>0</v>
      </c>
      <c r="F72530" t="s">
        <v>144429</v>
      </c>
      <c r="H72530" t="s">
        <v>144432</v>
      </c>
    </row>
    <row r="72531" spans="1:8" x14ac:dyDescent="0.35">
      <c r="A72531">
        <v>1005804940</v>
      </c>
      <c r="B72531" t="s">
        <v>144433</v>
      </c>
      <c r="C72531" t="str">
        <f t="shared" si="1133"/>
        <v>2023/01/06 21:03:18.393</v>
      </c>
      <c r="D72531">
        <v>1673010198393</v>
      </c>
      <c r="E72531">
        <v>0</v>
      </c>
      <c r="F72531" t="s">
        <v>144429</v>
      </c>
      <c r="H72531" t="s">
        <v>144434</v>
      </c>
    </row>
    <row r="72532" spans="1:8" x14ac:dyDescent="0.35">
      <c r="A72532">
        <v>1191879186</v>
      </c>
      <c r="B72532" t="s">
        <v>144435</v>
      </c>
      <c r="C72532" t="str">
        <f t="shared" si="1133"/>
        <v>2023/01/06 21:03:18.405</v>
      </c>
      <c r="D72532">
        <v>1673010198405</v>
      </c>
      <c r="E72532">
        <v>0</v>
      </c>
      <c r="F72532" t="s">
        <v>11358</v>
      </c>
      <c r="H72532" t="s">
        <v>144436</v>
      </c>
    </row>
    <row r="72533" spans="1:8" x14ac:dyDescent="0.35">
      <c r="A72533">
        <v>413381020</v>
      </c>
      <c r="B72533" t="s">
        <v>144437</v>
      </c>
      <c r="C72533" t="str">
        <f t="shared" si="1133"/>
        <v>2023/01/06 21:03:18.410</v>
      </c>
      <c r="D72533">
        <v>1673010198410</v>
      </c>
      <c r="E72533">
        <v>0</v>
      </c>
      <c r="F72533" t="s">
        <v>144438</v>
      </c>
      <c r="H72533" t="s">
        <v>144439</v>
      </c>
    </row>
    <row r="72534" spans="1:8" x14ac:dyDescent="0.35">
      <c r="A72534">
        <v>1033560204</v>
      </c>
      <c r="B72534" t="s">
        <v>105394</v>
      </c>
      <c r="C72534" t="str">
        <f t="shared" si="1133"/>
        <v>2023/01/06 21:03:18.430</v>
      </c>
      <c r="D72534">
        <v>1673010198430</v>
      </c>
      <c r="E72534">
        <v>0</v>
      </c>
      <c r="F72534" t="s">
        <v>144009</v>
      </c>
      <c r="H72534" t="s">
        <v>144440</v>
      </c>
    </row>
    <row r="72535" spans="1:8" x14ac:dyDescent="0.35">
      <c r="A72535">
        <v>1381721910</v>
      </c>
      <c r="B72535" t="s">
        <v>144441</v>
      </c>
      <c r="C72535" t="str">
        <f t="shared" si="1133"/>
        <v>2023/01/06 21:03:18.438</v>
      </c>
      <c r="D72535">
        <v>1673010198438</v>
      </c>
      <c r="E72535">
        <v>0</v>
      </c>
      <c r="F72535" t="s">
        <v>144429</v>
      </c>
      <c r="H72535" t="s">
        <v>144442</v>
      </c>
    </row>
    <row r="72536" spans="1:8" x14ac:dyDescent="0.35">
      <c r="A72536">
        <v>1688597814</v>
      </c>
      <c r="B72536" t="s">
        <v>143744</v>
      </c>
      <c r="C72536" t="str">
        <f t="shared" si="1133"/>
        <v>2023/01/06 21:03:18.448</v>
      </c>
      <c r="D72536">
        <v>1673010198448</v>
      </c>
      <c r="E72536">
        <v>0</v>
      </c>
      <c r="F72536" t="s">
        <v>4932</v>
      </c>
      <c r="H72536" t="s">
        <v>144443</v>
      </c>
    </row>
    <row r="72537" spans="1:8" x14ac:dyDescent="0.35">
      <c r="A72537">
        <v>32337933</v>
      </c>
      <c r="B72537" t="s">
        <v>128850</v>
      </c>
      <c r="C72537" t="str">
        <f t="shared" si="1133"/>
        <v>2023/01/06 21:03:18.460</v>
      </c>
      <c r="D72537">
        <v>1673010198460</v>
      </c>
      <c r="E72537">
        <v>0</v>
      </c>
      <c r="F72537" t="s">
        <v>144444</v>
      </c>
      <c r="H72537" t="s">
        <v>144445</v>
      </c>
    </row>
    <row r="72538" spans="1:8" x14ac:dyDescent="0.35">
      <c r="A72538">
        <v>502599665</v>
      </c>
      <c r="B72538" t="s">
        <v>144446</v>
      </c>
      <c r="C72538" t="str">
        <f t="shared" si="1133"/>
        <v>2023/01/06 21:03:19.101</v>
      </c>
      <c r="D72538">
        <v>1673010199101</v>
      </c>
      <c r="E72538">
        <v>0</v>
      </c>
      <c r="F72538" t="s">
        <v>40876</v>
      </c>
      <c r="H72538" t="s">
        <v>144447</v>
      </c>
    </row>
    <row r="72539" spans="1:8" x14ac:dyDescent="0.35">
      <c r="A72539">
        <v>328009619</v>
      </c>
      <c r="B72539" t="s">
        <v>138321</v>
      </c>
      <c r="C72539" t="str">
        <f t="shared" si="1133"/>
        <v>2023/01/06 21:03:19.125</v>
      </c>
      <c r="D72539">
        <v>1673010199125</v>
      </c>
      <c r="E72539">
        <v>0</v>
      </c>
      <c r="F72539" t="s">
        <v>500</v>
      </c>
      <c r="H72539" t="s">
        <v>144448</v>
      </c>
    </row>
    <row r="72540" spans="1:8" x14ac:dyDescent="0.35">
      <c r="A72540">
        <v>1482025593</v>
      </c>
      <c r="B72540" t="s">
        <v>131305</v>
      </c>
      <c r="C72540" t="str">
        <f t="shared" si="1133"/>
        <v>2023/01/06 21:03:19.158</v>
      </c>
      <c r="D72540">
        <v>1673010199158</v>
      </c>
      <c r="E72540">
        <v>0</v>
      </c>
      <c r="F72540" t="s">
        <v>77321</v>
      </c>
      <c r="H72540" t="s">
        <v>144449</v>
      </c>
    </row>
    <row r="72541" spans="1:8" x14ac:dyDescent="0.35">
      <c r="A72541">
        <v>1902252575</v>
      </c>
      <c r="B72541" t="s">
        <v>80930</v>
      </c>
      <c r="C72541" t="str">
        <f t="shared" si="1133"/>
        <v>2023/01/06 21:03:19.166</v>
      </c>
      <c r="D72541">
        <v>1673010199166</v>
      </c>
      <c r="E72541">
        <v>0</v>
      </c>
      <c r="F72541" t="s">
        <v>6062</v>
      </c>
      <c r="H72541" t="s">
        <v>144450</v>
      </c>
    </row>
    <row r="72542" spans="1:8" x14ac:dyDescent="0.35">
      <c r="A72542">
        <v>1243008473</v>
      </c>
      <c r="B72542" t="s">
        <v>144140</v>
      </c>
      <c r="C72542" t="str">
        <f t="shared" si="1133"/>
        <v>2023/01/06 21:03:19.181</v>
      </c>
      <c r="D72542">
        <v>1673010199181</v>
      </c>
      <c r="E72542">
        <v>0</v>
      </c>
      <c r="F72542" t="s">
        <v>1077</v>
      </c>
      <c r="H72542" t="s">
        <v>144451</v>
      </c>
    </row>
    <row r="72543" spans="1:8" x14ac:dyDescent="0.35">
      <c r="A72543">
        <v>171785494</v>
      </c>
      <c r="B72543" t="s">
        <v>144452</v>
      </c>
      <c r="C72543" t="str">
        <f t="shared" si="1133"/>
        <v>2023/01/06 21:03:19.193</v>
      </c>
      <c r="D72543">
        <v>1673010199193</v>
      </c>
      <c r="E72543">
        <v>0</v>
      </c>
      <c r="F72543" t="s">
        <v>64683</v>
      </c>
      <c r="H72543" t="s">
        <v>144453</v>
      </c>
    </row>
    <row r="72544" spans="1:8" x14ac:dyDescent="0.35">
      <c r="A72544">
        <v>1454598899</v>
      </c>
      <c r="B72544" t="s">
        <v>144454</v>
      </c>
      <c r="C72544" t="str">
        <f t="shared" si="1133"/>
        <v>2023/01/06 21:03:19.195</v>
      </c>
      <c r="D72544">
        <v>1673010199195</v>
      </c>
      <c r="E72544">
        <v>0</v>
      </c>
      <c r="F72544" t="s">
        <v>23</v>
      </c>
      <c r="H72544" t="s">
        <v>144455</v>
      </c>
    </row>
    <row r="72545" spans="1:8" x14ac:dyDescent="0.35">
      <c r="A72545">
        <v>399263043</v>
      </c>
      <c r="B72545" t="s">
        <v>129438</v>
      </c>
      <c r="C72545" t="str">
        <f t="shared" si="1133"/>
        <v>2023/01/06 21:03:19.212</v>
      </c>
      <c r="D72545">
        <v>1673010199212</v>
      </c>
      <c r="E72545">
        <v>0</v>
      </c>
      <c r="F72545" t="s">
        <v>144456</v>
      </c>
      <c r="H72545" t="s">
        <v>144457</v>
      </c>
    </row>
    <row r="72546" spans="1:8" x14ac:dyDescent="0.35">
      <c r="A72546">
        <v>57089305</v>
      </c>
      <c r="B72546" t="s">
        <v>137920</v>
      </c>
      <c r="C72546" t="str">
        <f t="shared" si="1133"/>
        <v>2023/01/06 21:03:19.215</v>
      </c>
      <c r="D72546">
        <v>1673010199215</v>
      </c>
      <c r="E72546">
        <v>0</v>
      </c>
      <c r="F72546" t="s">
        <v>144458</v>
      </c>
      <c r="H72546" t="s">
        <v>144459</v>
      </c>
    </row>
    <row r="72547" spans="1:8" x14ac:dyDescent="0.35">
      <c r="A72547">
        <v>1799313552</v>
      </c>
      <c r="B72547" t="s">
        <v>144460</v>
      </c>
      <c r="C72547" t="str">
        <f t="shared" si="1133"/>
        <v>2023/01/06 21:03:19.219</v>
      </c>
      <c r="D72547">
        <v>1673010199219</v>
      </c>
      <c r="E72547">
        <v>0</v>
      </c>
      <c r="F72547" t="s">
        <v>144461</v>
      </c>
      <c r="H72547" t="s">
        <v>144462</v>
      </c>
    </row>
    <row r="72548" spans="1:8" x14ac:dyDescent="0.35">
      <c r="A72548">
        <v>1469027161</v>
      </c>
      <c r="B72548" t="s">
        <v>144463</v>
      </c>
      <c r="C72548" t="str">
        <f t="shared" si="1133"/>
        <v>2023/01/06 21:03:19.276</v>
      </c>
      <c r="D72548">
        <v>1673010199276</v>
      </c>
      <c r="E72548">
        <v>0</v>
      </c>
      <c r="F72548" t="s">
        <v>161</v>
      </c>
      <c r="H72548" t="s">
        <v>144464</v>
      </c>
    </row>
    <row r="72549" spans="1:8" x14ac:dyDescent="0.35">
      <c r="A72549">
        <v>70431429</v>
      </c>
      <c r="B72549" t="s">
        <v>144465</v>
      </c>
      <c r="C72549" t="str">
        <f t="shared" si="1133"/>
        <v>2023/01/06 21:03:19.280</v>
      </c>
      <c r="D72549">
        <v>1673010199280</v>
      </c>
      <c r="E72549">
        <v>0</v>
      </c>
      <c r="F72549" t="s">
        <v>1262</v>
      </c>
      <c r="H72549" t="s">
        <v>144466</v>
      </c>
    </row>
    <row r="72550" spans="1:8" x14ac:dyDescent="0.35">
      <c r="A72550">
        <v>1417895051</v>
      </c>
      <c r="B72550" t="s">
        <v>144467</v>
      </c>
      <c r="C72550" t="str">
        <f t="shared" si="1133"/>
        <v>2023/01/06 21:03:19.292</v>
      </c>
      <c r="D72550">
        <v>1673010199292</v>
      </c>
      <c r="E72550">
        <v>0</v>
      </c>
      <c r="F72550" t="s">
        <v>144468</v>
      </c>
      <c r="H72550" t="s">
        <v>144469</v>
      </c>
    </row>
    <row r="72551" spans="1:8" x14ac:dyDescent="0.35">
      <c r="A72551">
        <v>1869156211</v>
      </c>
      <c r="B72551" t="s">
        <v>143946</v>
      </c>
      <c r="C72551" t="str">
        <f t="shared" si="1133"/>
        <v>2023/01/06 21:03:19.299</v>
      </c>
      <c r="D72551">
        <v>1673010199299</v>
      </c>
      <c r="E72551">
        <v>0</v>
      </c>
      <c r="F72551" t="s">
        <v>2509</v>
      </c>
      <c r="H72551" t="s">
        <v>144470</v>
      </c>
    </row>
    <row r="72552" spans="1:8" x14ac:dyDescent="0.35">
      <c r="A72552">
        <v>293664988</v>
      </c>
      <c r="B72552" t="s">
        <v>143872</v>
      </c>
      <c r="C72552" t="str">
        <f t="shared" si="1133"/>
        <v>2023/01/06 21:03:19.335</v>
      </c>
      <c r="D72552">
        <v>1673010199335</v>
      </c>
      <c r="E72552">
        <v>0</v>
      </c>
      <c r="F72552" t="s">
        <v>11757</v>
      </c>
      <c r="H72552" t="s">
        <v>144471</v>
      </c>
    </row>
    <row r="72553" spans="1:8" x14ac:dyDescent="0.35">
      <c r="A72553">
        <v>397708943</v>
      </c>
      <c r="B72553" t="s">
        <v>140116</v>
      </c>
      <c r="C72553" t="str">
        <f t="shared" si="1133"/>
        <v>2023/01/06 21:03:19.349</v>
      </c>
      <c r="D72553">
        <v>1673010199349</v>
      </c>
      <c r="E72553">
        <v>0</v>
      </c>
      <c r="F72553" t="s">
        <v>9221</v>
      </c>
      <c r="H72553" t="s">
        <v>144472</v>
      </c>
    </row>
    <row r="72554" spans="1:8" x14ac:dyDescent="0.35">
      <c r="A72554">
        <v>523393992</v>
      </c>
      <c r="B72554" t="s">
        <v>93189</v>
      </c>
      <c r="C72554" t="str">
        <f t="shared" si="1133"/>
        <v>2023/01/06 21:03:19.355</v>
      </c>
      <c r="D72554">
        <v>1673010199355</v>
      </c>
      <c r="E72554">
        <v>0</v>
      </c>
      <c r="F72554" t="s">
        <v>1077</v>
      </c>
      <c r="H72554" t="s">
        <v>144473</v>
      </c>
    </row>
    <row r="72555" spans="1:8" x14ac:dyDescent="0.35">
      <c r="A72555">
        <v>22570126</v>
      </c>
      <c r="B72555" t="s">
        <v>140626</v>
      </c>
      <c r="C72555" t="str">
        <f t="shared" si="1133"/>
        <v>2023/01/06 21:03:20.082</v>
      </c>
      <c r="D72555">
        <v>1673010200082</v>
      </c>
      <c r="E72555">
        <v>0</v>
      </c>
      <c r="F72555" t="s">
        <v>35132</v>
      </c>
      <c r="H72555" t="s">
        <v>144474</v>
      </c>
    </row>
    <row r="72556" spans="1:8" x14ac:dyDescent="0.35">
      <c r="A72556">
        <v>500477468</v>
      </c>
      <c r="B72556" t="s">
        <v>144475</v>
      </c>
      <c r="C72556" t="str">
        <f t="shared" si="1133"/>
        <v>2023/01/06 21:03:20.123</v>
      </c>
      <c r="D72556">
        <v>1673010200123</v>
      </c>
      <c r="E72556">
        <v>0</v>
      </c>
      <c r="F72556" t="s">
        <v>27834</v>
      </c>
      <c r="H72556" t="s">
        <v>144476</v>
      </c>
    </row>
    <row r="72557" spans="1:8" x14ac:dyDescent="0.35">
      <c r="A72557">
        <v>2124458578</v>
      </c>
      <c r="B72557" t="s">
        <v>144477</v>
      </c>
      <c r="C72557" t="str">
        <f t="shared" si="1133"/>
        <v>2023/01/06 21:03:20.176</v>
      </c>
      <c r="D72557">
        <v>1673010200176</v>
      </c>
      <c r="E72557">
        <v>0</v>
      </c>
      <c r="F72557" t="s">
        <v>144478</v>
      </c>
      <c r="H72557" t="s">
        <v>144479</v>
      </c>
    </row>
    <row r="72558" spans="1:8" x14ac:dyDescent="0.35">
      <c r="A72558">
        <v>495913377</v>
      </c>
      <c r="B72558" t="s">
        <v>144480</v>
      </c>
      <c r="C72558" t="str">
        <f t="shared" si="1133"/>
        <v>2023/01/06 21:03:20.239</v>
      </c>
      <c r="D72558">
        <v>1673010200239</v>
      </c>
      <c r="E72558">
        <v>0</v>
      </c>
      <c r="F72558" t="s">
        <v>161</v>
      </c>
      <c r="H72558" t="s">
        <v>144481</v>
      </c>
    </row>
    <row r="72559" spans="1:8" x14ac:dyDescent="0.35">
      <c r="A72559">
        <v>13481055</v>
      </c>
      <c r="B72559" t="s">
        <v>141230</v>
      </c>
      <c r="C72559" t="str">
        <f t="shared" si="1133"/>
        <v>2023/01/06 21:03:20.250</v>
      </c>
      <c r="D72559">
        <v>1673010200250</v>
      </c>
      <c r="E72559">
        <v>0</v>
      </c>
      <c r="F72559" t="s">
        <v>1533</v>
      </c>
      <c r="H72559" t="s">
        <v>144482</v>
      </c>
    </row>
    <row r="72560" spans="1:8" x14ac:dyDescent="0.35">
      <c r="A72560">
        <v>423730160</v>
      </c>
      <c r="B72560" t="s">
        <v>144251</v>
      </c>
      <c r="C72560" t="str">
        <f t="shared" si="1133"/>
        <v>2023/01/06 21:03:20.321</v>
      </c>
      <c r="D72560">
        <v>1673010200321</v>
      </c>
      <c r="E72560">
        <v>0</v>
      </c>
      <c r="F72560" t="s">
        <v>14</v>
      </c>
      <c r="H72560" t="s">
        <v>144483</v>
      </c>
    </row>
    <row r="72561" spans="1:8" x14ac:dyDescent="0.35">
      <c r="A72561">
        <v>1273199136</v>
      </c>
      <c r="B72561" t="s">
        <v>144484</v>
      </c>
      <c r="C72561" t="str">
        <f t="shared" si="1133"/>
        <v>2023/01/06 21:03:20.351</v>
      </c>
      <c r="D72561">
        <v>1673010200351</v>
      </c>
      <c r="E72561">
        <v>0</v>
      </c>
      <c r="F72561" t="s">
        <v>14</v>
      </c>
      <c r="H72561" t="s">
        <v>144485</v>
      </c>
    </row>
    <row r="72562" spans="1:8" x14ac:dyDescent="0.35">
      <c r="A72562">
        <v>605020703</v>
      </c>
      <c r="B72562" t="s">
        <v>144486</v>
      </c>
      <c r="C72562" t="str">
        <f t="shared" si="1133"/>
        <v>2023/01/06 21:03:20.435</v>
      </c>
      <c r="D72562">
        <v>1673010200435</v>
      </c>
      <c r="E72562">
        <v>0</v>
      </c>
      <c r="F72562" t="s">
        <v>11358</v>
      </c>
      <c r="H72562" t="s">
        <v>144487</v>
      </c>
    </row>
    <row r="72563" spans="1:8" x14ac:dyDescent="0.35">
      <c r="A72563">
        <v>689614131</v>
      </c>
      <c r="B72563" t="s">
        <v>143812</v>
      </c>
      <c r="C72563" t="str">
        <f t="shared" si="1133"/>
        <v>2023/01/06 21:03:20.488</v>
      </c>
      <c r="D72563">
        <v>1673010200488</v>
      </c>
      <c r="E72563">
        <v>0</v>
      </c>
      <c r="F72563" t="s">
        <v>604</v>
      </c>
      <c r="H72563" t="s">
        <v>144488</v>
      </c>
    </row>
    <row r="72564" spans="1:8" x14ac:dyDescent="0.35">
      <c r="A72564">
        <v>433328682</v>
      </c>
      <c r="B72564" t="s">
        <v>131746</v>
      </c>
      <c r="C72564" t="str">
        <f t="shared" si="1133"/>
        <v>2023/01/06 21:03:20.556</v>
      </c>
      <c r="D72564">
        <v>1673010200556</v>
      </c>
      <c r="E72564">
        <v>0</v>
      </c>
      <c r="F72564" t="s">
        <v>144489</v>
      </c>
      <c r="H72564" t="s">
        <v>144490</v>
      </c>
    </row>
    <row r="72565" spans="1:8" x14ac:dyDescent="0.35">
      <c r="A72565">
        <v>586723415</v>
      </c>
      <c r="B72565" t="s">
        <v>144491</v>
      </c>
      <c r="C72565" t="str">
        <f t="shared" si="1133"/>
        <v>2023/01/06 21:03:20.571</v>
      </c>
      <c r="D72565">
        <v>1673010200571</v>
      </c>
      <c r="E72565">
        <v>0</v>
      </c>
      <c r="F72565" t="s">
        <v>7267</v>
      </c>
      <c r="H72565" t="s">
        <v>144492</v>
      </c>
    </row>
    <row r="72566" spans="1:8" x14ac:dyDescent="0.35">
      <c r="A72566">
        <v>285496452</v>
      </c>
      <c r="B72566" t="s">
        <v>141942</v>
      </c>
      <c r="C72566" t="str">
        <f t="shared" si="1133"/>
        <v>2023/01/06 21:03:20.589</v>
      </c>
      <c r="D72566">
        <v>1673010200589</v>
      </c>
      <c r="E72566">
        <v>0</v>
      </c>
      <c r="F72566" t="s">
        <v>26653</v>
      </c>
      <c r="H72566" t="s">
        <v>144493</v>
      </c>
    </row>
    <row r="72567" spans="1:8" x14ac:dyDescent="0.35">
      <c r="A72567">
        <v>640909557</v>
      </c>
      <c r="B72567" t="s">
        <v>144494</v>
      </c>
      <c r="C72567" t="str">
        <f t="shared" si="1133"/>
        <v>2023/01/06 21:03:21.110</v>
      </c>
      <c r="D72567">
        <v>1673010201110</v>
      </c>
      <c r="E72567">
        <v>0</v>
      </c>
      <c r="F72567" t="s">
        <v>1533</v>
      </c>
      <c r="H72567" t="s">
        <v>144495</v>
      </c>
    </row>
    <row r="72568" spans="1:8" x14ac:dyDescent="0.35">
      <c r="A72568">
        <v>1819991050</v>
      </c>
      <c r="B72568" t="s">
        <v>143463</v>
      </c>
      <c r="C72568" t="str">
        <f t="shared" si="1133"/>
        <v>2023/01/06 21:03:21.167</v>
      </c>
      <c r="D72568">
        <v>1673010201167</v>
      </c>
      <c r="E72568">
        <v>0</v>
      </c>
      <c r="F72568" t="s">
        <v>144496</v>
      </c>
      <c r="H72568" t="s">
        <v>144497</v>
      </c>
    </row>
    <row r="72569" spans="1:8" x14ac:dyDescent="0.35">
      <c r="A72569">
        <v>557696091</v>
      </c>
      <c r="B72569" t="s">
        <v>144498</v>
      </c>
      <c r="C72569" t="str">
        <f t="shared" si="1133"/>
        <v>2023/01/06 21:03:21.178</v>
      </c>
      <c r="D72569">
        <v>1673010201178</v>
      </c>
      <c r="E72569">
        <v>0</v>
      </c>
      <c r="F72569" t="s">
        <v>14</v>
      </c>
      <c r="H72569" t="s">
        <v>144499</v>
      </c>
    </row>
    <row r="72570" spans="1:8" x14ac:dyDescent="0.35">
      <c r="A72570">
        <v>494959983</v>
      </c>
      <c r="B72570" t="s">
        <v>144500</v>
      </c>
      <c r="C72570" t="str">
        <f t="shared" si="1133"/>
        <v>2023/01/06 21:03:21.188</v>
      </c>
      <c r="D72570">
        <v>1673010201188</v>
      </c>
      <c r="E72570">
        <v>0</v>
      </c>
      <c r="F72570" t="s">
        <v>14</v>
      </c>
      <c r="H72570" t="s">
        <v>144501</v>
      </c>
    </row>
    <row r="72571" spans="1:8" x14ac:dyDescent="0.35">
      <c r="A72571">
        <v>382327013</v>
      </c>
      <c r="B72571" t="s">
        <v>144502</v>
      </c>
      <c r="C72571" t="str">
        <f t="shared" si="1133"/>
        <v>2023/01/06 21:03:21.192</v>
      </c>
      <c r="D72571">
        <v>1673010201192</v>
      </c>
      <c r="E72571">
        <v>0</v>
      </c>
      <c r="F72571" t="s">
        <v>8901</v>
      </c>
      <c r="H72571" t="s">
        <v>144503</v>
      </c>
    </row>
    <row r="72572" spans="1:8" x14ac:dyDescent="0.35">
      <c r="A72572">
        <v>2142536634</v>
      </c>
      <c r="B72572" t="s">
        <v>144504</v>
      </c>
      <c r="C72572" t="str">
        <f t="shared" si="1133"/>
        <v>2023/01/06 21:03:21.198</v>
      </c>
      <c r="D72572">
        <v>1673010201198</v>
      </c>
      <c r="E72572">
        <v>0</v>
      </c>
      <c r="F72572" t="s">
        <v>144505</v>
      </c>
      <c r="H72572" t="s">
        <v>144506</v>
      </c>
    </row>
    <row r="72573" spans="1:8" x14ac:dyDescent="0.35">
      <c r="A72573">
        <v>1077641109</v>
      </c>
      <c r="B72573" t="s">
        <v>144507</v>
      </c>
      <c r="C72573" t="str">
        <f t="shared" si="1133"/>
        <v>2023/01/06 21:03:21.248</v>
      </c>
      <c r="D72573">
        <v>1673010201248</v>
      </c>
      <c r="E72573">
        <v>0</v>
      </c>
      <c r="F72573" t="s">
        <v>144508</v>
      </c>
      <c r="H72573" t="s">
        <v>144509</v>
      </c>
    </row>
    <row r="72574" spans="1:8" x14ac:dyDescent="0.35">
      <c r="A72574">
        <v>1232139044</v>
      </c>
      <c r="B72574" t="s">
        <v>76117</v>
      </c>
      <c r="C72574" t="str">
        <f t="shared" si="1133"/>
        <v>2023/01/06 21:03:21.280</v>
      </c>
      <c r="D72574">
        <v>1673010201280</v>
      </c>
      <c r="E72574">
        <v>0</v>
      </c>
      <c r="F72574" t="s">
        <v>4229</v>
      </c>
      <c r="H72574" t="s">
        <v>144510</v>
      </c>
    </row>
    <row r="72575" spans="1:8" x14ac:dyDescent="0.35">
      <c r="A72575">
        <v>362750188</v>
      </c>
      <c r="B72575" t="s">
        <v>107914</v>
      </c>
      <c r="C72575" t="str">
        <f t="shared" si="1133"/>
        <v>2023/01/06 21:03:21.285</v>
      </c>
      <c r="D72575">
        <v>1673010201285</v>
      </c>
      <c r="E72575">
        <v>0</v>
      </c>
      <c r="F72575" t="s">
        <v>4734</v>
      </c>
      <c r="H72575" t="s">
        <v>144511</v>
      </c>
    </row>
    <row r="72576" spans="1:8" x14ac:dyDescent="0.35">
      <c r="A72576">
        <v>1724329035</v>
      </c>
      <c r="B72576" t="s">
        <v>82762</v>
      </c>
      <c r="C72576" t="str">
        <f t="shared" si="1133"/>
        <v>2023/01/06 21:03:21.303</v>
      </c>
      <c r="D72576">
        <v>1673010201303</v>
      </c>
      <c r="E72576">
        <v>0</v>
      </c>
      <c r="F72576" t="s">
        <v>7267</v>
      </c>
      <c r="H72576" t="s">
        <v>144512</v>
      </c>
    </row>
    <row r="72577" spans="1:8" x14ac:dyDescent="0.35">
      <c r="A72577">
        <v>450284465</v>
      </c>
      <c r="B72577" t="s">
        <v>142257</v>
      </c>
      <c r="C72577" t="str">
        <f t="shared" si="1133"/>
        <v>2023/01/06 21:03:21.308</v>
      </c>
      <c r="D72577">
        <v>1673010201308</v>
      </c>
      <c r="E72577">
        <v>0</v>
      </c>
      <c r="F72577" t="s">
        <v>11358</v>
      </c>
      <c r="H72577" t="s">
        <v>144513</v>
      </c>
    </row>
    <row r="72578" spans="1:8" x14ac:dyDescent="0.35">
      <c r="A72578">
        <v>85730102</v>
      </c>
      <c r="B72578" t="s">
        <v>141525</v>
      </c>
      <c r="C72578" t="str">
        <f t="shared" ref="C72578:C72641" si="1134">TEXT((D72578/1000+8*3600)/86400+70*365+19,"yyyy/mm/dd hh:mm:ss.000")</f>
        <v>2023/01/06 21:03:21.310</v>
      </c>
      <c r="D72578">
        <v>1673010201310</v>
      </c>
      <c r="E72578">
        <v>0</v>
      </c>
      <c r="F72578" t="s">
        <v>161</v>
      </c>
      <c r="H72578" t="s">
        <v>144514</v>
      </c>
    </row>
    <row r="72579" spans="1:8" x14ac:dyDescent="0.35">
      <c r="A72579">
        <v>486946674</v>
      </c>
      <c r="B72579" t="s">
        <v>144515</v>
      </c>
      <c r="C72579" t="str">
        <f t="shared" si="1134"/>
        <v>2023/01/06 21:03:21.313</v>
      </c>
      <c r="D72579">
        <v>1673010201313</v>
      </c>
      <c r="E72579">
        <v>0</v>
      </c>
      <c r="F72579" t="s">
        <v>1533</v>
      </c>
      <c r="H72579" t="s">
        <v>144516</v>
      </c>
    </row>
    <row r="72580" spans="1:8" x14ac:dyDescent="0.35">
      <c r="A72580">
        <v>3461566684990174</v>
      </c>
      <c r="B72580" t="s">
        <v>144398</v>
      </c>
      <c r="C72580" t="str">
        <f t="shared" si="1134"/>
        <v>2023/01/06 21:03:21.314</v>
      </c>
      <c r="D72580">
        <v>1673010201314</v>
      </c>
      <c r="E72580">
        <v>0</v>
      </c>
      <c r="F72580" t="s">
        <v>2509</v>
      </c>
      <c r="H72580" t="s">
        <v>144517</v>
      </c>
    </row>
    <row r="72581" spans="1:8" x14ac:dyDescent="0.35">
      <c r="A72581">
        <v>434583000</v>
      </c>
      <c r="B72581" t="s">
        <v>142039</v>
      </c>
      <c r="C72581" t="str">
        <f t="shared" si="1134"/>
        <v>2023/01/06 21:03:21.331</v>
      </c>
      <c r="D72581">
        <v>1673010201331</v>
      </c>
      <c r="E72581">
        <v>0</v>
      </c>
      <c r="F72581" t="s">
        <v>76304</v>
      </c>
      <c r="H72581" t="s">
        <v>144518</v>
      </c>
    </row>
    <row r="72582" spans="1:8" x14ac:dyDescent="0.35">
      <c r="A72582">
        <v>1052998828</v>
      </c>
      <c r="B72582" t="s">
        <v>144050</v>
      </c>
      <c r="C72582" t="str">
        <f t="shared" si="1134"/>
        <v>2023/01/06 21:03:21.365</v>
      </c>
      <c r="D72582">
        <v>1673010201365</v>
      </c>
      <c r="E72582">
        <v>0</v>
      </c>
      <c r="F72582" t="s">
        <v>144519</v>
      </c>
      <c r="H72582" t="s">
        <v>144520</v>
      </c>
    </row>
    <row r="72583" spans="1:8" x14ac:dyDescent="0.35">
      <c r="A72583">
        <v>1090993093</v>
      </c>
      <c r="B72583" t="s">
        <v>144521</v>
      </c>
      <c r="C72583" t="str">
        <f t="shared" si="1134"/>
        <v>2023/01/06 21:03:21.426</v>
      </c>
      <c r="D72583">
        <v>1673010201426</v>
      </c>
      <c r="E72583">
        <v>0</v>
      </c>
      <c r="F72583" t="s">
        <v>144522</v>
      </c>
      <c r="H72583" t="s">
        <v>144523</v>
      </c>
    </row>
    <row r="72584" spans="1:8" x14ac:dyDescent="0.35">
      <c r="A72584">
        <v>480968404</v>
      </c>
      <c r="B72584" t="s">
        <v>144524</v>
      </c>
      <c r="C72584" t="str">
        <f t="shared" si="1134"/>
        <v>2023/01/06 21:03:22.142</v>
      </c>
      <c r="D72584">
        <v>1673010202142</v>
      </c>
      <c r="E72584">
        <v>0</v>
      </c>
      <c r="F72584" t="s">
        <v>7220</v>
      </c>
      <c r="H72584" t="s">
        <v>144525</v>
      </c>
    </row>
    <row r="72585" spans="1:8" x14ac:dyDescent="0.35">
      <c r="A72585">
        <v>399911087</v>
      </c>
      <c r="B72585" t="s">
        <v>144526</v>
      </c>
      <c r="C72585" t="str">
        <f t="shared" si="1134"/>
        <v>2023/01/06 21:03:22.157</v>
      </c>
      <c r="D72585">
        <v>1673010202157</v>
      </c>
      <c r="E72585">
        <v>0</v>
      </c>
      <c r="F72585" t="s">
        <v>144527</v>
      </c>
      <c r="H72585" t="s">
        <v>144528</v>
      </c>
    </row>
    <row r="72586" spans="1:8" x14ac:dyDescent="0.35">
      <c r="A72586">
        <v>355544122</v>
      </c>
      <c r="B72586" t="s">
        <v>144529</v>
      </c>
      <c r="C72586" t="str">
        <f t="shared" si="1134"/>
        <v>2023/01/06 21:03:22.182</v>
      </c>
      <c r="D72586">
        <v>1673010202182</v>
      </c>
      <c r="E72586">
        <v>0</v>
      </c>
      <c r="F72586" t="s">
        <v>1905</v>
      </c>
      <c r="H72586" t="s">
        <v>144530</v>
      </c>
    </row>
    <row r="72587" spans="1:8" x14ac:dyDescent="0.35">
      <c r="A72587">
        <v>14044607</v>
      </c>
      <c r="B72587" t="s">
        <v>144531</v>
      </c>
      <c r="C72587" t="str">
        <f t="shared" si="1134"/>
        <v>2023/01/06 21:03:22.266</v>
      </c>
      <c r="D72587">
        <v>1673010202266</v>
      </c>
      <c r="E72587">
        <v>0</v>
      </c>
      <c r="F72587" t="s">
        <v>27834</v>
      </c>
      <c r="H72587" t="s">
        <v>144532</v>
      </c>
    </row>
    <row r="72588" spans="1:8" x14ac:dyDescent="0.35">
      <c r="A72588">
        <v>277142014</v>
      </c>
      <c r="B72588" t="s">
        <v>139466</v>
      </c>
      <c r="C72588" t="str">
        <f t="shared" si="1134"/>
        <v>2023/01/06 21:03:22.267</v>
      </c>
      <c r="D72588">
        <v>1673010202267</v>
      </c>
      <c r="E72588">
        <v>0</v>
      </c>
      <c r="F72588" t="s">
        <v>144244</v>
      </c>
      <c r="H72588" t="s">
        <v>144533</v>
      </c>
    </row>
    <row r="72589" spans="1:8" x14ac:dyDescent="0.35">
      <c r="A72589">
        <v>486411545</v>
      </c>
      <c r="B72589" t="s">
        <v>141785</v>
      </c>
      <c r="C72589" t="str">
        <f t="shared" si="1134"/>
        <v>2023/01/06 21:03:22.286</v>
      </c>
      <c r="D72589">
        <v>1673010202286</v>
      </c>
      <c r="E72589">
        <v>0</v>
      </c>
      <c r="F72589" t="s">
        <v>86614</v>
      </c>
      <c r="H72589" t="s">
        <v>144534</v>
      </c>
    </row>
    <row r="72590" spans="1:8" x14ac:dyDescent="0.35">
      <c r="A72590">
        <v>26541040</v>
      </c>
      <c r="B72590" t="s">
        <v>134528</v>
      </c>
      <c r="C72590" t="str">
        <f t="shared" si="1134"/>
        <v>2023/01/06 21:03:22.304</v>
      </c>
      <c r="D72590">
        <v>1673010202304</v>
      </c>
      <c r="E72590">
        <v>0</v>
      </c>
      <c r="F72590" t="s">
        <v>144535</v>
      </c>
      <c r="H72590" t="s">
        <v>144536</v>
      </c>
    </row>
    <row r="72591" spans="1:8" x14ac:dyDescent="0.35">
      <c r="A72591">
        <v>489666536</v>
      </c>
      <c r="B72591" t="s">
        <v>144537</v>
      </c>
      <c r="C72591" t="str">
        <f t="shared" si="1134"/>
        <v>2023/01/06 21:03:22.309</v>
      </c>
      <c r="D72591">
        <v>1673010202309</v>
      </c>
      <c r="E72591">
        <v>0</v>
      </c>
      <c r="F72591" t="s">
        <v>22597</v>
      </c>
      <c r="H72591" t="s">
        <v>144538</v>
      </c>
    </row>
    <row r="72592" spans="1:8" x14ac:dyDescent="0.35">
      <c r="A72592">
        <v>1679598298</v>
      </c>
      <c r="B72592" t="s">
        <v>144539</v>
      </c>
      <c r="C72592" t="str">
        <f t="shared" si="1134"/>
        <v>2023/01/06 21:03:22.320</v>
      </c>
      <c r="D72592">
        <v>1673010202320</v>
      </c>
      <c r="E72592">
        <v>0</v>
      </c>
      <c r="F72592" t="s">
        <v>144540</v>
      </c>
      <c r="H72592" t="s">
        <v>144541</v>
      </c>
    </row>
    <row r="72593" spans="1:8" x14ac:dyDescent="0.35">
      <c r="A72593">
        <v>3493116126431834</v>
      </c>
      <c r="B72593" t="s">
        <v>144542</v>
      </c>
      <c r="C72593" t="str">
        <f t="shared" si="1134"/>
        <v>2023/01/06 21:03:22.355</v>
      </c>
      <c r="D72593">
        <v>1673010202355</v>
      </c>
      <c r="E72593">
        <v>0</v>
      </c>
      <c r="F72593" t="s">
        <v>133268</v>
      </c>
      <c r="H72593" t="s">
        <v>144543</v>
      </c>
    </row>
    <row r="72594" spans="1:8" x14ac:dyDescent="0.35">
      <c r="A72594">
        <v>535507414</v>
      </c>
      <c r="B72594" t="s">
        <v>81824</v>
      </c>
      <c r="C72594" t="str">
        <f t="shared" si="1134"/>
        <v>2023/01/06 21:03:22.391</v>
      </c>
      <c r="D72594">
        <v>1673010202391</v>
      </c>
      <c r="E72594">
        <v>0</v>
      </c>
      <c r="F72594" t="s">
        <v>7267</v>
      </c>
      <c r="H72594" t="s">
        <v>144544</v>
      </c>
    </row>
    <row r="72595" spans="1:8" x14ac:dyDescent="0.35">
      <c r="A72595">
        <v>1822387893</v>
      </c>
      <c r="B72595" t="s">
        <v>113516</v>
      </c>
      <c r="C72595" t="str">
        <f t="shared" si="1134"/>
        <v>2023/01/06 21:03:22.397</v>
      </c>
      <c r="D72595">
        <v>1673010202397</v>
      </c>
      <c r="E72595">
        <v>0</v>
      </c>
      <c r="F72595" t="s">
        <v>78795</v>
      </c>
      <c r="H72595" t="s">
        <v>144545</v>
      </c>
    </row>
    <row r="72596" spans="1:8" x14ac:dyDescent="0.35">
      <c r="A72596">
        <v>1612816276</v>
      </c>
      <c r="B72596" t="s">
        <v>144546</v>
      </c>
      <c r="C72596" t="str">
        <f t="shared" si="1134"/>
        <v>2023/01/06 21:03:22.403</v>
      </c>
      <c r="D72596">
        <v>1673010202403</v>
      </c>
      <c r="E72596">
        <v>0</v>
      </c>
      <c r="F72596" t="s">
        <v>1301</v>
      </c>
      <c r="H72596" t="s">
        <v>144547</v>
      </c>
    </row>
    <row r="72597" spans="1:8" x14ac:dyDescent="0.35">
      <c r="A72597">
        <v>11963888</v>
      </c>
      <c r="B72597" t="s">
        <v>144548</v>
      </c>
      <c r="C72597" t="str">
        <f t="shared" si="1134"/>
        <v>2023/01/06 21:03:22.421</v>
      </c>
      <c r="D72597">
        <v>1673010202421</v>
      </c>
      <c r="E72597">
        <v>0</v>
      </c>
      <c r="F72597" t="s">
        <v>13244</v>
      </c>
      <c r="H72597" t="s">
        <v>144549</v>
      </c>
    </row>
    <row r="72598" spans="1:8" x14ac:dyDescent="0.35">
      <c r="A72598">
        <v>55988903</v>
      </c>
      <c r="B72598" t="s">
        <v>144550</v>
      </c>
      <c r="C72598" t="str">
        <f t="shared" si="1134"/>
        <v>2023/01/06 21:03:22.454</v>
      </c>
      <c r="D72598">
        <v>1673010202454</v>
      </c>
      <c r="E72598">
        <v>0</v>
      </c>
      <c r="F72598" t="s">
        <v>144551</v>
      </c>
      <c r="H72598" t="s">
        <v>144552</v>
      </c>
    </row>
    <row r="72599" spans="1:8" x14ac:dyDescent="0.35">
      <c r="A72599">
        <v>1805935309</v>
      </c>
      <c r="B72599" t="s">
        <v>144553</v>
      </c>
      <c r="C72599" t="str">
        <f t="shared" si="1134"/>
        <v>2023/01/06 21:03:22.505</v>
      </c>
      <c r="D72599">
        <v>1673010202505</v>
      </c>
      <c r="E72599">
        <v>0</v>
      </c>
      <c r="F72599" t="s">
        <v>435</v>
      </c>
      <c r="H72599" t="s">
        <v>144554</v>
      </c>
    </row>
    <row r="72600" spans="1:8" x14ac:dyDescent="0.35">
      <c r="A72600">
        <v>662512124</v>
      </c>
      <c r="B72600" t="s">
        <v>144555</v>
      </c>
      <c r="C72600" t="str">
        <f t="shared" si="1134"/>
        <v>2023/01/06 21:03:22.523</v>
      </c>
      <c r="D72600">
        <v>1673010202523</v>
      </c>
      <c r="E72600">
        <v>0</v>
      </c>
      <c r="F72600" t="s">
        <v>144405</v>
      </c>
      <c r="H72600" t="s">
        <v>144556</v>
      </c>
    </row>
    <row r="72601" spans="1:8" x14ac:dyDescent="0.35">
      <c r="A72601">
        <v>368165978</v>
      </c>
      <c r="B72601" t="s">
        <v>144557</v>
      </c>
      <c r="C72601" t="str">
        <f t="shared" si="1134"/>
        <v>2023/01/06 21:03:22.573</v>
      </c>
      <c r="D72601">
        <v>1673010202573</v>
      </c>
      <c r="E72601">
        <v>0</v>
      </c>
      <c r="F72601" t="s">
        <v>1077</v>
      </c>
      <c r="H72601" t="s">
        <v>144558</v>
      </c>
    </row>
    <row r="72602" spans="1:8" x14ac:dyDescent="0.35">
      <c r="A72602">
        <v>641651029</v>
      </c>
      <c r="B72602" t="s">
        <v>141769</v>
      </c>
      <c r="C72602" t="str">
        <f t="shared" si="1134"/>
        <v>2023/01/06 21:03:23.098</v>
      </c>
      <c r="D72602">
        <v>1673010203098</v>
      </c>
      <c r="E72602">
        <v>0</v>
      </c>
      <c r="F72602" t="s">
        <v>5621</v>
      </c>
      <c r="H72602" t="s">
        <v>144560</v>
      </c>
    </row>
    <row r="72603" spans="1:8" x14ac:dyDescent="0.35">
      <c r="A72603">
        <v>1409299588</v>
      </c>
      <c r="B72603" t="s">
        <v>140298</v>
      </c>
      <c r="C72603" t="str">
        <f t="shared" si="1134"/>
        <v>2023/01/06 21:03:23.110</v>
      </c>
      <c r="D72603">
        <v>1673010203110</v>
      </c>
      <c r="E72603">
        <v>0</v>
      </c>
      <c r="F72603" t="s">
        <v>11358</v>
      </c>
      <c r="H72603" t="s">
        <v>144561</v>
      </c>
    </row>
    <row r="72604" spans="1:8" x14ac:dyDescent="0.35">
      <c r="A72604">
        <v>1148859716</v>
      </c>
      <c r="B72604" t="s">
        <v>124632</v>
      </c>
      <c r="C72604" t="str">
        <f t="shared" si="1134"/>
        <v>2023/01/06 21:03:23.116</v>
      </c>
      <c r="D72604">
        <v>1673010203116</v>
      </c>
      <c r="E72604">
        <v>0</v>
      </c>
      <c r="F72604" t="s">
        <v>144562</v>
      </c>
      <c r="H72604" t="s">
        <v>144563</v>
      </c>
    </row>
    <row r="72605" spans="1:8" x14ac:dyDescent="0.35">
      <c r="A72605">
        <v>510164453</v>
      </c>
      <c r="B72605" t="s">
        <v>144564</v>
      </c>
      <c r="C72605" t="str">
        <f t="shared" si="1134"/>
        <v>2023/01/06 21:03:23.226</v>
      </c>
      <c r="D72605">
        <v>1673010203226</v>
      </c>
      <c r="E72605">
        <v>0</v>
      </c>
      <c r="F72605" t="s">
        <v>619</v>
      </c>
      <c r="H72605" t="s">
        <v>144565</v>
      </c>
    </row>
    <row r="72606" spans="1:8" x14ac:dyDescent="0.35">
      <c r="A72606">
        <v>14084078</v>
      </c>
      <c r="B72606" t="s">
        <v>144566</v>
      </c>
      <c r="C72606" t="str">
        <f t="shared" si="1134"/>
        <v>2023/01/06 21:03:23.231</v>
      </c>
      <c r="D72606">
        <v>1673010203231</v>
      </c>
      <c r="E72606">
        <v>0</v>
      </c>
      <c r="F72606" t="s">
        <v>144567</v>
      </c>
      <c r="H72606" t="s">
        <v>144568</v>
      </c>
    </row>
    <row r="72607" spans="1:8" x14ac:dyDescent="0.35">
      <c r="A72607">
        <v>660756900</v>
      </c>
      <c r="B72607" t="s">
        <v>124751</v>
      </c>
      <c r="C72607" t="str">
        <f t="shared" si="1134"/>
        <v>2023/01/06 21:03:23.241</v>
      </c>
      <c r="D72607">
        <v>1673010203241</v>
      </c>
      <c r="E72607">
        <v>0</v>
      </c>
      <c r="F72607" t="s">
        <v>11358</v>
      </c>
      <c r="H72607" t="s">
        <v>144569</v>
      </c>
    </row>
    <row r="72608" spans="1:8" x14ac:dyDescent="0.35">
      <c r="A72608">
        <v>483066342</v>
      </c>
      <c r="B72608" t="s">
        <v>144570</v>
      </c>
      <c r="C72608" t="str">
        <f t="shared" si="1134"/>
        <v>2023/01/06 21:03:23.271</v>
      </c>
      <c r="D72608">
        <v>1673010203271</v>
      </c>
      <c r="E72608">
        <v>0</v>
      </c>
      <c r="F72608" t="s">
        <v>144571</v>
      </c>
      <c r="H72608" t="s">
        <v>144572</v>
      </c>
    </row>
    <row r="72609" spans="1:8" x14ac:dyDescent="0.35">
      <c r="A72609">
        <v>179994533</v>
      </c>
      <c r="B72609" t="s">
        <v>143376</v>
      </c>
      <c r="C72609" t="str">
        <f t="shared" si="1134"/>
        <v>2023/01/06 21:03:23.274</v>
      </c>
      <c r="D72609">
        <v>1673010203274</v>
      </c>
      <c r="E72609">
        <v>0</v>
      </c>
      <c r="F72609" t="s">
        <v>1262</v>
      </c>
      <c r="H72609" t="s">
        <v>144573</v>
      </c>
    </row>
    <row r="72610" spans="1:8" x14ac:dyDescent="0.35">
      <c r="A72610">
        <v>16958928</v>
      </c>
      <c r="B72610" t="s">
        <v>143987</v>
      </c>
      <c r="C72610" t="str">
        <f t="shared" si="1134"/>
        <v>2023/01/06 21:03:23.303</v>
      </c>
      <c r="D72610">
        <v>1673010203303</v>
      </c>
      <c r="E72610">
        <v>0</v>
      </c>
      <c r="F72610" t="s">
        <v>2159</v>
      </c>
      <c r="H72610" t="s">
        <v>144574</v>
      </c>
    </row>
    <row r="72611" spans="1:8" x14ac:dyDescent="0.35">
      <c r="A72611">
        <v>282792149</v>
      </c>
      <c r="B72611" t="s">
        <v>140019</v>
      </c>
      <c r="C72611" t="str">
        <f t="shared" si="1134"/>
        <v>2023/01/06 21:03:23.306</v>
      </c>
      <c r="D72611">
        <v>1673010203306</v>
      </c>
      <c r="E72611">
        <v>0</v>
      </c>
      <c r="F72611" t="s">
        <v>834</v>
      </c>
      <c r="H72611" t="s">
        <v>144575</v>
      </c>
    </row>
    <row r="72612" spans="1:8" x14ac:dyDescent="0.35">
      <c r="A72612">
        <v>476539814</v>
      </c>
      <c r="B72612" t="s">
        <v>144576</v>
      </c>
      <c r="C72612" t="str">
        <f t="shared" si="1134"/>
        <v>2023/01/06 21:03:23.339</v>
      </c>
      <c r="D72612">
        <v>1673010203339</v>
      </c>
      <c r="E72612">
        <v>0</v>
      </c>
      <c r="F72612" t="s">
        <v>56905</v>
      </c>
      <c r="H72612" t="s">
        <v>144577</v>
      </c>
    </row>
    <row r="72613" spans="1:8" x14ac:dyDescent="0.35">
      <c r="A72613">
        <v>1823866134</v>
      </c>
      <c r="B72613" t="s">
        <v>141324</v>
      </c>
      <c r="C72613" t="str">
        <f t="shared" si="1134"/>
        <v>2023/01/06 21:03:23.341</v>
      </c>
      <c r="D72613">
        <v>1673010203341</v>
      </c>
      <c r="E72613">
        <v>0</v>
      </c>
      <c r="F72613" t="s">
        <v>55345</v>
      </c>
      <c r="H72613" t="s">
        <v>144578</v>
      </c>
    </row>
    <row r="72614" spans="1:8" x14ac:dyDescent="0.35">
      <c r="A72614">
        <v>3493110571076547</v>
      </c>
      <c r="B72614" t="s">
        <v>144579</v>
      </c>
      <c r="C72614" t="str">
        <f t="shared" si="1134"/>
        <v>2023/01/06 21:03:23.342</v>
      </c>
      <c r="D72614">
        <v>1673010203342</v>
      </c>
      <c r="E72614">
        <v>0</v>
      </c>
      <c r="F72614" t="s">
        <v>674</v>
      </c>
      <c r="H72614" t="s">
        <v>144580</v>
      </c>
    </row>
    <row r="72615" spans="1:8" x14ac:dyDescent="0.35">
      <c r="A72615">
        <v>1441076988</v>
      </c>
      <c r="B72615" t="s">
        <v>144581</v>
      </c>
      <c r="C72615" t="str">
        <f t="shared" si="1134"/>
        <v>2023/01/06 21:03:23.390</v>
      </c>
      <c r="D72615">
        <v>1673010203390</v>
      </c>
      <c r="E72615">
        <v>0</v>
      </c>
      <c r="F72615" t="s">
        <v>14</v>
      </c>
      <c r="H72615" t="s">
        <v>144582</v>
      </c>
    </row>
    <row r="72616" spans="1:8" x14ac:dyDescent="0.35">
      <c r="A72616">
        <v>2023308040</v>
      </c>
      <c r="B72616" t="s">
        <v>144075</v>
      </c>
      <c r="C72616" t="str">
        <f t="shared" si="1134"/>
        <v>2023/01/06 21:03:23.392</v>
      </c>
      <c r="D72616">
        <v>1673010203392</v>
      </c>
      <c r="E72616">
        <v>0</v>
      </c>
      <c r="F72616" t="s">
        <v>1262</v>
      </c>
      <c r="H72616" t="s">
        <v>144583</v>
      </c>
    </row>
    <row r="72617" spans="1:8" x14ac:dyDescent="0.35">
      <c r="A72617">
        <v>2038729139</v>
      </c>
      <c r="B72617" t="s">
        <v>144584</v>
      </c>
      <c r="C72617" t="str">
        <f t="shared" si="1134"/>
        <v>2023/01/06 21:03:23.408</v>
      </c>
      <c r="D72617">
        <v>1673010203408</v>
      </c>
      <c r="E72617">
        <v>0</v>
      </c>
      <c r="F72617" t="s">
        <v>12614</v>
      </c>
      <c r="H72617" t="s">
        <v>144585</v>
      </c>
    </row>
    <row r="72618" spans="1:8" x14ac:dyDescent="0.35">
      <c r="A72618">
        <v>1688597814</v>
      </c>
      <c r="B72618" t="s">
        <v>143744</v>
      </c>
      <c r="C72618" t="str">
        <f t="shared" si="1134"/>
        <v>2023/01/06 21:03:23.409</v>
      </c>
      <c r="D72618">
        <v>1673010203409</v>
      </c>
      <c r="E72618">
        <v>0</v>
      </c>
      <c r="F72618" t="s">
        <v>144586</v>
      </c>
      <c r="H72618" t="s">
        <v>144587</v>
      </c>
    </row>
    <row r="72619" spans="1:8" x14ac:dyDescent="0.35">
      <c r="A72619">
        <v>487350715</v>
      </c>
      <c r="B72619" t="s">
        <v>144021</v>
      </c>
      <c r="C72619" t="str">
        <f t="shared" si="1134"/>
        <v>2023/01/06 21:03:23.428</v>
      </c>
      <c r="D72619">
        <v>1673010203428</v>
      </c>
      <c r="E72619">
        <v>0</v>
      </c>
      <c r="F72619" t="s">
        <v>9403</v>
      </c>
      <c r="H72619" t="s">
        <v>144588</v>
      </c>
    </row>
    <row r="72620" spans="1:8" x14ac:dyDescent="0.35">
      <c r="A72620">
        <v>88511843</v>
      </c>
      <c r="B72620" t="s">
        <v>144589</v>
      </c>
      <c r="C72620" t="str">
        <f t="shared" si="1134"/>
        <v>2023/01/06 21:03:23.443</v>
      </c>
      <c r="D72620">
        <v>1673010203443</v>
      </c>
      <c r="E72620">
        <v>0</v>
      </c>
      <c r="F72620" t="s">
        <v>98349</v>
      </c>
      <c r="H72620" t="s">
        <v>144590</v>
      </c>
    </row>
    <row r="72621" spans="1:8" x14ac:dyDescent="0.35">
      <c r="A72621">
        <v>612712092</v>
      </c>
      <c r="B72621" t="s">
        <v>142248</v>
      </c>
      <c r="C72621" t="str">
        <f t="shared" si="1134"/>
        <v>2023/01/06 21:03:24.093</v>
      </c>
      <c r="D72621">
        <v>1673010204093</v>
      </c>
      <c r="E72621">
        <v>0</v>
      </c>
      <c r="F72621" t="s">
        <v>144591</v>
      </c>
      <c r="H72621" t="s">
        <v>144592</v>
      </c>
    </row>
    <row r="72622" spans="1:8" x14ac:dyDescent="0.35">
      <c r="A72622">
        <v>2094635091</v>
      </c>
      <c r="B72622" t="s">
        <v>144593</v>
      </c>
      <c r="C72622" t="str">
        <f t="shared" si="1134"/>
        <v>2023/01/06 21:03:24.121</v>
      </c>
      <c r="D72622">
        <v>1673010204121</v>
      </c>
      <c r="E72622">
        <v>0</v>
      </c>
      <c r="F72622" t="s">
        <v>1533</v>
      </c>
      <c r="H72622" t="s">
        <v>144594</v>
      </c>
    </row>
    <row r="72623" spans="1:8" x14ac:dyDescent="0.35">
      <c r="A72623">
        <v>1421738633</v>
      </c>
      <c r="B72623" t="s">
        <v>144595</v>
      </c>
      <c r="C72623" t="str">
        <f t="shared" si="1134"/>
        <v>2023/01/06 21:03:24.190</v>
      </c>
      <c r="D72623">
        <v>1673010204190</v>
      </c>
      <c r="E72623">
        <v>0</v>
      </c>
      <c r="F72623" t="s">
        <v>834</v>
      </c>
      <c r="H72623" t="s">
        <v>144596</v>
      </c>
    </row>
    <row r="72624" spans="1:8" x14ac:dyDescent="0.35">
      <c r="A72624">
        <v>1145698988</v>
      </c>
      <c r="B72624" t="s">
        <v>144089</v>
      </c>
      <c r="C72624" t="str">
        <f t="shared" si="1134"/>
        <v>2023/01/06 21:03:24.190</v>
      </c>
      <c r="D72624">
        <v>1673010204190</v>
      </c>
      <c r="E72624">
        <v>0</v>
      </c>
      <c r="F72624" t="s">
        <v>4529</v>
      </c>
      <c r="H72624" t="s">
        <v>144597</v>
      </c>
    </row>
    <row r="72625" spans="1:8" x14ac:dyDescent="0.35">
      <c r="A72625">
        <v>472217496</v>
      </c>
      <c r="B72625" t="s">
        <v>143025</v>
      </c>
      <c r="C72625" t="str">
        <f t="shared" si="1134"/>
        <v>2023/01/06 21:03:24.210</v>
      </c>
      <c r="D72625">
        <v>1673010204210</v>
      </c>
      <c r="E72625">
        <v>0</v>
      </c>
      <c r="F72625" t="s">
        <v>5621</v>
      </c>
      <c r="H72625" t="s">
        <v>144598</v>
      </c>
    </row>
    <row r="72626" spans="1:8" x14ac:dyDescent="0.35">
      <c r="A72626">
        <v>522015376</v>
      </c>
      <c r="B72626" t="s">
        <v>143713</v>
      </c>
      <c r="C72626" t="str">
        <f t="shared" si="1134"/>
        <v>2023/01/06 21:03:24.232</v>
      </c>
      <c r="D72626">
        <v>1673010204232</v>
      </c>
      <c r="E72626">
        <v>0</v>
      </c>
      <c r="F72626" t="s">
        <v>11358</v>
      </c>
      <c r="H72626" t="s">
        <v>144599</v>
      </c>
    </row>
    <row r="72627" spans="1:8" x14ac:dyDescent="0.35">
      <c r="A72627">
        <v>2010670001</v>
      </c>
      <c r="B72627" t="s">
        <v>55721</v>
      </c>
      <c r="C72627" t="str">
        <f t="shared" si="1134"/>
        <v>2023/01/06 21:03:24.257</v>
      </c>
      <c r="D72627">
        <v>1673010204257</v>
      </c>
      <c r="E72627">
        <v>0</v>
      </c>
      <c r="F72627" t="s">
        <v>27834</v>
      </c>
      <c r="H72627" t="s">
        <v>144600</v>
      </c>
    </row>
    <row r="72628" spans="1:8" x14ac:dyDescent="0.35">
      <c r="A72628">
        <v>1455873158</v>
      </c>
      <c r="B72628" t="s">
        <v>143773</v>
      </c>
      <c r="C72628" t="str">
        <f t="shared" si="1134"/>
        <v>2023/01/06 21:03:24.259</v>
      </c>
      <c r="D72628">
        <v>1673010204259</v>
      </c>
      <c r="E72628">
        <v>0</v>
      </c>
      <c r="F72628" t="s">
        <v>23</v>
      </c>
      <c r="H72628" t="s">
        <v>144601</v>
      </c>
    </row>
    <row r="72629" spans="1:8" x14ac:dyDescent="0.35">
      <c r="A72629">
        <v>1848852769</v>
      </c>
      <c r="B72629" t="s">
        <v>122455</v>
      </c>
      <c r="C72629" t="str">
        <f t="shared" si="1134"/>
        <v>2023/01/06 21:03:24.259</v>
      </c>
      <c r="D72629">
        <v>1673010204259</v>
      </c>
      <c r="E72629">
        <v>0</v>
      </c>
      <c r="F72629" t="s">
        <v>1587</v>
      </c>
      <c r="H72629" t="s">
        <v>144602</v>
      </c>
    </row>
    <row r="72630" spans="1:8" x14ac:dyDescent="0.35">
      <c r="A72630">
        <v>364148248</v>
      </c>
      <c r="B72630" t="s">
        <v>143035</v>
      </c>
      <c r="C72630" t="str">
        <f t="shared" si="1134"/>
        <v>2023/01/06 21:03:24.282</v>
      </c>
      <c r="D72630">
        <v>1673010204282</v>
      </c>
      <c r="E72630">
        <v>0</v>
      </c>
      <c r="F72630" t="s">
        <v>144603</v>
      </c>
      <c r="H72630" t="s">
        <v>144604</v>
      </c>
    </row>
    <row r="72631" spans="1:8" x14ac:dyDescent="0.35">
      <c r="A72631">
        <v>625988164</v>
      </c>
      <c r="B72631" t="s">
        <v>142089</v>
      </c>
      <c r="C72631" t="str">
        <f t="shared" si="1134"/>
        <v>2023/01/06 21:03:24.300</v>
      </c>
      <c r="D72631">
        <v>1673010204300</v>
      </c>
      <c r="E72631">
        <v>0</v>
      </c>
      <c r="F72631" t="s">
        <v>1533</v>
      </c>
      <c r="H72631" t="s">
        <v>144605</v>
      </c>
    </row>
    <row r="72632" spans="1:8" x14ac:dyDescent="0.35">
      <c r="A72632">
        <v>443133830</v>
      </c>
      <c r="B72632" t="s">
        <v>144381</v>
      </c>
      <c r="C72632" t="str">
        <f t="shared" si="1134"/>
        <v>2023/01/06 21:03:24.343</v>
      </c>
      <c r="D72632">
        <v>1673010204343</v>
      </c>
      <c r="E72632">
        <v>0</v>
      </c>
      <c r="F72632" t="s">
        <v>564</v>
      </c>
      <c r="H72632" t="s">
        <v>144606</v>
      </c>
    </row>
    <row r="72633" spans="1:8" x14ac:dyDescent="0.35">
      <c r="A72633">
        <v>500073770</v>
      </c>
      <c r="B72633" t="s">
        <v>144607</v>
      </c>
      <c r="C72633" t="str">
        <f t="shared" si="1134"/>
        <v>2023/01/06 21:03:24.365</v>
      </c>
      <c r="D72633">
        <v>1673010204365</v>
      </c>
      <c r="E72633">
        <v>0</v>
      </c>
      <c r="F72633" t="s">
        <v>1077</v>
      </c>
      <c r="H72633" t="s">
        <v>144608</v>
      </c>
    </row>
    <row r="72634" spans="1:8" x14ac:dyDescent="0.35">
      <c r="A72634">
        <v>454086089</v>
      </c>
      <c r="B72634" t="s">
        <v>144609</v>
      </c>
      <c r="C72634" t="str">
        <f t="shared" si="1134"/>
        <v>2023/01/06 21:03:24.386</v>
      </c>
      <c r="D72634">
        <v>1673010204386</v>
      </c>
      <c r="E72634">
        <v>0</v>
      </c>
      <c r="F72634" t="s">
        <v>1533</v>
      </c>
      <c r="H72634" t="s">
        <v>144610</v>
      </c>
    </row>
    <row r="72635" spans="1:8" x14ac:dyDescent="0.35">
      <c r="A72635">
        <v>643168</v>
      </c>
      <c r="B72635" t="s">
        <v>144611</v>
      </c>
      <c r="C72635" t="str">
        <f t="shared" si="1134"/>
        <v>2023/01/06 21:03:24.428</v>
      </c>
      <c r="D72635">
        <v>1673010204428</v>
      </c>
      <c r="E72635">
        <v>0</v>
      </c>
      <c r="F72635" t="s">
        <v>3137</v>
      </c>
      <c r="H72635" t="s">
        <v>144612</v>
      </c>
    </row>
    <row r="72636" spans="1:8" x14ac:dyDescent="0.35">
      <c r="A72636">
        <v>39341985</v>
      </c>
      <c r="B72636" t="s">
        <v>136406</v>
      </c>
      <c r="C72636" t="str">
        <f t="shared" si="1134"/>
        <v>2023/01/06 21:03:24.477</v>
      </c>
      <c r="D72636">
        <v>1673010204477</v>
      </c>
      <c r="E72636">
        <v>0</v>
      </c>
      <c r="F72636" t="s">
        <v>58689</v>
      </c>
      <c r="H72636" t="s">
        <v>144613</v>
      </c>
    </row>
    <row r="72637" spans="1:8" x14ac:dyDescent="0.35">
      <c r="A72637">
        <v>402327821</v>
      </c>
      <c r="B72637" t="s">
        <v>144614</v>
      </c>
      <c r="C72637" t="str">
        <f t="shared" si="1134"/>
        <v>2023/01/06 21:03:25.115</v>
      </c>
      <c r="D72637">
        <v>1673010205115</v>
      </c>
      <c r="E72637">
        <v>0</v>
      </c>
      <c r="F72637" t="s">
        <v>5272</v>
      </c>
      <c r="H72637" t="s">
        <v>144615</v>
      </c>
    </row>
    <row r="72638" spans="1:8" x14ac:dyDescent="0.35">
      <c r="A72638">
        <v>496597697</v>
      </c>
      <c r="B72638" t="s">
        <v>144616</v>
      </c>
      <c r="C72638" t="str">
        <f t="shared" si="1134"/>
        <v>2023/01/06 21:03:25.119</v>
      </c>
      <c r="D72638">
        <v>1673010205119</v>
      </c>
      <c r="E72638">
        <v>0</v>
      </c>
      <c r="F72638" t="s">
        <v>14</v>
      </c>
      <c r="H72638" t="s">
        <v>144617</v>
      </c>
    </row>
    <row r="72639" spans="1:8" x14ac:dyDescent="0.35">
      <c r="A72639">
        <v>213265895</v>
      </c>
      <c r="B72639" t="s">
        <v>144618</v>
      </c>
      <c r="C72639" t="str">
        <f t="shared" si="1134"/>
        <v>2023/01/06 21:03:25.157</v>
      </c>
      <c r="D72639">
        <v>1673010205157</v>
      </c>
      <c r="E72639">
        <v>0</v>
      </c>
      <c r="F72639" t="s">
        <v>1077</v>
      </c>
      <c r="H72639" t="s">
        <v>144619</v>
      </c>
    </row>
    <row r="72640" spans="1:8" x14ac:dyDescent="0.35">
      <c r="A72640">
        <v>419786155</v>
      </c>
      <c r="B72640" t="s">
        <v>144620</v>
      </c>
      <c r="C72640" t="str">
        <f t="shared" si="1134"/>
        <v>2023/01/06 21:03:25.168</v>
      </c>
      <c r="D72640">
        <v>1673010205168</v>
      </c>
      <c r="E72640">
        <v>0</v>
      </c>
      <c r="F72640" t="s">
        <v>144621</v>
      </c>
      <c r="H72640" t="s">
        <v>144622</v>
      </c>
    </row>
    <row r="72641" spans="1:8" x14ac:dyDescent="0.35">
      <c r="A72641">
        <v>527685132</v>
      </c>
      <c r="B72641" t="s">
        <v>144254</v>
      </c>
      <c r="C72641" t="str">
        <f t="shared" si="1134"/>
        <v>2023/01/06 21:03:25.211</v>
      </c>
      <c r="D72641">
        <v>1673010205211</v>
      </c>
      <c r="E72641">
        <v>0</v>
      </c>
      <c r="F72641" t="s">
        <v>3601</v>
      </c>
      <c r="H72641" t="s">
        <v>144623</v>
      </c>
    </row>
    <row r="72642" spans="1:8" x14ac:dyDescent="0.35">
      <c r="A72642">
        <v>1002745700</v>
      </c>
      <c r="B72642" t="s">
        <v>132658</v>
      </c>
      <c r="C72642" t="str">
        <f t="shared" ref="C72642:C72705" si="1135">TEXT((D72642/1000+8*3600)/86400+70*365+19,"yyyy/mm/dd hh:mm:ss.000")</f>
        <v>2023/01/06 21:03:25.225</v>
      </c>
      <c r="D72642">
        <v>1673010205225</v>
      </c>
      <c r="E72642">
        <v>0</v>
      </c>
      <c r="F72642" t="s">
        <v>144624</v>
      </c>
      <c r="H72642" t="s">
        <v>144625</v>
      </c>
    </row>
    <row r="72643" spans="1:8" x14ac:dyDescent="0.35">
      <c r="A72643">
        <v>396674112</v>
      </c>
      <c r="B72643" t="s">
        <v>144407</v>
      </c>
      <c r="C72643" t="str">
        <f t="shared" si="1135"/>
        <v>2023/01/06 21:03:25.229</v>
      </c>
      <c r="D72643">
        <v>1673010205229</v>
      </c>
      <c r="E72643">
        <v>0</v>
      </c>
      <c r="F72643" t="s">
        <v>1077</v>
      </c>
      <c r="H72643" t="s">
        <v>144626</v>
      </c>
    </row>
    <row r="72644" spans="1:8" x14ac:dyDescent="0.35">
      <c r="A72644">
        <v>1067287664</v>
      </c>
      <c r="B72644" t="s">
        <v>118349</v>
      </c>
      <c r="C72644" t="str">
        <f t="shared" si="1135"/>
        <v>2023/01/06 21:03:25.287</v>
      </c>
      <c r="D72644">
        <v>1673010205287</v>
      </c>
      <c r="E72644">
        <v>0</v>
      </c>
      <c r="F72644" t="s">
        <v>1533</v>
      </c>
      <c r="H72644" t="s">
        <v>144627</v>
      </c>
    </row>
    <row r="72645" spans="1:8" x14ac:dyDescent="0.35">
      <c r="A72645">
        <v>1005804940</v>
      </c>
      <c r="B72645" t="s">
        <v>144433</v>
      </c>
      <c r="C72645" t="str">
        <f t="shared" si="1135"/>
        <v>2023/01/06 21:03:25.291</v>
      </c>
      <c r="D72645">
        <v>1673010205291</v>
      </c>
      <c r="E72645">
        <v>0</v>
      </c>
      <c r="F72645" t="s">
        <v>144628</v>
      </c>
      <c r="H72645" t="s">
        <v>144629</v>
      </c>
    </row>
    <row r="72646" spans="1:8" x14ac:dyDescent="0.35">
      <c r="A72646">
        <v>488938638</v>
      </c>
      <c r="B72646" t="s">
        <v>144630</v>
      </c>
      <c r="C72646" t="str">
        <f t="shared" si="1135"/>
        <v>2023/01/06 21:03:25.293</v>
      </c>
      <c r="D72646">
        <v>1673010205293</v>
      </c>
      <c r="E72646">
        <v>0</v>
      </c>
      <c r="F72646" t="s">
        <v>1077</v>
      </c>
      <c r="H72646" t="s">
        <v>144631</v>
      </c>
    </row>
    <row r="72647" spans="1:8" x14ac:dyDescent="0.35">
      <c r="A72647">
        <v>1154012240</v>
      </c>
      <c r="B72647" t="s">
        <v>144431</v>
      </c>
      <c r="C72647" t="str">
        <f t="shared" si="1135"/>
        <v>2023/01/06 21:03:25.317</v>
      </c>
      <c r="D72647">
        <v>1673010205317</v>
      </c>
      <c r="E72647">
        <v>0</v>
      </c>
      <c r="F72647" t="s">
        <v>144628</v>
      </c>
      <c r="H72647" t="s">
        <v>144632</v>
      </c>
    </row>
    <row r="72648" spans="1:8" x14ac:dyDescent="0.35">
      <c r="A72648">
        <v>1088843175</v>
      </c>
      <c r="B72648" t="s">
        <v>144428</v>
      </c>
      <c r="C72648" t="str">
        <f t="shared" si="1135"/>
        <v>2023/01/06 21:03:25.338</v>
      </c>
      <c r="D72648">
        <v>1673010205338</v>
      </c>
      <c r="E72648">
        <v>0</v>
      </c>
      <c r="F72648" t="s">
        <v>144628</v>
      </c>
      <c r="H72648" t="s">
        <v>144633</v>
      </c>
    </row>
    <row r="72649" spans="1:8" x14ac:dyDescent="0.35">
      <c r="A72649">
        <v>1381721910</v>
      </c>
      <c r="B72649" t="s">
        <v>144441</v>
      </c>
      <c r="C72649" t="str">
        <f t="shared" si="1135"/>
        <v>2023/01/06 21:03:25.350</v>
      </c>
      <c r="D72649">
        <v>1673010205350</v>
      </c>
      <c r="E72649">
        <v>0</v>
      </c>
      <c r="F72649" t="s">
        <v>144628</v>
      </c>
      <c r="H72649" t="s">
        <v>144634</v>
      </c>
    </row>
    <row r="72650" spans="1:8" x14ac:dyDescent="0.35">
      <c r="A72650">
        <v>14384078</v>
      </c>
      <c r="B72650" t="s">
        <v>144635</v>
      </c>
      <c r="C72650" t="str">
        <f t="shared" si="1135"/>
        <v>2023/01/06 21:03:25.382</v>
      </c>
      <c r="D72650">
        <v>1673010205382</v>
      </c>
      <c r="E72650">
        <v>0</v>
      </c>
      <c r="F72650" t="s">
        <v>4734</v>
      </c>
      <c r="H72650" t="s">
        <v>144636</v>
      </c>
    </row>
    <row r="72651" spans="1:8" x14ac:dyDescent="0.35">
      <c r="A72651">
        <v>1304389008</v>
      </c>
      <c r="B72651" t="s">
        <v>142656</v>
      </c>
      <c r="C72651" t="str">
        <f t="shared" si="1135"/>
        <v>2023/01/06 21:03:26.118</v>
      </c>
      <c r="D72651">
        <v>1673010206118</v>
      </c>
      <c r="E72651">
        <v>0</v>
      </c>
      <c r="F72651" t="s">
        <v>2509</v>
      </c>
      <c r="H72651" t="s">
        <v>144637</v>
      </c>
    </row>
    <row r="72652" spans="1:8" x14ac:dyDescent="0.35">
      <c r="A72652">
        <v>1890211272</v>
      </c>
      <c r="B72652" t="s">
        <v>144638</v>
      </c>
      <c r="C72652" t="str">
        <f t="shared" si="1135"/>
        <v>2023/01/06 21:03:26.148</v>
      </c>
      <c r="D72652">
        <v>1673010206148</v>
      </c>
      <c r="E72652">
        <v>0</v>
      </c>
      <c r="F72652" t="s">
        <v>1077</v>
      </c>
      <c r="H72652" t="s">
        <v>144639</v>
      </c>
    </row>
    <row r="72653" spans="1:8" x14ac:dyDescent="0.35">
      <c r="A72653">
        <v>1533299119</v>
      </c>
      <c r="B72653" t="s">
        <v>139505</v>
      </c>
      <c r="C72653" t="str">
        <f t="shared" si="1135"/>
        <v>2023/01/06 21:03:26.168</v>
      </c>
      <c r="D72653">
        <v>1673010206168</v>
      </c>
      <c r="E72653">
        <v>0</v>
      </c>
      <c r="F72653" t="s">
        <v>604</v>
      </c>
      <c r="H72653" t="s">
        <v>144640</v>
      </c>
    </row>
    <row r="72654" spans="1:8" x14ac:dyDescent="0.35">
      <c r="A72654">
        <v>85509288</v>
      </c>
      <c r="B72654" t="s">
        <v>136390</v>
      </c>
      <c r="C72654" t="str">
        <f t="shared" si="1135"/>
        <v>2023/01/06 21:03:26.189</v>
      </c>
      <c r="D72654">
        <v>1673010206189</v>
      </c>
      <c r="E72654">
        <v>0</v>
      </c>
      <c r="F72654" t="s">
        <v>76447</v>
      </c>
      <c r="H72654" t="s">
        <v>144641</v>
      </c>
    </row>
    <row r="72655" spans="1:8" x14ac:dyDescent="0.35">
      <c r="A72655">
        <v>1550125988</v>
      </c>
      <c r="B72655" t="s">
        <v>142653</v>
      </c>
      <c r="C72655" t="str">
        <f t="shared" si="1135"/>
        <v>2023/01/06 21:03:26.276</v>
      </c>
      <c r="D72655">
        <v>1673010206276</v>
      </c>
      <c r="E72655">
        <v>0</v>
      </c>
      <c r="F72655" t="s">
        <v>144642</v>
      </c>
      <c r="H72655" t="s">
        <v>144643</v>
      </c>
    </row>
    <row r="72656" spans="1:8" x14ac:dyDescent="0.35">
      <c r="A72656">
        <v>525573680</v>
      </c>
      <c r="B72656" t="s">
        <v>143621</v>
      </c>
      <c r="C72656" t="str">
        <f t="shared" si="1135"/>
        <v>2023/01/06 21:03:26.303</v>
      </c>
      <c r="D72656">
        <v>1673010206303</v>
      </c>
      <c r="E72656">
        <v>0</v>
      </c>
      <c r="F72656" t="s">
        <v>144644</v>
      </c>
      <c r="H72656" t="s">
        <v>144645</v>
      </c>
    </row>
    <row r="72657" spans="1:8" x14ac:dyDescent="0.35">
      <c r="A72657">
        <v>1201241819</v>
      </c>
      <c r="B72657" t="s">
        <v>144646</v>
      </c>
      <c r="C72657" t="str">
        <f t="shared" si="1135"/>
        <v>2023/01/06 21:03:26.306</v>
      </c>
      <c r="D72657">
        <v>1673010206306</v>
      </c>
      <c r="E72657">
        <v>0</v>
      </c>
      <c r="F72657" t="s">
        <v>14</v>
      </c>
      <c r="H72657" t="s">
        <v>144647</v>
      </c>
    </row>
    <row r="72658" spans="1:8" x14ac:dyDescent="0.35">
      <c r="A72658">
        <v>1546858805</v>
      </c>
      <c r="B72658" t="s">
        <v>144048</v>
      </c>
      <c r="C72658" t="str">
        <f t="shared" si="1135"/>
        <v>2023/01/06 21:03:26.311</v>
      </c>
      <c r="D72658">
        <v>1673010206311</v>
      </c>
      <c r="E72658">
        <v>0</v>
      </c>
      <c r="F72658" t="s">
        <v>14</v>
      </c>
      <c r="H72658" t="s">
        <v>144648</v>
      </c>
    </row>
    <row r="72659" spans="1:8" x14ac:dyDescent="0.35">
      <c r="A72659">
        <v>2058667908</v>
      </c>
      <c r="B72659" t="s">
        <v>103691</v>
      </c>
      <c r="C72659" t="str">
        <f t="shared" si="1135"/>
        <v>2023/01/06 21:03:26.313</v>
      </c>
      <c r="D72659">
        <v>1673010206313</v>
      </c>
      <c r="E72659">
        <v>0</v>
      </c>
      <c r="F72659" t="s">
        <v>144649</v>
      </c>
      <c r="H72659" t="s">
        <v>144650</v>
      </c>
    </row>
    <row r="72660" spans="1:8" x14ac:dyDescent="0.35">
      <c r="A72660">
        <v>95698524</v>
      </c>
      <c r="B72660" t="s">
        <v>142906</v>
      </c>
      <c r="C72660" t="str">
        <f t="shared" si="1135"/>
        <v>2023/01/06 21:03:26.319</v>
      </c>
      <c r="D72660">
        <v>1673010206319</v>
      </c>
      <c r="E72660">
        <v>0</v>
      </c>
      <c r="F72660" t="s">
        <v>144651</v>
      </c>
      <c r="H72660" t="s">
        <v>144652</v>
      </c>
    </row>
    <row r="72661" spans="1:8" x14ac:dyDescent="0.35">
      <c r="A72661">
        <v>3493080885889703</v>
      </c>
      <c r="B72661" t="s">
        <v>35885</v>
      </c>
      <c r="C72661" t="str">
        <f t="shared" si="1135"/>
        <v>2023/01/06 21:03:26.344</v>
      </c>
      <c r="D72661">
        <v>1673010206344</v>
      </c>
      <c r="E72661">
        <v>0</v>
      </c>
      <c r="F72661" t="s">
        <v>144653</v>
      </c>
      <c r="H72661" t="s">
        <v>144654</v>
      </c>
    </row>
    <row r="72662" spans="1:8" x14ac:dyDescent="0.35">
      <c r="A72662">
        <v>624757369</v>
      </c>
      <c r="B72662" t="s">
        <v>144655</v>
      </c>
      <c r="C72662" t="str">
        <f t="shared" si="1135"/>
        <v>2023/01/06 21:03:26.357</v>
      </c>
      <c r="D72662">
        <v>1673010206357</v>
      </c>
      <c r="E72662">
        <v>0</v>
      </c>
      <c r="F72662" t="s">
        <v>11358</v>
      </c>
      <c r="H72662" t="s">
        <v>144656</v>
      </c>
    </row>
    <row r="72663" spans="1:8" x14ac:dyDescent="0.35">
      <c r="A72663">
        <v>414865441</v>
      </c>
      <c r="B72663" t="s">
        <v>144657</v>
      </c>
      <c r="C72663" t="str">
        <f t="shared" si="1135"/>
        <v>2023/01/06 21:03:26.362</v>
      </c>
      <c r="D72663">
        <v>1673010206362</v>
      </c>
      <c r="E72663">
        <v>0</v>
      </c>
      <c r="F72663" t="s">
        <v>4734</v>
      </c>
      <c r="H72663" t="s">
        <v>144658</v>
      </c>
    </row>
    <row r="72664" spans="1:8" x14ac:dyDescent="0.35">
      <c r="A72664">
        <v>314946</v>
      </c>
      <c r="B72664" t="s">
        <v>144659</v>
      </c>
      <c r="C72664" t="str">
        <f t="shared" si="1135"/>
        <v>2023/01/06 21:03:26.364</v>
      </c>
      <c r="D72664">
        <v>1673010206364</v>
      </c>
      <c r="E72664">
        <v>0</v>
      </c>
      <c r="F72664" t="s">
        <v>3858</v>
      </c>
      <c r="H72664" t="s">
        <v>144660</v>
      </c>
    </row>
    <row r="72665" spans="1:8" x14ac:dyDescent="0.35">
      <c r="A72665">
        <v>1035278117</v>
      </c>
      <c r="B72665" t="s">
        <v>141303</v>
      </c>
      <c r="C72665" t="str">
        <f t="shared" si="1135"/>
        <v>2023/01/06 21:03:26.377</v>
      </c>
      <c r="D72665">
        <v>1673010206377</v>
      </c>
      <c r="E72665">
        <v>0</v>
      </c>
      <c r="F72665" t="s">
        <v>1077</v>
      </c>
      <c r="H72665" t="s">
        <v>144661</v>
      </c>
    </row>
    <row r="72666" spans="1:8" x14ac:dyDescent="0.35">
      <c r="A72666">
        <v>1820415565</v>
      </c>
      <c r="B72666" t="s">
        <v>144662</v>
      </c>
      <c r="C72666" t="str">
        <f t="shared" si="1135"/>
        <v>2023/01/06 21:03:26.389</v>
      </c>
      <c r="D72666">
        <v>1673010206389</v>
      </c>
      <c r="E72666">
        <v>0</v>
      </c>
      <c r="F72666" t="s">
        <v>3601</v>
      </c>
      <c r="H72666" t="s">
        <v>144663</v>
      </c>
    </row>
    <row r="72667" spans="1:8" x14ac:dyDescent="0.35">
      <c r="A72667">
        <v>522580089</v>
      </c>
      <c r="B72667" t="s">
        <v>144664</v>
      </c>
      <c r="C72667" t="str">
        <f t="shared" si="1135"/>
        <v>2023/01/06 21:03:26.414</v>
      </c>
      <c r="D72667">
        <v>1673010206414</v>
      </c>
      <c r="E72667">
        <v>0</v>
      </c>
      <c r="F72667" t="s">
        <v>56098</v>
      </c>
      <c r="H72667" t="s">
        <v>144665</v>
      </c>
    </row>
    <row r="72668" spans="1:8" x14ac:dyDescent="0.35">
      <c r="A72668">
        <v>177648043</v>
      </c>
      <c r="B72668" t="s">
        <v>142975</v>
      </c>
      <c r="C72668" t="str">
        <f t="shared" si="1135"/>
        <v>2023/01/06 21:03:27.125</v>
      </c>
      <c r="D72668">
        <v>1673010207125</v>
      </c>
      <c r="E72668">
        <v>0</v>
      </c>
      <c r="F72668" t="s">
        <v>14</v>
      </c>
      <c r="H72668" t="s">
        <v>144666</v>
      </c>
    </row>
    <row r="72669" spans="1:8" x14ac:dyDescent="0.35">
      <c r="A72669">
        <v>1141978740</v>
      </c>
      <c r="B72669" t="s">
        <v>140965</v>
      </c>
      <c r="C72669" t="str">
        <f t="shared" si="1135"/>
        <v>2023/01/06 21:03:27.139</v>
      </c>
      <c r="D72669">
        <v>1673010207139</v>
      </c>
      <c r="E72669">
        <v>0</v>
      </c>
      <c r="F72669" t="s">
        <v>28291</v>
      </c>
      <c r="H72669" t="s">
        <v>144667</v>
      </c>
    </row>
    <row r="72670" spans="1:8" x14ac:dyDescent="0.35">
      <c r="A72670">
        <v>1178747017</v>
      </c>
      <c r="B72670" t="s">
        <v>123700</v>
      </c>
      <c r="C72670" t="str">
        <f t="shared" si="1135"/>
        <v>2023/01/06 21:03:27.141</v>
      </c>
      <c r="D72670">
        <v>1673010207141</v>
      </c>
      <c r="E72670">
        <v>0</v>
      </c>
      <c r="F72670" t="s">
        <v>126329</v>
      </c>
      <c r="H72670" t="s">
        <v>144668</v>
      </c>
    </row>
    <row r="72671" spans="1:8" x14ac:dyDescent="0.35">
      <c r="A72671">
        <v>1689702589</v>
      </c>
      <c r="B72671" t="s">
        <v>144669</v>
      </c>
      <c r="C72671" t="str">
        <f t="shared" si="1135"/>
        <v>2023/01/06 21:03:27.158</v>
      </c>
      <c r="D72671">
        <v>1673010207158</v>
      </c>
      <c r="E72671">
        <v>0</v>
      </c>
      <c r="F72671" t="s">
        <v>58689</v>
      </c>
      <c r="H72671" t="s">
        <v>144670</v>
      </c>
    </row>
    <row r="72672" spans="1:8" x14ac:dyDescent="0.35">
      <c r="A72672">
        <v>99035098</v>
      </c>
      <c r="B72672" t="s">
        <v>144206</v>
      </c>
      <c r="C72672" t="str">
        <f t="shared" si="1135"/>
        <v>2023/01/06 21:03:27.170</v>
      </c>
      <c r="D72672">
        <v>1673010207170</v>
      </c>
      <c r="E72672">
        <v>0</v>
      </c>
      <c r="F72672" t="s">
        <v>7220</v>
      </c>
      <c r="H72672" t="s">
        <v>144671</v>
      </c>
    </row>
    <row r="72673" spans="1:8" x14ac:dyDescent="0.35">
      <c r="A72673">
        <v>703129381</v>
      </c>
      <c r="B72673" t="s">
        <v>144672</v>
      </c>
      <c r="C72673" t="str">
        <f t="shared" si="1135"/>
        <v>2023/01/06 21:03:27.239</v>
      </c>
      <c r="D72673">
        <v>1673010207239</v>
      </c>
      <c r="E72673">
        <v>0</v>
      </c>
      <c r="F72673" t="s">
        <v>3858</v>
      </c>
      <c r="H72673" t="s">
        <v>144673</v>
      </c>
    </row>
    <row r="72674" spans="1:8" x14ac:dyDescent="0.35">
      <c r="A72674">
        <v>610702781</v>
      </c>
      <c r="B72674" t="s">
        <v>144674</v>
      </c>
      <c r="C72674" t="str">
        <f t="shared" si="1135"/>
        <v>2023/01/06 21:03:27.243</v>
      </c>
      <c r="D72674">
        <v>1673010207243</v>
      </c>
      <c r="E72674">
        <v>0</v>
      </c>
      <c r="F72674" t="s">
        <v>1077</v>
      </c>
      <c r="H72674" t="s">
        <v>144675</v>
      </c>
    </row>
    <row r="72675" spans="1:8" x14ac:dyDescent="0.35">
      <c r="A72675">
        <v>533684734</v>
      </c>
      <c r="B72675" t="s">
        <v>143696</v>
      </c>
      <c r="C72675" t="str">
        <f t="shared" si="1135"/>
        <v>2023/01/06 21:03:27.282</v>
      </c>
      <c r="D72675">
        <v>1673010207282</v>
      </c>
      <c r="E72675">
        <v>0</v>
      </c>
      <c r="F72675" t="s">
        <v>199</v>
      </c>
      <c r="H72675" t="s">
        <v>144676</v>
      </c>
    </row>
    <row r="72676" spans="1:8" x14ac:dyDescent="0.35">
      <c r="A72676">
        <v>166540527</v>
      </c>
      <c r="B72676" t="s">
        <v>144677</v>
      </c>
      <c r="C72676" t="str">
        <f t="shared" si="1135"/>
        <v>2023/01/06 21:03:27.289</v>
      </c>
      <c r="D72676">
        <v>1673010207289</v>
      </c>
      <c r="E72676">
        <v>0</v>
      </c>
      <c r="F72676" t="s">
        <v>27122</v>
      </c>
      <c r="H72676" t="s">
        <v>144678</v>
      </c>
    </row>
    <row r="72677" spans="1:8" x14ac:dyDescent="0.35">
      <c r="A72677">
        <v>90996662</v>
      </c>
      <c r="B72677" t="s">
        <v>144679</v>
      </c>
      <c r="C72677" t="str">
        <f t="shared" si="1135"/>
        <v>2023/01/06 21:03:27.304</v>
      </c>
      <c r="D72677">
        <v>1673010207304</v>
      </c>
      <c r="E72677">
        <v>0</v>
      </c>
      <c r="F72677" t="s">
        <v>1077</v>
      </c>
      <c r="H72677" t="s">
        <v>144680</v>
      </c>
    </row>
    <row r="72678" spans="1:8" x14ac:dyDescent="0.35">
      <c r="A72678">
        <v>524573131</v>
      </c>
      <c r="B72678" t="s">
        <v>144681</v>
      </c>
      <c r="C72678" t="str">
        <f t="shared" si="1135"/>
        <v>2023/01/06 21:03:27.312</v>
      </c>
      <c r="D72678">
        <v>1673010207312</v>
      </c>
      <c r="E72678">
        <v>0</v>
      </c>
      <c r="F72678" t="s">
        <v>1077</v>
      </c>
      <c r="H72678" t="s">
        <v>144682</v>
      </c>
    </row>
    <row r="72679" spans="1:8" x14ac:dyDescent="0.35">
      <c r="A72679">
        <v>401775881</v>
      </c>
      <c r="B72679" t="s">
        <v>144683</v>
      </c>
      <c r="C72679" t="str">
        <f t="shared" si="1135"/>
        <v>2023/01/06 21:03:27.319</v>
      </c>
      <c r="D72679">
        <v>1673010207319</v>
      </c>
      <c r="E72679">
        <v>0</v>
      </c>
      <c r="F72679" t="s">
        <v>1262</v>
      </c>
      <c r="H72679" t="s">
        <v>144684</v>
      </c>
    </row>
    <row r="72680" spans="1:8" x14ac:dyDescent="0.35">
      <c r="A72680">
        <v>28471985</v>
      </c>
      <c r="B72680" t="s">
        <v>144685</v>
      </c>
      <c r="C72680" t="str">
        <f t="shared" si="1135"/>
        <v>2023/01/06 21:03:27.343</v>
      </c>
      <c r="D72680">
        <v>1673010207343</v>
      </c>
      <c r="E72680">
        <v>0</v>
      </c>
      <c r="F72680" t="s">
        <v>142993</v>
      </c>
      <c r="H72680" t="s">
        <v>144686</v>
      </c>
    </row>
    <row r="72681" spans="1:8" x14ac:dyDescent="0.35">
      <c r="A72681">
        <v>1138596102</v>
      </c>
      <c r="B72681" t="s">
        <v>144687</v>
      </c>
      <c r="C72681" t="str">
        <f t="shared" si="1135"/>
        <v>2023/01/06 21:03:27.369</v>
      </c>
      <c r="D72681">
        <v>1673010207369</v>
      </c>
      <c r="E72681">
        <v>0</v>
      </c>
      <c r="F72681" t="s">
        <v>144688</v>
      </c>
      <c r="H72681" t="s">
        <v>144689</v>
      </c>
    </row>
    <row r="72682" spans="1:8" x14ac:dyDescent="0.35">
      <c r="A72682">
        <v>437001201</v>
      </c>
      <c r="B72682" t="s">
        <v>144690</v>
      </c>
      <c r="C72682" t="str">
        <f t="shared" si="1135"/>
        <v>2023/01/06 21:03:27.394</v>
      </c>
      <c r="D72682">
        <v>1673010207394</v>
      </c>
      <c r="E72682">
        <v>0</v>
      </c>
      <c r="F72682" t="s">
        <v>1241</v>
      </c>
      <c r="H72682" t="s">
        <v>144691</v>
      </c>
    </row>
    <row r="72683" spans="1:8" x14ac:dyDescent="0.35">
      <c r="A72683">
        <v>418090993</v>
      </c>
      <c r="B72683" t="s">
        <v>144692</v>
      </c>
      <c r="C72683" t="str">
        <f t="shared" si="1135"/>
        <v>2023/01/06 21:03:27.431</v>
      </c>
      <c r="D72683">
        <v>1673010207431</v>
      </c>
      <c r="E72683">
        <v>0</v>
      </c>
      <c r="F72683" t="s">
        <v>144693</v>
      </c>
      <c r="H72683" t="s">
        <v>144694</v>
      </c>
    </row>
    <row r="72684" spans="1:8" x14ac:dyDescent="0.35">
      <c r="A72684">
        <v>94342593</v>
      </c>
      <c r="B72684" t="s">
        <v>144695</v>
      </c>
      <c r="C72684" t="str">
        <f t="shared" si="1135"/>
        <v>2023/01/06 21:03:27.432</v>
      </c>
      <c r="D72684">
        <v>1673010207432</v>
      </c>
      <c r="E72684">
        <v>0</v>
      </c>
      <c r="F72684" t="s">
        <v>25914</v>
      </c>
      <c r="H72684" t="s">
        <v>144696</v>
      </c>
    </row>
    <row r="72685" spans="1:8" x14ac:dyDescent="0.35">
      <c r="A72685">
        <v>452249559</v>
      </c>
      <c r="B72685" t="s">
        <v>144697</v>
      </c>
      <c r="C72685" t="str">
        <f t="shared" si="1135"/>
        <v>2023/01/06 21:03:27.464</v>
      </c>
      <c r="D72685">
        <v>1673010207464</v>
      </c>
      <c r="E72685">
        <v>0</v>
      </c>
      <c r="F72685" t="s">
        <v>834</v>
      </c>
      <c r="H72685" t="s">
        <v>144698</v>
      </c>
    </row>
    <row r="72686" spans="1:8" x14ac:dyDescent="0.35">
      <c r="A72686">
        <v>287379906</v>
      </c>
      <c r="B72686" t="s">
        <v>121801</v>
      </c>
      <c r="C72686" t="str">
        <f t="shared" si="1135"/>
        <v>2023/01/06 21:03:28.089</v>
      </c>
      <c r="D72686">
        <v>1673010208089</v>
      </c>
      <c r="E72686">
        <v>0</v>
      </c>
      <c r="F72686" t="s">
        <v>14</v>
      </c>
      <c r="H72686" t="s">
        <v>144699</v>
      </c>
    </row>
    <row r="72687" spans="1:8" x14ac:dyDescent="0.35">
      <c r="A72687">
        <v>510739230</v>
      </c>
      <c r="B72687" t="s">
        <v>144700</v>
      </c>
      <c r="C72687" t="str">
        <f t="shared" si="1135"/>
        <v>2023/01/06 21:03:28.121</v>
      </c>
      <c r="D72687">
        <v>1673010208121</v>
      </c>
      <c r="E72687">
        <v>0</v>
      </c>
      <c r="F72687" t="s">
        <v>128839</v>
      </c>
      <c r="H72687" t="s">
        <v>144701</v>
      </c>
    </row>
    <row r="72688" spans="1:8" x14ac:dyDescent="0.35">
      <c r="A72688">
        <v>515042010</v>
      </c>
      <c r="B72688" t="s">
        <v>144702</v>
      </c>
      <c r="C72688" t="str">
        <f t="shared" si="1135"/>
        <v>2023/01/06 21:03:28.123</v>
      </c>
      <c r="D72688">
        <v>1673010208123</v>
      </c>
      <c r="E72688">
        <v>0</v>
      </c>
      <c r="F72688" t="s">
        <v>144362</v>
      </c>
      <c r="H72688" t="s">
        <v>144703</v>
      </c>
    </row>
    <row r="72689" spans="1:8" x14ac:dyDescent="0.35">
      <c r="A72689">
        <v>438897707</v>
      </c>
      <c r="B72689" t="s">
        <v>144704</v>
      </c>
      <c r="C72689" t="str">
        <f t="shared" si="1135"/>
        <v>2023/01/06 21:03:28.142</v>
      </c>
      <c r="D72689">
        <v>1673010208142</v>
      </c>
      <c r="E72689">
        <v>0</v>
      </c>
      <c r="F72689" t="s">
        <v>144705</v>
      </c>
      <c r="H72689" t="s">
        <v>144706</v>
      </c>
    </row>
    <row r="72690" spans="1:8" x14ac:dyDescent="0.35">
      <c r="A72690">
        <v>648161995</v>
      </c>
      <c r="B72690" t="s">
        <v>138467</v>
      </c>
      <c r="C72690" t="str">
        <f t="shared" si="1135"/>
        <v>2023/01/06 21:03:28.142</v>
      </c>
      <c r="D72690">
        <v>1673010208142</v>
      </c>
      <c r="E72690">
        <v>0</v>
      </c>
      <c r="F72690" t="s">
        <v>23</v>
      </c>
      <c r="H72690" t="s">
        <v>144707</v>
      </c>
    </row>
    <row r="72691" spans="1:8" x14ac:dyDescent="0.35">
      <c r="A72691">
        <v>381752044</v>
      </c>
      <c r="B72691" t="s">
        <v>144708</v>
      </c>
      <c r="C72691" t="str">
        <f t="shared" si="1135"/>
        <v>2023/01/06 21:03:28.143</v>
      </c>
      <c r="D72691">
        <v>1673010208143</v>
      </c>
      <c r="E72691">
        <v>0</v>
      </c>
      <c r="F72691" t="s">
        <v>674</v>
      </c>
      <c r="H72691" t="s">
        <v>144709</v>
      </c>
    </row>
    <row r="72692" spans="1:8" x14ac:dyDescent="0.35">
      <c r="A72692">
        <v>1668403215</v>
      </c>
      <c r="B72692" t="s">
        <v>143558</v>
      </c>
      <c r="C72692" t="str">
        <f t="shared" si="1135"/>
        <v>2023/01/06 21:03:28.143</v>
      </c>
      <c r="D72692">
        <v>1673010208143</v>
      </c>
      <c r="E72692">
        <v>0</v>
      </c>
      <c r="F72692" t="s">
        <v>32557</v>
      </c>
      <c r="H72692" t="s">
        <v>144710</v>
      </c>
    </row>
    <row r="72693" spans="1:8" x14ac:dyDescent="0.35">
      <c r="A72693">
        <v>481057459</v>
      </c>
      <c r="B72693" t="s">
        <v>144711</v>
      </c>
      <c r="C72693" t="str">
        <f t="shared" si="1135"/>
        <v>2023/01/06 21:03:28.191</v>
      </c>
      <c r="D72693">
        <v>1673010208191</v>
      </c>
      <c r="E72693">
        <v>0</v>
      </c>
      <c r="F72693" t="s">
        <v>1077</v>
      </c>
      <c r="H72693" t="s">
        <v>144712</v>
      </c>
    </row>
    <row r="72694" spans="1:8" x14ac:dyDescent="0.35">
      <c r="A72694">
        <v>1968917476</v>
      </c>
      <c r="B72694" t="s">
        <v>144713</v>
      </c>
      <c r="C72694" t="str">
        <f t="shared" si="1135"/>
        <v>2023/01/06 21:03:28.195</v>
      </c>
      <c r="D72694">
        <v>1673010208195</v>
      </c>
      <c r="E72694">
        <v>0</v>
      </c>
      <c r="F72694" t="s">
        <v>29895</v>
      </c>
      <c r="H72694" t="s">
        <v>144714</v>
      </c>
    </row>
    <row r="72695" spans="1:8" x14ac:dyDescent="0.35">
      <c r="A72695">
        <v>631842819</v>
      </c>
      <c r="B72695" t="s">
        <v>144715</v>
      </c>
      <c r="C72695" t="str">
        <f t="shared" si="1135"/>
        <v>2023/01/06 21:03:28.249</v>
      </c>
      <c r="D72695">
        <v>1673010208249</v>
      </c>
      <c r="E72695">
        <v>0</v>
      </c>
      <c r="F72695" t="s">
        <v>29895</v>
      </c>
      <c r="H72695" t="s">
        <v>144716</v>
      </c>
    </row>
    <row r="72696" spans="1:8" x14ac:dyDescent="0.35">
      <c r="A72696">
        <v>1000342877</v>
      </c>
      <c r="B72696" t="s">
        <v>144717</v>
      </c>
      <c r="C72696" t="str">
        <f t="shared" si="1135"/>
        <v>2023/01/06 21:03:28.258</v>
      </c>
      <c r="D72696">
        <v>1673010208258</v>
      </c>
      <c r="E72696">
        <v>0</v>
      </c>
      <c r="F72696" t="s">
        <v>1533</v>
      </c>
      <c r="H72696" t="s">
        <v>144718</v>
      </c>
    </row>
    <row r="72697" spans="1:8" x14ac:dyDescent="0.35">
      <c r="A72697">
        <v>1175537500</v>
      </c>
      <c r="B72697" t="s">
        <v>144719</v>
      </c>
      <c r="C72697" t="str">
        <f t="shared" si="1135"/>
        <v>2023/01/06 21:03:28.292</v>
      </c>
      <c r="D72697">
        <v>1673010208292</v>
      </c>
      <c r="E72697">
        <v>0</v>
      </c>
      <c r="F72697" t="s">
        <v>1533</v>
      </c>
      <c r="H72697" t="s">
        <v>144720</v>
      </c>
    </row>
    <row r="72698" spans="1:8" x14ac:dyDescent="0.35">
      <c r="A72698">
        <v>321402728</v>
      </c>
      <c r="B72698" t="s">
        <v>144721</v>
      </c>
      <c r="C72698" t="str">
        <f t="shared" si="1135"/>
        <v>2023/01/06 21:03:28.297</v>
      </c>
      <c r="D72698">
        <v>1673010208297</v>
      </c>
      <c r="E72698">
        <v>0</v>
      </c>
      <c r="F72698" t="s">
        <v>144722</v>
      </c>
      <c r="H72698" t="s">
        <v>144723</v>
      </c>
    </row>
    <row r="72699" spans="1:8" x14ac:dyDescent="0.35">
      <c r="A72699">
        <v>588856379</v>
      </c>
      <c r="B72699" t="s">
        <v>144724</v>
      </c>
      <c r="C72699" t="str">
        <f t="shared" si="1135"/>
        <v>2023/01/06 21:03:28.298</v>
      </c>
      <c r="D72699">
        <v>1673010208298</v>
      </c>
      <c r="E72699">
        <v>0</v>
      </c>
      <c r="F72699" t="s">
        <v>144725</v>
      </c>
      <c r="H72699" t="s">
        <v>144726</v>
      </c>
    </row>
    <row r="72700" spans="1:8" x14ac:dyDescent="0.35">
      <c r="A72700">
        <v>510164453</v>
      </c>
      <c r="B72700" t="s">
        <v>144564</v>
      </c>
      <c r="C72700" t="str">
        <f t="shared" si="1135"/>
        <v>2023/01/06 21:03:28.343</v>
      </c>
      <c r="D72700">
        <v>1673010208343</v>
      </c>
      <c r="E72700">
        <v>0</v>
      </c>
      <c r="F72700" t="s">
        <v>17014</v>
      </c>
      <c r="H72700" t="s">
        <v>144727</v>
      </c>
    </row>
    <row r="72701" spans="1:8" x14ac:dyDescent="0.35">
      <c r="A72701">
        <v>1724329035</v>
      </c>
      <c r="B72701" t="s">
        <v>82762</v>
      </c>
      <c r="C72701" t="str">
        <f t="shared" si="1135"/>
        <v>2023/01/06 21:03:28.403</v>
      </c>
      <c r="D72701">
        <v>1673010208403</v>
      </c>
      <c r="E72701">
        <v>0</v>
      </c>
      <c r="F72701" t="s">
        <v>7267</v>
      </c>
      <c r="H72701" t="s">
        <v>144728</v>
      </c>
    </row>
    <row r="72702" spans="1:8" x14ac:dyDescent="0.35">
      <c r="A72702">
        <v>700683081</v>
      </c>
      <c r="B72702" t="s">
        <v>144729</v>
      </c>
      <c r="C72702" t="str">
        <f t="shared" si="1135"/>
        <v>2023/01/06 21:03:29.084</v>
      </c>
      <c r="D72702">
        <v>1673010209084</v>
      </c>
      <c r="E72702">
        <v>0</v>
      </c>
      <c r="F72702" t="s">
        <v>1077</v>
      </c>
      <c r="H72702" t="s">
        <v>144730</v>
      </c>
    </row>
    <row r="72703" spans="1:8" x14ac:dyDescent="0.35">
      <c r="A72703">
        <v>378974006</v>
      </c>
      <c r="B72703" t="s">
        <v>141181</v>
      </c>
      <c r="C72703" t="str">
        <f t="shared" si="1135"/>
        <v>2023/01/06 21:03:29.089</v>
      </c>
      <c r="D72703">
        <v>1673010209089</v>
      </c>
      <c r="E72703">
        <v>0</v>
      </c>
      <c r="F72703" t="s">
        <v>144731</v>
      </c>
      <c r="H72703" t="s">
        <v>144732</v>
      </c>
    </row>
    <row r="72704" spans="1:8" x14ac:dyDescent="0.35">
      <c r="A72704">
        <v>443170086</v>
      </c>
      <c r="B72704" t="s">
        <v>144733</v>
      </c>
      <c r="C72704" t="str">
        <f t="shared" si="1135"/>
        <v>2023/01/06 21:03:29.149</v>
      </c>
      <c r="D72704">
        <v>1673010209149</v>
      </c>
      <c r="E72704">
        <v>0</v>
      </c>
      <c r="F72704" t="s">
        <v>144734</v>
      </c>
      <c r="H72704" t="s">
        <v>144735</v>
      </c>
    </row>
    <row r="72705" spans="1:8" x14ac:dyDescent="0.35">
      <c r="A72705">
        <v>641651029</v>
      </c>
      <c r="B72705" t="s">
        <v>141769</v>
      </c>
      <c r="C72705" t="str">
        <f t="shared" si="1135"/>
        <v>2023/01/06 21:03:29.164</v>
      </c>
      <c r="D72705">
        <v>1673010209164</v>
      </c>
      <c r="E72705">
        <v>0</v>
      </c>
      <c r="F72705" t="s">
        <v>1262</v>
      </c>
      <c r="H72705" t="s">
        <v>144736</v>
      </c>
    </row>
    <row r="72706" spans="1:8" x14ac:dyDescent="0.35">
      <c r="A72706">
        <v>2023308040</v>
      </c>
      <c r="B72706" t="s">
        <v>144075</v>
      </c>
      <c r="C72706" t="str">
        <f t="shared" ref="C72706:C72769" si="1136">TEXT((D72706/1000+8*3600)/86400+70*365+19,"yyyy/mm/dd hh:mm:ss.000")</f>
        <v>2023/01/06 21:03:29.247</v>
      </c>
      <c r="D72706">
        <v>1673010209247</v>
      </c>
      <c r="E72706">
        <v>0</v>
      </c>
      <c r="F72706" t="s">
        <v>5101</v>
      </c>
      <c r="H72706" t="s">
        <v>144737</v>
      </c>
    </row>
    <row r="72707" spans="1:8" x14ac:dyDescent="0.35">
      <c r="A72707">
        <v>1207271063</v>
      </c>
      <c r="B72707" t="s">
        <v>144738</v>
      </c>
      <c r="C72707" t="str">
        <f t="shared" si="1136"/>
        <v>2023/01/06 21:03:29.250</v>
      </c>
      <c r="D72707">
        <v>1673010209250</v>
      </c>
      <c r="E72707">
        <v>0</v>
      </c>
      <c r="F72707" t="s">
        <v>1077</v>
      </c>
      <c r="H72707" t="s">
        <v>144739</v>
      </c>
    </row>
    <row r="72708" spans="1:8" x14ac:dyDescent="0.35">
      <c r="A72708">
        <v>1891000963</v>
      </c>
      <c r="B72708" t="s">
        <v>144740</v>
      </c>
      <c r="C72708" t="str">
        <f t="shared" si="1136"/>
        <v>2023/01/06 21:03:29.282</v>
      </c>
      <c r="D72708">
        <v>1673010209282</v>
      </c>
      <c r="E72708">
        <v>0</v>
      </c>
      <c r="F72708" t="s">
        <v>834</v>
      </c>
      <c r="H72708" t="s">
        <v>144741</v>
      </c>
    </row>
    <row r="72709" spans="1:8" x14ac:dyDescent="0.35">
      <c r="A72709">
        <v>1245793924</v>
      </c>
      <c r="B72709" t="s">
        <v>144409</v>
      </c>
      <c r="C72709" t="str">
        <f t="shared" si="1136"/>
        <v>2023/01/06 21:03:29.309</v>
      </c>
      <c r="D72709">
        <v>1673010209309</v>
      </c>
      <c r="E72709">
        <v>0</v>
      </c>
      <c r="F72709" t="s">
        <v>834</v>
      </c>
      <c r="H72709" t="s">
        <v>144742</v>
      </c>
    </row>
    <row r="72710" spans="1:8" x14ac:dyDescent="0.35">
      <c r="A72710">
        <v>501480392</v>
      </c>
      <c r="B72710" t="s">
        <v>144743</v>
      </c>
      <c r="C72710" t="str">
        <f t="shared" si="1136"/>
        <v>2023/01/06 21:03:29.316</v>
      </c>
      <c r="D72710">
        <v>1673010209316</v>
      </c>
      <c r="E72710">
        <v>0</v>
      </c>
      <c r="F72710" t="s">
        <v>27173</v>
      </c>
      <c r="H72710" t="s">
        <v>144744</v>
      </c>
    </row>
    <row r="72711" spans="1:8" x14ac:dyDescent="0.35">
      <c r="A72711">
        <v>649000794</v>
      </c>
      <c r="B72711" t="s">
        <v>144745</v>
      </c>
      <c r="C72711" t="str">
        <f t="shared" si="1136"/>
        <v>2023/01/06 21:03:29.335</v>
      </c>
      <c r="D72711">
        <v>1673010209335</v>
      </c>
      <c r="E72711">
        <v>0</v>
      </c>
      <c r="F72711" t="s">
        <v>144746</v>
      </c>
      <c r="H72711" t="s">
        <v>144747</v>
      </c>
    </row>
    <row r="72712" spans="1:8" x14ac:dyDescent="0.35">
      <c r="A72712">
        <v>475887975</v>
      </c>
      <c r="B72712" t="s">
        <v>143472</v>
      </c>
      <c r="C72712" t="str">
        <f t="shared" si="1136"/>
        <v>2023/01/06 21:03:29.363</v>
      </c>
      <c r="D72712">
        <v>1673010209363</v>
      </c>
      <c r="E72712">
        <v>0</v>
      </c>
      <c r="F72712" t="s">
        <v>1077</v>
      </c>
      <c r="H72712" t="s">
        <v>144748</v>
      </c>
    </row>
    <row r="72713" spans="1:8" x14ac:dyDescent="0.35">
      <c r="A72713">
        <v>1309773513</v>
      </c>
      <c r="B72713" t="s">
        <v>122686</v>
      </c>
      <c r="C72713" t="str">
        <f t="shared" si="1136"/>
        <v>2023/01/06 21:03:29.385</v>
      </c>
      <c r="D72713">
        <v>1673010209385</v>
      </c>
      <c r="E72713">
        <v>0</v>
      </c>
      <c r="F72713" t="s">
        <v>144749</v>
      </c>
      <c r="H72713" t="s">
        <v>144750</v>
      </c>
    </row>
    <row r="72714" spans="1:8" x14ac:dyDescent="0.35">
      <c r="A72714">
        <v>1522864542</v>
      </c>
      <c r="B72714" t="s">
        <v>123284</v>
      </c>
      <c r="C72714" t="str">
        <f t="shared" si="1136"/>
        <v>2023/01/06 21:03:29.387</v>
      </c>
      <c r="D72714">
        <v>1673010209387</v>
      </c>
      <c r="E72714">
        <v>0</v>
      </c>
      <c r="F72714" t="s">
        <v>144751</v>
      </c>
      <c r="H72714" t="s">
        <v>144752</v>
      </c>
    </row>
    <row r="72715" spans="1:8" x14ac:dyDescent="0.35">
      <c r="A72715">
        <v>3493115283376970</v>
      </c>
      <c r="B72715" t="s">
        <v>144753</v>
      </c>
      <c r="C72715" t="str">
        <f t="shared" si="1136"/>
        <v>2023/01/06 21:03:29.397</v>
      </c>
      <c r="D72715">
        <v>1673010209397</v>
      </c>
      <c r="E72715">
        <v>0</v>
      </c>
      <c r="F72715" t="s">
        <v>114556</v>
      </c>
      <c r="H72715" t="s">
        <v>144754</v>
      </c>
    </row>
    <row r="72716" spans="1:8" x14ac:dyDescent="0.35">
      <c r="A72716">
        <v>1318009896</v>
      </c>
      <c r="B72716" t="s">
        <v>144755</v>
      </c>
      <c r="C72716" t="str">
        <f t="shared" si="1136"/>
        <v>2023/01/06 21:03:29.402</v>
      </c>
      <c r="D72716">
        <v>1673010209402</v>
      </c>
      <c r="E72716">
        <v>0</v>
      </c>
      <c r="F72716" t="s">
        <v>144756</v>
      </c>
      <c r="H72716" t="s">
        <v>144757</v>
      </c>
    </row>
    <row r="72717" spans="1:8" x14ac:dyDescent="0.35">
      <c r="A72717">
        <v>1227921037</v>
      </c>
      <c r="B72717" t="s">
        <v>144758</v>
      </c>
      <c r="C72717" t="str">
        <f t="shared" si="1136"/>
        <v>2023/01/06 21:03:29.417</v>
      </c>
      <c r="D72717">
        <v>1673010209417</v>
      </c>
      <c r="E72717">
        <v>0</v>
      </c>
      <c r="F72717" t="s">
        <v>1077</v>
      </c>
      <c r="H72717" t="s">
        <v>144759</v>
      </c>
    </row>
    <row r="72718" spans="1:8" x14ac:dyDescent="0.35">
      <c r="A72718">
        <v>437413328</v>
      </c>
      <c r="B72718" t="s">
        <v>144760</v>
      </c>
      <c r="C72718" t="str">
        <f t="shared" si="1136"/>
        <v>2023/01/06 21:03:29.431</v>
      </c>
      <c r="D72718">
        <v>1673010209431</v>
      </c>
      <c r="E72718">
        <v>0</v>
      </c>
      <c r="F72718" t="s">
        <v>161</v>
      </c>
      <c r="H72718" t="s">
        <v>144761</v>
      </c>
    </row>
    <row r="72719" spans="1:8" x14ac:dyDescent="0.35">
      <c r="A72719">
        <v>351710679</v>
      </c>
      <c r="B72719" t="s">
        <v>139826</v>
      </c>
      <c r="C72719" t="str">
        <f t="shared" si="1136"/>
        <v>2023/01/06 21:03:29.463</v>
      </c>
      <c r="D72719">
        <v>1673010209463</v>
      </c>
      <c r="E72719">
        <v>0</v>
      </c>
      <c r="F72719" t="s">
        <v>9658</v>
      </c>
      <c r="H72719" t="s">
        <v>144762</v>
      </c>
    </row>
    <row r="72720" spans="1:8" x14ac:dyDescent="0.35">
      <c r="A72720">
        <v>1749850348</v>
      </c>
      <c r="B72720" t="s">
        <v>142467</v>
      </c>
      <c r="C72720" t="str">
        <f t="shared" si="1136"/>
        <v>2023/01/06 21:03:30.074</v>
      </c>
      <c r="D72720">
        <v>1673010210074</v>
      </c>
      <c r="E72720">
        <v>0</v>
      </c>
      <c r="F72720" t="s">
        <v>113</v>
      </c>
      <c r="H72720" t="s">
        <v>144763</v>
      </c>
    </row>
    <row r="72721" spans="1:8" x14ac:dyDescent="0.35">
      <c r="A72721">
        <v>1632705519</v>
      </c>
      <c r="B72721" t="s">
        <v>144764</v>
      </c>
      <c r="C72721" t="str">
        <f t="shared" si="1136"/>
        <v>2023/01/06 21:03:30.076</v>
      </c>
      <c r="D72721">
        <v>1673010210076</v>
      </c>
      <c r="E72721">
        <v>0</v>
      </c>
      <c r="F72721" t="s">
        <v>1077</v>
      </c>
      <c r="H72721" t="s">
        <v>144765</v>
      </c>
    </row>
    <row r="72722" spans="1:8" x14ac:dyDescent="0.35">
      <c r="A72722">
        <v>1908337190</v>
      </c>
      <c r="B72722" t="s">
        <v>144766</v>
      </c>
      <c r="C72722" t="str">
        <f t="shared" si="1136"/>
        <v>2023/01/06 21:03:30.099</v>
      </c>
      <c r="D72722">
        <v>1673010210099</v>
      </c>
      <c r="E72722">
        <v>0</v>
      </c>
      <c r="F72722" t="s">
        <v>604</v>
      </c>
      <c r="H72722" t="s">
        <v>144767</v>
      </c>
    </row>
    <row r="72723" spans="1:8" x14ac:dyDescent="0.35">
      <c r="A72723">
        <v>442912667</v>
      </c>
      <c r="B72723" t="s">
        <v>142030</v>
      </c>
      <c r="C72723" t="str">
        <f t="shared" si="1136"/>
        <v>2023/01/06 21:03:30.099</v>
      </c>
      <c r="D72723">
        <v>1673010210099</v>
      </c>
      <c r="E72723">
        <v>0</v>
      </c>
      <c r="F72723" t="s">
        <v>674</v>
      </c>
      <c r="H72723" t="s">
        <v>144768</v>
      </c>
    </row>
    <row r="72724" spans="1:8" x14ac:dyDescent="0.35">
      <c r="A72724">
        <v>1187762620</v>
      </c>
      <c r="B72724" t="s">
        <v>144769</v>
      </c>
      <c r="C72724" t="str">
        <f t="shared" si="1136"/>
        <v>2023/01/06 21:03:30.102</v>
      </c>
      <c r="D72724">
        <v>1673010210102</v>
      </c>
      <c r="E72724">
        <v>0</v>
      </c>
      <c r="F72724" t="s">
        <v>7267</v>
      </c>
      <c r="H72724" t="s">
        <v>144770</v>
      </c>
    </row>
    <row r="72725" spans="1:8" x14ac:dyDescent="0.35">
      <c r="A72725">
        <v>3493110571076547</v>
      </c>
      <c r="B72725" t="s">
        <v>144579</v>
      </c>
      <c r="C72725" t="str">
        <f t="shared" si="1136"/>
        <v>2023/01/06 21:03:30.109</v>
      </c>
      <c r="D72725">
        <v>1673010210109</v>
      </c>
      <c r="E72725">
        <v>0</v>
      </c>
      <c r="F72725" t="s">
        <v>834</v>
      </c>
      <c r="H72725" t="s">
        <v>144771</v>
      </c>
    </row>
    <row r="72726" spans="1:8" x14ac:dyDescent="0.35">
      <c r="A72726">
        <v>10336561</v>
      </c>
      <c r="B72726" t="s">
        <v>144772</v>
      </c>
      <c r="C72726" t="str">
        <f t="shared" si="1136"/>
        <v>2023/01/06 21:03:30.141</v>
      </c>
      <c r="D72726">
        <v>1673010210141</v>
      </c>
      <c r="E72726">
        <v>0</v>
      </c>
      <c r="F72726" t="s">
        <v>29895</v>
      </c>
      <c r="H72726" t="s">
        <v>144773</v>
      </c>
    </row>
    <row r="72727" spans="1:8" x14ac:dyDescent="0.35">
      <c r="A72727">
        <v>1948386810</v>
      </c>
      <c r="B72727" t="s">
        <v>138615</v>
      </c>
      <c r="C72727" t="str">
        <f t="shared" si="1136"/>
        <v>2023/01/06 21:03:30.141</v>
      </c>
      <c r="D72727">
        <v>1673010210141</v>
      </c>
      <c r="E72727">
        <v>0</v>
      </c>
      <c r="F72727" t="s">
        <v>3342</v>
      </c>
      <c r="H72727" t="s">
        <v>144774</v>
      </c>
    </row>
    <row r="72728" spans="1:8" x14ac:dyDescent="0.35">
      <c r="A72728">
        <v>14384078</v>
      </c>
      <c r="B72728" t="s">
        <v>144635</v>
      </c>
      <c r="C72728" t="str">
        <f t="shared" si="1136"/>
        <v>2023/01/06 21:03:30.147</v>
      </c>
      <c r="D72728">
        <v>1673010210147</v>
      </c>
      <c r="E72728">
        <v>0</v>
      </c>
      <c r="F72728" t="s">
        <v>2889</v>
      </c>
      <c r="H72728" t="s">
        <v>144775</v>
      </c>
    </row>
    <row r="72729" spans="1:8" x14ac:dyDescent="0.35">
      <c r="A72729">
        <v>1052998828</v>
      </c>
      <c r="B72729" t="s">
        <v>144050</v>
      </c>
      <c r="C72729" t="str">
        <f t="shared" si="1136"/>
        <v>2023/01/06 21:03:30.169</v>
      </c>
      <c r="D72729">
        <v>1673010210169</v>
      </c>
      <c r="E72729">
        <v>0</v>
      </c>
      <c r="F72729" t="s">
        <v>604</v>
      </c>
      <c r="H72729" t="s">
        <v>144776</v>
      </c>
    </row>
    <row r="72730" spans="1:8" x14ac:dyDescent="0.35">
      <c r="A72730">
        <v>1932937998</v>
      </c>
      <c r="B72730" t="s">
        <v>123710</v>
      </c>
      <c r="C72730" t="str">
        <f t="shared" si="1136"/>
        <v>2023/01/06 21:03:30.176</v>
      </c>
      <c r="D72730">
        <v>1673010210176</v>
      </c>
      <c r="E72730">
        <v>0</v>
      </c>
      <c r="F72730" t="s">
        <v>144777</v>
      </c>
      <c r="H72730" t="s">
        <v>144778</v>
      </c>
    </row>
    <row r="72731" spans="1:8" x14ac:dyDescent="0.35">
      <c r="A72731">
        <v>2100453236</v>
      </c>
      <c r="B72731" t="s">
        <v>127011</v>
      </c>
      <c r="C72731" t="str">
        <f t="shared" si="1136"/>
        <v>2023/01/06 21:03:30.178</v>
      </c>
      <c r="D72731">
        <v>1673010210178</v>
      </c>
      <c r="E72731">
        <v>0</v>
      </c>
      <c r="F72731" t="s">
        <v>144779</v>
      </c>
      <c r="H72731" t="s">
        <v>144780</v>
      </c>
    </row>
    <row r="72732" spans="1:8" x14ac:dyDescent="0.35">
      <c r="A72732">
        <v>283469580</v>
      </c>
      <c r="B72732" t="s">
        <v>144781</v>
      </c>
      <c r="C72732" t="str">
        <f t="shared" si="1136"/>
        <v>2023/01/06 21:03:30.183</v>
      </c>
      <c r="D72732">
        <v>1673010210183</v>
      </c>
      <c r="E72732">
        <v>0</v>
      </c>
      <c r="F72732" t="s">
        <v>2168</v>
      </c>
      <c r="H72732" t="s">
        <v>144782</v>
      </c>
    </row>
    <row r="72733" spans="1:8" x14ac:dyDescent="0.35">
      <c r="A72733">
        <v>1948833655</v>
      </c>
      <c r="B72733" t="s">
        <v>101980</v>
      </c>
      <c r="C72733" t="str">
        <f t="shared" si="1136"/>
        <v>2023/01/06 21:03:30.186</v>
      </c>
      <c r="D72733">
        <v>1673010210186</v>
      </c>
      <c r="E72733">
        <v>0</v>
      </c>
      <c r="F72733" t="s">
        <v>161</v>
      </c>
      <c r="H72733" t="s">
        <v>144783</v>
      </c>
    </row>
    <row r="72734" spans="1:8" x14ac:dyDescent="0.35">
      <c r="A72734">
        <v>1567605241</v>
      </c>
      <c r="B72734" t="s">
        <v>139644</v>
      </c>
      <c r="C72734" t="str">
        <f t="shared" si="1136"/>
        <v>2023/01/06 21:03:30.199</v>
      </c>
      <c r="D72734">
        <v>1673010210199</v>
      </c>
      <c r="E72734">
        <v>0</v>
      </c>
      <c r="F72734" t="s">
        <v>144784</v>
      </c>
      <c r="H72734" t="s">
        <v>144785</v>
      </c>
    </row>
    <row r="72735" spans="1:8" x14ac:dyDescent="0.35">
      <c r="A72735">
        <v>238707710</v>
      </c>
      <c r="B72735" t="s">
        <v>143116</v>
      </c>
      <c r="C72735" t="str">
        <f t="shared" si="1136"/>
        <v>2023/01/06 21:03:30.226</v>
      </c>
      <c r="D72735">
        <v>1673010210226</v>
      </c>
      <c r="E72735">
        <v>0</v>
      </c>
      <c r="F72735" t="s">
        <v>144786</v>
      </c>
      <c r="H72735" t="s">
        <v>144787</v>
      </c>
    </row>
    <row r="72736" spans="1:8" x14ac:dyDescent="0.35">
      <c r="A72736">
        <v>388814695</v>
      </c>
      <c r="B72736" t="s">
        <v>144788</v>
      </c>
      <c r="C72736" t="str">
        <f t="shared" si="1136"/>
        <v>2023/01/06 21:03:30.261</v>
      </c>
      <c r="D72736">
        <v>1673010210261</v>
      </c>
      <c r="E72736">
        <v>0</v>
      </c>
      <c r="F72736" t="s">
        <v>144789</v>
      </c>
      <c r="H72736" t="s">
        <v>144790</v>
      </c>
    </row>
    <row r="72737" spans="1:8" x14ac:dyDescent="0.35">
      <c r="A72737">
        <v>648851538</v>
      </c>
      <c r="B72737" t="s">
        <v>144791</v>
      </c>
      <c r="C72737" t="str">
        <f t="shared" si="1136"/>
        <v>2023/01/06 21:03:31.112</v>
      </c>
      <c r="D72737">
        <v>1673010211112</v>
      </c>
      <c r="E72737">
        <v>0</v>
      </c>
      <c r="F72737" t="s">
        <v>1077</v>
      </c>
      <c r="H72737" t="s">
        <v>144792</v>
      </c>
    </row>
    <row r="72738" spans="1:8" x14ac:dyDescent="0.35">
      <c r="A72738">
        <v>152207942</v>
      </c>
      <c r="B72738" t="s">
        <v>144793</v>
      </c>
      <c r="C72738" t="str">
        <f t="shared" si="1136"/>
        <v>2023/01/06 21:03:31.122</v>
      </c>
      <c r="D72738">
        <v>1673010211122</v>
      </c>
      <c r="E72738">
        <v>0</v>
      </c>
      <c r="F72738" t="s">
        <v>161</v>
      </c>
      <c r="H72738" t="s">
        <v>144794</v>
      </c>
    </row>
    <row r="72739" spans="1:8" x14ac:dyDescent="0.35">
      <c r="A72739">
        <v>324715190</v>
      </c>
      <c r="B72739" t="s">
        <v>144795</v>
      </c>
      <c r="C72739" t="str">
        <f t="shared" si="1136"/>
        <v>2023/01/06 21:03:31.134</v>
      </c>
      <c r="D72739">
        <v>1673010211134</v>
      </c>
      <c r="E72739">
        <v>0</v>
      </c>
      <c r="F72739" t="s">
        <v>105896</v>
      </c>
      <c r="H72739" t="s">
        <v>144796</v>
      </c>
    </row>
    <row r="72740" spans="1:8" x14ac:dyDescent="0.35">
      <c r="A72740">
        <v>3493086548200198</v>
      </c>
      <c r="B72740" t="s">
        <v>86991</v>
      </c>
      <c r="C72740" t="str">
        <f t="shared" si="1136"/>
        <v>2023/01/06 21:03:31.134</v>
      </c>
      <c r="D72740">
        <v>1673010211134</v>
      </c>
      <c r="E72740">
        <v>0</v>
      </c>
      <c r="F72740" t="s">
        <v>48263</v>
      </c>
      <c r="H72740" t="s">
        <v>144797</v>
      </c>
    </row>
    <row r="72741" spans="1:8" x14ac:dyDescent="0.35">
      <c r="A72741">
        <v>38873070</v>
      </c>
      <c r="B72741" t="s">
        <v>144798</v>
      </c>
      <c r="C72741" t="str">
        <f t="shared" si="1136"/>
        <v>2023/01/06 21:03:31.165</v>
      </c>
      <c r="D72741">
        <v>1673010211165</v>
      </c>
      <c r="E72741">
        <v>0</v>
      </c>
      <c r="F72741" t="s">
        <v>2196</v>
      </c>
      <c r="H72741" t="s">
        <v>144799</v>
      </c>
    </row>
    <row r="72742" spans="1:8" x14ac:dyDescent="0.35">
      <c r="A72742">
        <v>3493116780742676</v>
      </c>
      <c r="B72742" t="s">
        <v>65695</v>
      </c>
      <c r="C72742" t="str">
        <f t="shared" si="1136"/>
        <v>2023/01/06 21:03:31.176</v>
      </c>
      <c r="D72742">
        <v>1673010211176</v>
      </c>
      <c r="E72742">
        <v>0</v>
      </c>
      <c r="F72742" t="s">
        <v>3601</v>
      </c>
      <c r="H72742" t="s">
        <v>144800</v>
      </c>
    </row>
    <row r="72743" spans="1:8" x14ac:dyDescent="0.35">
      <c r="A72743">
        <v>668498654</v>
      </c>
      <c r="B72743" t="s">
        <v>143489</v>
      </c>
      <c r="C72743" t="str">
        <f t="shared" si="1136"/>
        <v>2023/01/06 21:03:31.188</v>
      </c>
      <c r="D72743">
        <v>1673010211188</v>
      </c>
      <c r="E72743">
        <v>0</v>
      </c>
      <c r="F72743" t="s">
        <v>1587</v>
      </c>
      <c r="H72743" t="s">
        <v>144801</v>
      </c>
    </row>
    <row r="72744" spans="1:8" x14ac:dyDescent="0.35">
      <c r="A72744">
        <v>8286913</v>
      </c>
      <c r="B72744" t="s">
        <v>144248</v>
      </c>
      <c r="C72744" t="str">
        <f t="shared" si="1136"/>
        <v>2023/01/06 21:03:31.189</v>
      </c>
      <c r="D72744">
        <v>1673010211189</v>
      </c>
      <c r="E72744">
        <v>0</v>
      </c>
      <c r="F72744" t="s">
        <v>44040</v>
      </c>
      <c r="H72744" t="s">
        <v>144802</v>
      </c>
    </row>
    <row r="72745" spans="1:8" x14ac:dyDescent="0.35">
      <c r="A72745">
        <v>492603037</v>
      </c>
      <c r="B72745" t="s">
        <v>144803</v>
      </c>
      <c r="C72745" t="str">
        <f t="shared" si="1136"/>
        <v>2023/01/06 21:03:31.203</v>
      </c>
      <c r="D72745">
        <v>1673010211203</v>
      </c>
      <c r="E72745">
        <v>0</v>
      </c>
      <c r="F72745" t="s">
        <v>1077</v>
      </c>
      <c r="H72745" t="s">
        <v>144804</v>
      </c>
    </row>
    <row r="72746" spans="1:8" x14ac:dyDescent="0.35">
      <c r="A72746">
        <v>557696091</v>
      </c>
      <c r="B72746" t="s">
        <v>144498</v>
      </c>
      <c r="C72746" t="str">
        <f t="shared" si="1136"/>
        <v>2023/01/06 21:03:31.213</v>
      </c>
      <c r="D72746">
        <v>1673010211213</v>
      </c>
      <c r="E72746">
        <v>0</v>
      </c>
      <c r="F72746" t="s">
        <v>14</v>
      </c>
      <c r="H72746" t="s">
        <v>144805</v>
      </c>
    </row>
    <row r="72747" spans="1:8" x14ac:dyDescent="0.35">
      <c r="A72747">
        <v>625988164</v>
      </c>
      <c r="B72747" t="s">
        <v>142089</v>
      </c>
      <c r="C72747" t="str">
        <f t="shared" si="1136"/>
        <v>2023/01/06 21:03:31.219</v>
      </c>
      <c r="D72747">
        <v>1673010211219</v>
      </c>
      <c r="E72747">
        <v>0</v>
      </c>
      <c r="F72747" t="s">
        <v>144806</v>
      </c>
      <c r="H72747" t="s">
        <v>144807</v>
      </c>
    </row>
    <row r="72748" spans="1:8" x14ac:dyDescent="0.35">
      <c r="A72748">
        <v>1622260613</v>
      </c>
      <c r="B72748" t="s">
        <v>144808</v>
      </c>
      <c r="C72748" t="str">
        <f t="shared" si="1136"/>
        <v>2023/01/06 21:03:31.221</v>
      </c>
      <c r="D72748">
        <v>1673010211221</v>
      </c>
      <c r="E72748">
        <v>0</v>
      </c>
      <c r="F72748" t="s">
        <v>11358</v>
      </c>
      <c r="H72748" t="s">
        <v>144809</v>
      </c>
    </row>
    <row r="72749" spans="1:8" x14ac:dyDescent="0.35">
      <c r="A72749">
        <v>1844555398</v>
      </c>
      <c r="B72749" t="s">
        <v>144810</v>
      </c>
      <c r="C72749" t="str">
        <f t="shared" si="1136"/>
        <v>2023/01/06 21:03:31.225</v>
      </c>
      <c r="D72749">
        <v>1673010211225</v>
      </c>
      <c r="E72749">
        <v>0</v>
      </c>
      <c r="F72749" t="s">
        <v>36212</v>
      </c>
      <c r="H72749" t="s">
        <v>144811</v>
      </c>
    </row>
    <row r="72750" spans="1:8" x14ac:dyDescent="0.35">
      <c r="A72750">
        <v>3461576816330884</v>
      </c>
      <c r="B72750" t="s">
        <v>144812</v>
      </c>
      <c r="C72750" t="str">
        <f t="shared" si="1136"/>
        <v>2023/01/06 21:03:31.232</v>
      </c>
      <c r="D72750">
        <v>1673010211232</v>
      </c>
      <c r="E72750">
        <v>0</v>
      </c>
      <c r="F72750" t="s">
        <v>144813</v>
      </c>
      <c r="H72750" t="s">
        <v>144814</v>
      </c>
    </row>
    <row r="72751" spans="1:8" x14ac:dyDescent="0.35">
      <c r="A72751">
        <v>690204672</v>
      </c>
      <c r="B72751" t="s">
        <v>144815</v>
      </c>
      <c r="C72751" t="str">
        <f t="shared" si="1136"/>
        <v>2023/01/06 21:03:31.248</v>
      </c>
      <c r="D72751">
        <v>1673010211248</v>
      </c>
      <c r="E72751">
        <v>0</v>
      </c>
      <c r="F72751" t="s">
        <v>1077</v>
      </c>
      <c r="H72751" t="s">
        <v>144816</v>
      </c>
    </row>
    <row r="72752" spans="1:8" x14ac:dyDescent="0.35">
      <c r="A72752">
        <v>70431429</v>
      </c>
      <c r="B72752" t="s">
        <v>144465</v>
      </c>
      <c r="C72752" t="str">
        <f t="shared" si="1136"/>
        <v>2023/01/06 21:03:31.263</v>
      </c>
      <c r="D72752">
        <v>1673010211263</v>
      </c>
      <c r="E72752">
        <v>0</v>
      </c>
      <c r="F72752" t="s">
        <v>2402</v>
      </c>
      <c r="H72752" t="s">
        <v>144817</v>
      </c>
    </row>
    <row r="72753" spans="1:8" x14ac:dyDescent="0.35">
      <c r="A72753">
        <v>1100753890</v>
      </c>
      <c r="B72753" t="s">
        <v>143300</v>
      </c>
      <c r="C72753" t="str">
        <f t="shared" si="1136"/>
        <v>2023/01/06 21:03:31.275</v>
      </c>
      <c r="D72753">
        <v>1673010211275</v>
      </c>
      <c r="E72753">
        <v>0</v>
      </c>
      <c r="F72753" t="s">
        <v>27759</v>
      </c>
      <c r="H72753" t="s">
        <v>144818</v>
      </c>
    </row>
    <row r="72754" spans="1:8" x14ac:dyDescent="0.35">
      <c r="A72754">
        <v>658396</v>
      </c>
      <c r="B72754" t="s">
        <v>144820</v>
      </c>
      <c r="C72754" t="str">
        <f t="shared" si="1136"/>
        <v>2023/01/06 21:03:32.104</v>
      </c>
      <c r="D72754">
        <v>1673010212104</v>
      </c>
      <c r="E72754">
        <v>0</v>
      </c>
      <c r="F72754" t="s">
        <v>29895</v>
      </c>
      <c r="H72754" t="s">
        <v>144821</v>
      </c>
    </row>
    <row r="72755" spans="1:8" x14ac:dyDescent="0.35">
      <c r="A72755">
        <v>401717377</v>
      </c>
      <c r="B72755" t="s">
        <v>144822</v>
      </c>
      <c r="C72755" t="str">
        <f t="shared" si="1136"/>
        <v>2023/01/06 21:03:32.123</v>
      </c>
      <c r="D72755">
        <v>1673010212123</v>
      </c>
      <c r="E72755">
        <v>0</v>
      </c>
      <c r="F72755" t="s">
        <v>144823</v>
      </c>
      <c r="H72755" t="s">
        <v>144824</v>
      </c>
    </row>
    <row r="72756" spans="1:8" x14ac:dyDescent="0.35">
      <c r="A72756">
        <v>178625587</v>
      </c>
      <c r="B72756" t="s">
        <v>144825</v>
      </c>
      <c r="C72756" t="str">
        <f t="shared" si="1136"/>
        <v>2023/01/06 21:03:32.131</v>
      </c>
      <c r="D72756">
        <v>1673010212131</v>
      </c>
      <c r="E72756">
        <v>0</v>
      </c>
      <c r="F72756" t="s">
        <v>1077</v>
      </c>
      <c r="H72756" t="s">
        <v>144826</v>
      </c>
    </row>
    <row r="72757" spans="1:8" x14ac:dyDescent="0.35">
      <c r="A72757">
        <v>1894893488</v>
      </c>
      <c r="B72757" t="s">
        <v>67069</v>
      </c>
      <c r="C72757" t="str">
        <f t="shared" si="1136"/>
        <v>2023/01/06 21:03:32.134</v>
      </c>
      <c r="D72757">
        <v>1673010212134</v>
      </c>
      <c r="E72757">
        <v>0</v>
      </c>
      <c r="F72757" t="s">
        <v>122659</v>
      </c>
      <c r="H72757" t="s">
        <v>144827</v>
      </c>
    </row>
    <row r="72758" spans="1:8" x14ac:dyDescent="0.35">
      <c r="A72758">
        <v>3493116784937640</v>
      </c>
      <c r="B72758" t="s">
        <v>144828</v>
      </c>
      <c r="C72758" t="str">
        <f t="shared" si="1136"/>
        <v>2023/01/06 21:03:32.145</v>
      </c>
      <c r="D72758">
        <v>1673010212145</v>
      </c>
      <c r="E72758">
        <v>0</v>
      </c>
      <c r="F72758" t="s">
        <v>20512</v>
      </c>
      <c r="H72758" t="s">
        <v>144829</v>
      </c>
    </row>
    <row r="72759" spans="1:8" x14ac:dyDescent="0.35">
      <c r="A72759">
        <v>397314186</v>
      </c>
      <c r="B72759" t="s">
        <v>144830</v>
      </c>
      <c r="C72759" t="str">
        <f t="shared" si="1136"/>
        <v>2023/01/06 21:03:32.151</v>
      </c>
      <c r="D72759">
        <v>1673010212151</v>
      </c>
      <c r="E72759">
        <v>0</v>
      </c>
      <c r="F72759" t="s">
        <v>56098</v>
      </c>
      <c r="H72759" t="s">
        <v>144831</v>
      </c>
    </row>
    <row r="72760" spans="1:8" x14ac:dyDescent="0.35">
      <c r="A72760">
        <v>294682476</v>
      </c>
      <c r="B72760" t="s">
        <v>144300</v>
      </c>
      <c r="C72760" t="str">
        <f t="shared" si="1136"/>
        <v>2023/01/06 21:03:32.178</v>
      </c>
      <c r="D72760">
        <v>1673010212178</v>
      </c>
      <c r="E72760">
        <v>0</v>
      </c>
      <c r="F72760" t="s">
        <v>144832</v>
      </c>
      <c r="H72760" t="s">
        <v>144833</v>
      </c>
    </row>
    <row r="72761" spans="1:8" x14ac:dyDescent="0.35">
      <c r="A72761">
        <v>1496733036</v>
      </c>
      <c r="B72761" t="s">
        <v>142898</v>
      </c>
      <c r="C72761" t="str">
        <f t="shared" si="1136"/>
        <v>2023/01/06 21:03:32.178</v>
      </c>
      <c r="D72761">
        <v>1673010212178</v>
      </c>
      <c r="E72761">
        <v>0</v>
      </c>
      <c r="F72761" t="s">
        <v>1533</v>
      </c>
      <c r="H72761" t="s">
        <v>144834</v>
      </c>
    </row>
    <row r="72762" spans="1:8" x14ac:dyDescent="0.35">
      <c r="A72762">
        <v>1165218941</v>
      </c>
      <c r="B72762" t="s">
        <v>142945</v>
      </c>
      <c r="C72762" t="str">
        <f t="shared" si="1136"/>
        <v>2023/01/06 21:03:32.181</v>
      </c>
      <c r="D72762">
        <v>1673010212181</v>
      </c>
      <c r="E72762">
        <v>0</v>
      </c>
      <c r="F72762" t="s">
        <v>7220</v>
      </c>
      <c r="H72762" t="s">
        <v>144835</v>
      </c>
    </row>
    <row r="72763" spans="1:8" x14ac:dyDescent="0.35">
      <c r="A72763">
        <v>671964106</v>
      </c>
      <c r="B72763" t="s">
        <v>144836</v>
      </c>
      <c r="C72763" t="str">
        <f t="shared" si="1136"/>
        <v>2023/01/06 21:03:32.195</v>
      </c>
      <c r="D72763">
        <v>1673010212195</v>
      </c>
      <c r="E72763">
        <v>0</v>
      </c>
      <c r="F72763" t="s">
        <v>20872</v>
      </c>
      <c r="H72763" t="s">
        <v>144837</v>
      </c>
    </row>
    <row r="72764" spans="1:8" x14ac:dyDescent="0.35">
      <c r="A72764">
        <v>1041615710</v>
      </c>
      <c r="B72764" t="s">
        <v>135274</v>
      </c>
      <c r="C72764" t="str">
        <f t="shared" si="1136"/>
        <v>2023/01/06 21:03:32.220</v>
      </c>
      <c r="D72764">
        <v>1673010212220</v>
      </c>
      <c r="E72764">
        <v>0</v>
      </c>
      <c r="F72764" t="s">
        <v>5472</v>
      </c>
      <c r="H72764" t="s">
        <v>144838</v>
      </c>
    </row>
    <row r="72765" spans="1:8" x14ac:dyDescent="0.35">
      <c r="A72765">
        <v>2017579167</v>
      </c>
      <c r="B72765" t="s">
        <v>144839</v>
      </c>
      <c r="C72765" t="str">
        <f t="shared" si="1136"/>
        <v>2023/01/06 21:03:32.229</v>
      </c>
      <c r="D72765">
        <v>1673010212229</v>
      </c>
      <c r="E72765">
        <v>0</v>
      </c>
      <c r="F72765" t="s">
        <v>20872</v>
      </c>
      <c r="H72765" t="s">
        <v>144840</v>
      </c>
    </row>
    <row r="72766" spans="1:8" x14ac:dyDescent="0.35">
      <c r="A72766">
        <v>2048636576</v>
      </c>
      <c r="B72766" t="s">
        <v>144841</v>
      </c>
      <c r="C72766" t="str">
        <f t="shared" si="1136"/>
        <v>2023/01/06 21:03:32.231</v>
      </c>
      <c r="D72766">
        <v>1673010212231</v>
      </c>
      <c r="E72766">
        <v>0</v>
      </c>
      <c r="F72766" t="s">
        <v>1077</v>
      </c>
      <c r="H72766" t="s">
        <v>144842</v>
      </c>
    </row>
    <row r="72767" spans="1:8" x14ac:dyDescent="0.35">
      <c r="A72767">
        <v>1455873158</v>
      </c>
      <c r="B72767" t="s">
        <v>143773</v>
      </c>
      <c r="C72767" t="str">
        <f t="shared" si="1136"/>
        <v>2023/01/06 21:03:32.240</v>
      </c>
      <c r="D72767">
        <v>1673010212240</v>
      </c>
      <c r="E72767">
        <v>0</v>
      </c>
      <c r="F72767" t="s">
        <v>23</v>
      </c>
      <c r="H72767" t="s">
        <v>144843</v>
      </c>
    </row>
    <row r="72768" spans="1:8" x14ac:dyDescent="0.35">
      <c r="A72768">
        <v>1145698988</v>
      </c>
      <c r="B72768" t="s">
        <v>144089</v>
      </c>
      <c r="C72768" t="str">
        <f t="shared" si="1136"/>
        <v>2023/01/06 21:03:32.246</v>
      </c>
      <c r="D72768">
        <v>1673010212246</v>
      </c>
      <c r="E72768">
        <v>0</v>
      </c>
      <c r="F72768" t="s">
        <v>91385</v>
      </c>
      <c r="H72768" t="s">
        <v>144844</v>
      </c>
    </row>
    <row r="72769" spans="1:8" x14ac:dyDescent="0.35">
      <c r="A72769">
        <v>238310129</v>
      </c>
      <c r="B72769" t="s">
        <v>144845</v>
      </c>
      <c r="C72769" t="str">
        <f t="shared" si="1136"/>
        <v>2023/01/06 21:03:32.260</v>
      </c>
      <c r="D72769">
        <v>1673010212260</v>
      </c>
      <c r="E72769">
        <v>0</v>
      </c>
      <c r="F72769" t="s">
        <v>56098</v>
      </c>
      <c r="H72769" t="s">
        <v>144846</v>
      </c>
    </row>
    <row r="72770" spans="1:8" x14ac:dyDescent="0.35">
      <c r="A72770">
        <v>471197776</v>
      </c>
      <c r="B72770" t="s">
        <v>133852</v>
      </c>
      <c r="C72770" t="str">
        <f t="shared" ref="C72770:C72833" si="1137">TEXT((D72770/1000+8*3600)/86400+70*365+19,"yyyy/mm/dd hh:mm:ss.000")</f>
        <v>2023/01/06 21:03:32.265</v>
      </c>
      <c r="D72770">
        <v>1673010212265</v>
      </c>
      <c r="E72770">
        <v>0</v>
      </c>
      <c r="F72770" t="s">
        <v>144847</v>
      </c>
      <c r="H72770" t="s">
        <v>144848</v>
      </c>
    </row>
    <row r="72771" spans="1:8" x14ac:dyDescent="0.35">
      <c r="A72771">
        <v>313015527</v>
      </c>
      <c r="B72771" t="s">
        <v>139759</v>
      </c>
      <c r="C72771" t="str">
        <f t="shared" si="1137"/>
        <v>2023/01/06 21:03:32.319</v>
      </c>
      <c r="D72771">
        <v>1673010212319</v>
      </c>
      <c r="E72771">
        <v>0</v>
      </c>
      <c r="F72771" t="s">
        <v>92569</v>
      </c>
      <c r="H72771" t="s">
        <v>144849</v>
      </c>
    </row>
    <row r="72772" spans="1:8" x14ac:dyDescent="0.35">
      <c r="A72772">
        <v>1155070469</v>
      </c>
      <c r="B72772" t="s">
        <v>49184</v>
      </c>
      <c r="C72772" t="str">
        <f t="shared" si="1137"/>
        <v>2023/01/06 21:03:32.323</v>
      </c>
      <c r="D72772">
        <v>1673010212323</v>
      </c>
      <c r="E72772">
        <v>0</v>
      </c>
      <c r="F72772" t="s">
        <v>144850</v>
      </c>
      <c r="H72772" t="s">
        <v>144851</v>
      </c>
    </row>
    <row r="72773" spans="1:8" x14ac:dyDescent="0.35">
      <c r="A72773">
        <v>552668100</v>
      </c>
      <c r="B72773" t="s">
        <v>139526</v>
      </c>
      <c r="C72773" t="str">
        <f t="shared" si="1137"/>
        <v>2023/01/06 21:03:32.335</v>
      </c>
      <c r="D72773">
        <v>1673010212335</v>
      </c>
      <c r="E72773">
        <v>0</v>
      </c>
      <c r="F72773" t="s">
        <v>144852</v>
      </c>
      <c r="H72773" t="s">
        <v>144853</v>
      </c>
    </row>
    <row r="72774" spans="1:8" x14ac:dyDescent="0.35">
      <c r="A72774">
        <v>2058667908</v>
      </c>
      <c r="B72774" t="s">
        <v>103691</v>
      </c>
      <c r="C72774" t="str">
        <f t="shared" si="1137"/>
        <v>2023/01/06 21:03:33.093</v>
      </c>
      <c r="D72774">
        <v>1673010213093</v>
      </c>
      <c r="E72774">
        <v>0</v>
      </c>
      <c r="F72774" t="s">
        <v>144854</v>
      </c>
      <c r="H72774" t="s">
        <v>144855</v>
      </c>
    </row>
    <row r="72775" spans="1:8" x14ac:dyDescent="0.35">
      <c r="A72775">
        <v>3461582860322862</v>
      </c>
      <c r="B72775" t="s">
        <v>144856</v>
      </c>
      <c r="C72775" t="str">
        <f t="shared" si="1137"/>
        <v>2023/01/06 21:03:33.148</v>
      </c>
      <c r="D72775">
        <v>1673010213148</v>
      </c>
      <c r="E72775">
        <v>0</v>
      </c>
      <c r="F72775" t="s">
        <v>14</v>
      </c>
      <c r="H72775" t="s">
        <v>144857</v>
      </c>
    </row>
    <row r="72776" spans="1:8" x14ac:dyDescent="0.35">
      <c r="A72776">
        <v>396162739</v>
      </c>
      <c r="B72776" t="s">
        <v>144858</v>
      </c>
      <c r="C72776" t="str">
        <f t="shared" si="1137"/>
        <v>2023/01/06 21:03:33.156</v>
      </c>
      <c r="D72776">
        <v>1673010213156</v>
      </c>
      <c r="E72776">
        <v>0</v>
      </c>
      <c r="F72776" t="s">
        <v>161</v>
      </c>
      <c r="H72776" t="s">
        <v>144859</v>
      </c>
    </row>
    <row r="72777" spans="1:8" x14ac:dyDescent="0.35">
      <c r="A72777">
        <v>32736204</v>
      </c>
      <c r="B72777" t="s">
        <v>144860</v>
      </c>
      <c r="C72777" t="str">
        <f t="shared" si="1137"/>
        <v>2023/01/06 21:03:33.159</v>
      </c>
      <c r="D72777">
        <v>1673010213159</v>
      </c>
      <c r="E72777">
        <v>0</v>
      </c>
      <c r="F72777" t="s">
        <v>144861</v>
      </c>
      <c r="H72777" t="s">
        <v>144862</v>
      </c>
    </row>
    <row r="72778" spans="1:8" x14ac:dyDescent="0.35">
      <c r="A72778">
        <v>14384078</v>
      </c>
      <c r="B72778" t="s">
        <v>144635</v>
      </c>
      <c r="C72778" t="str">
        <f t="shared" si="1137"/>
        <v>2023/01/06 21:03:33.161</v>
      </c>
      <c r="D72778">
        <v>1673010213161</v>
      </c>
      <c r="E72778">
        <v>0</v>
      </c>
      <c r="F72778" t="s">
        <v>6690</v>
      </c>
      <c r="H72778" t="s">
        <v>144863</v>
      </c>
    </row>
    <row r="72779" spans="1:8" x14ac:dyDescent="0.35">
      <c r="A72779">
        <v>694451666</v>
      </c>
      <c r="B72779" t="s">
        <v>142389</v>
      </c>
      <c r="C72779" t="str">
        <f t="shared" si="1137"/>
        <v>2023/01/06 21:03:33.165</v>
      </c>
      <c r="D72779">
        <v>1673010213165</v>
      </c>
      <c r="E72779">
        <v>0</v>
      </c>
      <c r="F72779" t="s">
        <v>133009</v>
      </c>
      <c r="H72779" t="s">
        <v>144864</v>
      </c>
    </row>
    <row r="72780" spans="1:8" x14ac:dyDescent="0.35">
      <c r="A72780">
        <v>675721035</v>
      </c>
      <c r="B72780" t="s">
        <v>144865</v>
      </c>
      <c r="C72780" t="str">
        <f t="shared" si="1137"/>
        <v>2023/01/06 21:03:33.166</v>
      </c>
      <c r="D72780">
        <v>1673010213166</v>
      </c>
      <c r="E72780">
        <v>0</v>
      </c>
      <c r="F72780" t="s">
        <v>144866</v>
      </c>
      <c r="H72780" t="s">
        <v>144867</v>
      </c>
    </row>
    <row r="72781" spans="1:8" x14ac:dyDescent="0.35">
      <c r="A72781">
        <v>2084573512</v>
      </c>
      <c r="B72781" t="s">
        <v>113283</v>
      </c>
      <c r="C72781" t="str">
        <f t="shared" si="1137"/>
        <v>2023/01/06 21:03:33.199</v>
      </c>
      <c r="D72781">
        <v>1673010213199</v>
      </c>
      <c r="E72781">
        <v>0</v>
      </c>
      <c r="F72781" t="s">
        <v>144868</v>
      </c>
      <c r="H72781" t="s">
        <v>144869</v>
      </c>
    </row>
    <row r="72782" spans="1:8" x14ac:dyDescent="0.35">
      <c r="A72782">
        <v>20231609</v>
      </c>
      <c r="B72782" t="s">
        <v>144419</v>
      </c>
      <c r="C72782" t="str">
        <f t="shared" si="1137"/>
        <v>2023/01/06 21:03:33.213</v>
      </c>
      <c r="D72782">
        <v>1673010213213</v>
      </c>
      <c r="E72782">
        <v>0</v>
      </c>
      <c r="F72782" t="s">
        <v>14</v>
      </c>
      <c r="H72782" t="s">
        <v>144870</v>
      </c>
    </row>
    <row r="72783" spans="1:8" x14ac:dyDescent="0.35">
      <c r="A72783">
        <v>527265820</v>
      </c>
      <c r="B72783" t="s">
        <v>144871</v>
      </c>
      <c r="C72783" t="str">
        <f t="shared" si="1137"/>
        <v>2023/01/06 21:03:33.256</v>
      </c>
      <c r="D72783">
        <v>1673010213256</v>
      </c>
      <c r="E72783">
        <v>0</v>
      </c>
      <c r="F72783" t="s">
        <v>1533</v>
      </c>
      <c r="H72783" t="s">
        <v>144872</v>
      </c>
    </row>
    <row r="72784" spans="1:8" x14ac:dyDescent="0.35">
      <c r="A72784">
        <v>595607125</v>
      </c>
      <c r="B72784" t="s">
        <v>118096</v>
      </c>
      <c r="C72784" t="str">
        <f t="shared" si="1137"/>
        <v>2023/01/06 21:03:33.258</v>
      </c>
      <c r="D72784">
        <v>1673010213258</v>
      </c>
      <c r="E72784">
        <v>0</v>
      </c>
      <c r="F72784" t="s">
        <v>29895</v>
      </c>
      <c r="H72784" t="s">
        <v>144873</v>
      </c>
    </row>
    <row r="72785" spans="1:8" x14ac:dyDescent="0.35">
      <c r="A72785">
        <v>3493086097312119</v>
      </c>
      <c r="B72785" t="s">
        <v>144874</v>
      </c>
      <c r="C72785" t="str">
        <f t="shared" si="1137"/>
        <v>2023/01/06 21:03:33.274</v>
      </c>
      <c r="D72785">
        <v>1673010213274</v>
      </c>
      <c r="E72785">
        <v>0</v>
      </c>
      <c r="F72785" t="s">
        <v>144875</v>
      </c>
      <c r="H72785" t="s">
        <v>144876</v>
      </c>
    </row>
    <row r="72786" spans="1:8" x14ac:dyDescent="0.35">
      <c r="A72786">
        <v>1227777469</v>
      </c>
      <c r="B72786" t="s">
        <v>144877</v>
      </c>
      <c r="C72786" t="str">
        <f t="shared" si="1137"/>
        <v>2023/01/06 21:03:33.284</v>
      </c>
      <c r="D72786">
        <v>1673010213284</v>
      </c>
      <c r="E72786">
        <v>0</v>
      </c>
      <c r="F72786" t="s">
        <v>1077</v>
      </c>
      <c r="H72786" t="s">
        <v>144878</v>
      </c>
    </row>
    <row r="72787" spans="1:8" x14ac:dyDescent="0.35">
      <c r="A72787">
        <v>26541040</v>
      </c>
      <c r="B72787" t="s">
        <v>134528</v>
      </c>
      <c r="C72787" t="str">
        <f t="shared" si="1137"/>
        <v>2023/01/06 21:03:33.303</v>
      </c>
      <c r="D72787">
        <v>1673010213303</v>
      </c>
      <c r="E72787">
        <v>0</v>
      </c>
      <c r="F72787" t="s">
        <v>56327</v>
      </c>
      <c r="H72787" t="s">
        <v>144879</v>
      </c>
    </row>
    <row r="72788" spans="1:8" x14ac:dyDescent="0.35">
      <c r="A72788">
        <v>2115711261</v>
      </c>
      <c r="B72788" t="s">
        <v>131542</v>
      </c>
      <c r="C72788" t="str">
        <f t="shared" si="1137"/>
        <v>2023/01/06 21:03:33.347</v>
      </c>
      <c r="D72788">
        <v>1673010213347</v>
      </c>
      <c r="E72788">
        <v>0</v>
      </c>
      <c r="F72788" t="s">
        <v>1077</v>
      </c>
      <c r="H72788" t="s">
        <v>144880</v>
      </c>
    </row>
    <row r="72789" spans="1:8" x14ac:dyDescent="0.35">
      <c r="A72789">
        <v>619821503</v>
      </c>
      <c r="B72789" t="s">
        <v>144881</v>
      </c>
      <c r="C72789" t="str">
        <f t="shared" si="1137"/>
        <v>2023/01/06 21:03:33.378</v>
      </c>
      <c r="D72789">
        <v>1673010213378</v>
      </c>
      <c r="E72789">
        <v>0</v>
      </c>
      <c r="F72789" t="s">
        <v>63028</v>
      </c>
      <c r="H72789" t="s">
        <v>144882</v>
      </c>
    </row>
    <row r="72790" spans="1:8" x14ac:dyDescent="0.35">
      <c r="A72790">
        <v>123104782</v>
      </c>
      <c r="B72790" t="s">
        <v>125759</v>
      </c>
      <c r="C72790" t="str">
        <f t="shared" si="1137"/>
        <v>2023/01/06 21:03:33.391</v>
      </c>
      <c r="D72790">
        <v>1673010213391</v>
      </c>
      <c r="E72790">
        <v>0</v>
      </c>
      <c r="F72790" t="s">
        <v>26310</v>
      </c>
      <c r="H72790" t="s">
        <v>144883</v>
      </c>
    </row>
    <row r="72791" spans="1:8" x14ac:dyDescent="0.35">
      <c r="A72791">
        <v>443133830</v>
      </c>
      <c r="B72791" t="s">
        <v>144381</v>
      </c>
      <c r="C72791" t="str">
        <f t="shared" si="1137"/>
        <v>2023/01/06 21:03:34.072</v>
      </c>
      <c r="D72791">
        <v>1673010214072</v>
      </c>
      <c r="E72791">
        <v>0</v>
      </c>
      <c r="F72791" t="s">
        <v>144884</v>
      </c>
      <c r="H72791" t="s">
        <v>144885</v>
      </c>
    </row>
    <row r="72792" spans="1:8" x14ac:dyDescent="0.35">
      <c r="A72792">
        <v>488116305</v>
      </c>
      <c r="B72792" t="s">
        <v>144886</v>
      </c>
      <c r="C72792" t="str">
        <f t="shared" si="1137"/>
        <v>2023/01/06 21:03:34.100</v>
      </c>
      <c r="D72792">
        <v>1673010214100</v>
      </c>
      <c r="E72792">
        <v>0</v>
      </c>
      <c r="F72792" t="s">
        <v>16723</v>
      </c>
      <c r="H72792" t="s">
        <v>144887</v>
      </c>
    </row>
    <row r="72793" spans="1:8" x14ac:dyDescent="0.35">
      <c r="A72793">
        <v>509874489</v>
      </c>
      <c r="B72793" t="s">
        <v>144888</v>
      </c>
      <c r="C72793" t="str">
        <f t="shared" si="1137"/>
        <v>2023/01/06 21:03:34.135</v>
      </c>
      <c r="D72793">
        <v>1673010214135</v>
      </c>
      <c r="E72793">
        <v>0</v>
      </c>
      <c r="F72793" t="s">
        <v>674</v>
      </c>
      <c r="H72793" t="s">
        <v>144889</v>
      </c>
    </row>
    <row r="72794" spans="1:8" x14ac:dyDescent="0.35">
      <c r="A72794">
        <v>1067287664</v>
      </c>
      <c r="B72794" t="s">
        <v>118349</v>
      </c>
      <c r="C72794" t="str">
        <f t="shared" si="1137"/>
        <v>2023/01/06 21:03:34.198</v>
      </c>
      <c r="D72794">
        <v>1673010214198</v>
      </c>
      <c r="E72794">
        <v>0</v>
      </c>
      <c r="F72794" t="s">
        <v>1533</v>
      </c>
      <c r="H72794" t="s">
        <v>144890</v>
      </c>
    </row>
    <row r="72795" spans="1:8" x14ac:dyDescent="0.35">
      <c r="A72795">
        <v>1169427402</v>
      </c>
      <c r="B72795" t="s">
        <v>144891</v>
      </c>
      <c r="C72795" t="str">
        <f t="shared" si="1137"/>
        <v>2023/01/06 21:03:34.218</v>
      </c>
      <c r="D72795">
        <v>1673010214218</v>
      </c>
      <c r="E72795">
        <v>0</v>
      </c>
      <c r="F72795" t="s">
        <v>14</v>
      </c>
      <c r="H72795" t="s">
        <v>144892</v>
      </c>
    </row>
    <row r="72796" spans="1:8" x14ac:dyDescent="0.35">
      <c r="A72796">
        <v>90971499</v>
      </c>
      <c r="B72796" t="s">
        <v>144893</v>
      </c>
      <c r="C72796" t="str">
        <f t="shared" si="1137"/>
        <v>2023/01/06 21:03:34.253</v>
      </c>
      <c r="D72796">
        <v>1673010214253</v>
      </c>
      <c r="E72796">
        <v>0</v>
      </c>
      <c r="F72796" t="s">
        <v>199</v>
      </c>
      <c r="H72796" t="s">
        <v>144894</v>
      </c>
    </row>
    <row r="72797" spans="1:8" x14ac:dyDescent="0.35">
      <c r="A72797">
        <v>454766121</v>
      </c>
      <c r="B72797" t="s">
        <v>98414</v>
      </c>
      <c r="C72797" t="str">
        <f t="shared" si="1137"/>
        <v>2023/01/06 21:03:34.254</v>
      </c>
      <c r="D72797">
        <v>1673010214254</v>
      </c>
      <c r="E72797">
        <v>0</v>
      </c>
      <c r="F72797" t="s">
        <v>26258</v>
      </c>
      <c r="H72797" t="s">
        <v>144895</v>
      </c>
    </row>
    <row r="72798" spans="1:8" x14ac:dyDescent="0.35">
      <c r="A72798">
        <v>104503344</v>
      </c>
      <c r="B72798" t="s">
        <v>144896</v>
      </c>
      <c r="C72798" t="str">
        <f t="shared" si="1137"/>
        <v>2023/01/06 21:03:34.272</v>
      </c>
      <c r="D72798">
        <v>1673010214272</v>
      </c>
      <c r="E72798">
        <v>0</v>
      </c>
      <c r="F72798" t="s">
        <v>22597</v>
      </c>
      <c r="H72798" t="s">
        <v>144897</v>
      </c>
    </row>
    <row r="72799" spans="1:8" x14ac:dyDescent="0.35">
      <c r="A72799">
        <v>536245188</v>
      </c>
      <c r="B72799" t="s">
        <v>135559</v>
      </c>
      <c r="C72799" t="str">
        <f t="shared" si="1137"/>
        <v>2023/01/06 21:03:34.273</v>
      </c>
      <c r="D72799">
        <v>1673010214273</v>
      </c>
      <c r="E72799">
        <v>0</v>
      </c>
      <c r="F72799" t="s">
        <v>604</v>
      </c>
      <c r="H72799" t="s">
        <v>144898</v>
      </c>
    </row>
    <row r="72800" spans="1:8" x14ac:dyDescent="0.35">
      <c r="A72800">
        <v>1143583935</v>
      </c>
      <c r="B72800" t="s">
        <v>144899</v>
      </c>
      <c r="C72800" t="str">
        <f t="shared" si="1137"/>
        <v>2023/01/06 21:03:34.290</v>
      </c>
      <c r="D72800">
        <v>1673010214290</v>
      </c>
      <c r="E72800">
        <v>0</v>
      </c>
      <c r="F72800" t="s">
        <v>144900</v>
      </c>
      <c r="H72800" t="s">
        <v>144901</v>
      </c>
    </row>
    <row r="72801" spans="1:8" x14ac:dyDescent="0.35">
      <c r="A72801">
        <v>488457915</v>
      </c>
      <c r="B72801" t="s">
        <v>143707</v>
      </c>
      <c r="C72801" t="str">
        <f t="shared" si="1137"/>
        <v>2023/01/06 21:03:34.296</v>
      </c>
      <c r="D72801">
        <v>1673010214296</v>
      </c>
      <c r="E72801">
        <v>0</v>
      </c>
      <c r="F72801" t="s">
        <v>1077</v>
      </c>
      <c r="H72801" t="s">
        <v>144902</v>
      </c>
    </row>
    <row r="72802" spans="1:8" x14ac:dyDescent="0.35">
      <c r="A72802">
        <v>208977109</v>
      </c>
      <c r="B72802" t="s">
        <v>141870</v>
      </c>
      <c r="C72802" t="str">
        <f t="shared" si="1137"/>
        <v>2023/01/06 21:03:34.308</v>
      </c>
      <c r="D72802">
        <v>1673010214308</v>
      </c>
      <c r="E72802">
        <v>0</v>
      </c>
      <c r="F72802" t="s">
        <v>75162</v>
      </c>
      <c r="H72802" t="s">
        <v>144903</v>
      </c>
    </row>
    <row r="72803" spans="1:8" x14ac:dyDescent="0.35">
      <c r="A72803">
        <v>13586195</v>
      </c>
      <c r="B72803" t="s">
        <v>144904</v>
      </c>
      <c r="C72803" t="str">
        <f t="shared" si="1137"/>
        <v>2023/01/06 21:03:34.311</v>
      </c>
      <c r="D72803">
        <v>1673010214311</v>
      </c>
      <c r="E72803">
        <v>0</v>
      </c>
      <c r="F72803" t="s">
        <v>24672</v>
      </c>
      <c r="H72803" t="s">
        <v>144905</v>
      </c>
    </row>
    <row r="72804" spans="1:8" x14ac:dyDescent="0.35">
      <c r="A72804">
        <v>1076953483</v>
      </c>
      <c r="B72804" t="s">
        <v>141763</v>
      </c>
      <c r="C72804" t="str">
        <f t="shared" si="1137"/>
        <v>2023/01/06 21:03:34.318</v>
      </c>
      <c r="D72804">
        <v>1673010214318</v>
      </c>
      <c r="E72804">
        <v>0</v>
      </c>
      <c r="F72804" t="s">
        <v>70261</v>
      </c>
      <c r="H72804" t="s">
        <v>144906</v>
      </c>
    </row>
    <row r="72805" spans="1:8" x14ac:dyDescent="0.35">
      <c r="A72805">
        <v>3493116183054713</v>
      </c>
      <c r="B72805" t="s">
        <v>144907</v>
      </c>
      <c r="C72805" t="str">
        <f t="shared" si="1137"/>
        <v>2023/01/06 21:03:34.438</v>
      </c>
      <c r="D72805">
        <v>1673010214438</v>
      </c>
      <c r="E72805">
        <v>0</v>
      </c>
      <c r="F72805" t="s">
        <v>11358</v>
      </c>
      <c r="H72805" t="s">
        <v>144908</v>
      </c>
    </row>
    <row r="72806" spans="1:8" x14ac:dyDescent="0.35">
      <c r="A72806">
        <v>1228189963</v>
      </c>
      <c r="B72806" t="s">
        <v>143736</v>
      </c>
      <c r="C72806" t="str">
        <f t="shared" si="1137"/>
        <v>2023/01/06 21:03:34.485</v>
      </c>
      <c r="D72806">
        <v>1673010214485</v>
      </c>
      <c r="E72806">
        <v>0</v>
      </c>
      <c r="F72806" t="s">
        <v>1415</v>
      </c>
      <c r="H72806" t="s">
        <v>144909</v>
      </c>
    </row>
    <row r="72807" spans="1:8" x14ac:dyDescent="0.35">
      <c r="A72807">
        <v>13989275</v>
      </c>
      <c r="B72807" t="s">
        <v>144910</v>
      </c>
      <c r="C72807" t="str">
        <f t="shared" si="1137"/>
        <v>2023/01/06 21:03:35.106</v>
      </c>
      <c r="D72807">
        <v>1673010215106</v>
      </c>
      <c r="E72807">
        <v>0</v>
      </c>
      <c r="F72807" t="s">
        <v>56098</v>
      </c>
      <c r="H72807" t="s">
        <v>144911</v>
      </c>
    </row>
    <row r="72808" spans="1:8" x14ac:dyDescent="0.35">
      <c r="A72808">
        <v>510738164</v>
      </c>
      <c r="B72808" t="s">
        <v>144912</v>
      </c>
      <c r="C72808" t="str">
        <f t="shared" si="1137"/>
        <v>2023/01/06 21:03:35.107</v>
      </c>
      <c r="D72808">
        <v>1673010215107</v>
      </c>
      <c r="E72808">
        <v>0</v>
      </c>
      <c r="F72808" t="s">
        <v>11358</v>
      </c>
      <c r="H72808" t="s">
        <v>144913</v>
      </c>
    </row>
    <row r="72809" spans="1:8" x14ac:dyDescent="0.35">
      <c r="A72809">
        <v>527193546</v>
      </c>
      <c r="B72809" t="s">
        <v>141552</v>
      </c>
      <c r="C72809" t="str">
        <f t="shared" si="1137"/>
        <v>2023/01/06 21:03:35.117</v>
      </c>
      <c r="D72809">
        <v>1673010215117</v>
      </c>
      <c r="E72809">
        <v>0</v>
      </c>
      <c r="F72809" t="s">
        <v>144914</v>
      </c>
      <c r="H72809" t="s">
        <v>144915</v>
      </c>
    </row>
    <row r="72810" spans="1:8" x14ac:dyDescent="0.35">
      <c r="A72810">
        <v>287379906</v>
      </c>
      <c r="B72810" t="s">
        <v>121801</v>
      </c>
      <c r="C72810" t="str">
        <f t="shared" si="1137"/>
        <v>2023/01/06 21:03:35.121</v>
      </c>
      <c r="D72810">
        <v>1673010215121</v>
      </c>
      <c r="E72810">
        <v>0</v>
      </c>
      <c r="F72810" t="s">
        <v>14</v>
      </c>
      <c r="H72810" t="s">
        <v>144916</v>
      </c>
    </row>
    <row r="72811" spans="1:8" x14ac:dyDescent="0.35">
      <c r="A72811">
        <v>290705119</v>
      </c>
      <c r="B72811" t="s">
        <v>143529</v>
      </c>
      <c r="C72811" t="str">
        <f t="shared" si="1137"/>
        <v>2023/01/06 21:03:35.125</v>
      </c>
      <c r="D72811">
        <v>1673010215125</v>
      </c>
      <c r="E72811">
        <v>0</v>
      </c>
      <c r="F72811" t="s">
        <v>1262</v>
      </c>
      <c r="H72811" t="s">
        <v>144917</v>
      </c>
    </row>
    <row r="72812" spans="1:8" x14ac:dyDescent="0.35">
      <c r="A72812">
        <v>660548515</v>
      </c>
      <c r="B72812" t="s">
        <v>144918</v>
      </c>
      <c r="C72812" t="str">
        <f t="shared" si="1137"/>
        <v>2023/01/06 21:03:35.127</v>
      </c>
      <c r="D72812">
        <v>1673010215127</v>
      </c>
      <c r="E72812">
        <v>0</v>
      </c>
      <c r="F72812" t="s">
        <v>72545</v>
      </c>
      <c r="H72812" t="s">
        <v>144919</v>
      </c>
    </row>
    <row r="72813" spans="1:8" x14ac:dyDescent="0.35">
      <c r="A72813">
        <v>1724329035</v>
      </c>
      <c r="B72813" t="s">
        <v>82762</v>
      </c>
      <c r="C72813" t="str">
        <f t="shared" si="1137"/>
        <v>2023/01/06 21:03:35.131</v>
      </c>
      <c r="D72813">
        <v>1673010215131</v>
      </c>
      <c r="E72813">
        <v>0</v>
      </c>
      <c r="F72813" t="s">
        <v>7267</v>
      </c>
      <c r="H72813" t="s">
        <v>144920</v>
      </c>
    </row>
    <row r="72814" spans="1:8" x14ac:dyDescent="0.35">
      <c r="A72814">
        <v>1474810933</v>
      </c>
      <c r="B72814" t="s">
        <v>144921</v>
      </c>
      <c r="C72814" t="str">
        <f t="shared" si="1137"/>
        <v>2023/01/06 21:03:35.135</v>
      </c>
      <c r="D72814">
        <v>1673010215135</v>
      </c>
      <c r="E72814">
        <v>0</v>
      </c>
      <c r="F72814" t="s">
        <v>144922</v>
      </c>
      <c r="H72814" t="s">
        <v>144923</v>
      </c>
    </row>
    <row r="72815" spans="1:8" x14ac:dyDescent="0.35">
      <c r="A72815">
        <v>698032279</v>
      </c>
      <c r="B72815" t="s">
        <v>144924</v>
      </c>
      <c r="C72815" t="str">
        <f t="shared" si="1137"/>
        <v>2023/01/06 21:03:35.155</v>
      </c>
      <c r="D72815">
        <v>1673010215155</v>
      </c>
      <c r="E72815">
        <v>0</v>
      </c>
      <c r="F72815" t="s">
        <v>2509</v>
      </c>
      <c r="H72815" t="s">
        <v>144925</v>
      </c>
    </row>
    <row r="72816" spans="1:8" x14ac:dyDescent="0.35">
      <c r="A72816">
        <v>359701274</v>
      </c>
      <c r="B72816" t="s">
        <v>96118</v>
      </c>
      <c r="C72816" t="str">
        <f t="shared" si="1137"/>
        <v>2023/01/06 21:03:35.182</v>
      </c>
      <c r="D72816">
        <v>1673010215182</v>
      </c>
      <c r="E72816">
        <v>0</v>
      </c>
      <c r="F72816" t="s">
        <v>56327</v>
      </c>
      <c r="H72816" t="s">
        <v>144926</v>
      </c>
    </row>
    <row r="72817" spans="1:8" x14ac:dyDescent="0.35">
      <c r="A72817">
        <v>506186163</v>
      </c>
      <c r="B72817" t="s">
        <v>143922</v>
      </c>
      <c r="C72817" t="str">
        <f t="shared" si="1137"/>
        <v>2023/01/06 21:03:35.188</v>
      </c>
      <c r="D72817">
        <v>1673010215188</v>
      </c>
      <c r="E72817">
        <v>0</v>
      </c>
      <c r="F72817" t="s">
        <v>1077</v>
      </c>
      <c r="H72817" t="s">
        <v>144927</v>
      </c>
    </row>
    <row r="72818" spans="1:8" x14ac:dyDescent="0.35">
      <c r="A72818">
        <v>1130240625</v>
      </c>
      <c r="B72818" t="s">
        <v>144928</v>
      </c>
      <c r="C72818" t="str">
        <f t="shared" si="1137"/>
        <v>2023/01/06 21:03:35.219</v>
      </c>
      <c r="D72818">
        <v>1673010215219</v>
      </c>
      <c r="E72818">
        <v>0</v>
      </c>
      <c r="F72818" t="s">
        <v>144929</v>
      </c>
      <c r="H72818" t="s">
        <v>144930</v>
      </c>
    </row>
    <row r="72819" spans="1:8" x14ac:dyDescent="0.35">
      <c r="A72819">
        <v>1488368664</v>
      </c>
      <c r="B72819" t="s">
        <v>144931</v>
      </c>
      <c r="C72819" t="str">
        <f t="shared" si="1137"/>
        <v>2023/01/06 21:03:35.221</v>
      </c>
      <c r="D72819">
        <v>1673010215221</v>
      </c>
      <c r="E72819">
        <v>0</v>
      </c>
      <c r="F72819" t="s">
        <v>674</v>
      </c>
      <c r="H72819" t="s">
        <v>144932</v>
      </c>
    </row>
    <row r="72820" spans="1:8" x14ac:dyDescent="0.35">
      <c r="A72820">
        <v>3461578416458620</v>
      </c>
      <c r="B72820" t="s">
        <v>138858</v>
      </c>
      <c r="C72820" t="str">
        <f t="shared" si="1137"/>
        <v>2023/01/06 21:03:35.222</v>
      </c>
      <c r="D72820">
        <v>1673010215222</v>
      </c>
      <c r="E72820">
        <v>0</v>
      </c>
      <c r="F72820" t="s">
        <v>56327</v>
      </c>
      <c r="H72820" t="s">
        <v>144933</v>
      </c>
    </row>
    <row r="72821" spans="1:8" x14ac:dyDescent="0.35">
      <c r="A72821">
        <v>26656138</v>
      </c>
      <c r="B72821" t="s">
        <v>144180</v>
      </c>
      <c r="C72821" t="str">
        <f t="shared" si="1137"/>
        <v>2023/01/06 21:03:35.238</v>
      </c>
      <c r="D72821">
        <v>1673010215238</v>
      </c>
      <c r="E72821">
        <v>0</v>
      </c>
      <c r="F72821" t="s">
        <v>463</v>
      </c>
      <c r="H72821" t="s">
        <v>144934</v>
      </c>
    </row>
    <row r="72822" spans="1:8" x14ac:dyDescent="0.35">
      <c r="A72822">
        <v>390240807</v>
      </c>
      <c r="B72822" t="s">
        <v>144935</v>
      </c>
      <c r="C72822" t="str">
        <f t="shared" si="1137"/>
        <v>2023/01/06 21:03:35.243</v>
      </c>
      <c r="D72822">
        <v>1673010215243</v>
      </c>
      <c r="E72822">
        <v>0</v>
      </c>
      <c r="F72822" t="s">
        <v>1533</v>
      </c>
      <c r="H72822" t="s">
        <v>144936</v>
      </c>
    </row>
    <row r="72823" spans="1:8" x14ac:dyDescent="0.35">
      <c r="A72823">
        <v>596932405</v>
      </c>
      <c r="B72823" t="s">
        <v>143137</v>
      </c>
      <c r="C72823" t="str">
        <f t="shared" si="1137"/>
        <v>2023/01/06 21:03:35.256</v>
      </c>
      <c r="D72823">
        <v>1673010215256</v>
      </c>
      <c r="E72823">
        <v>0</v>
      </c>
      <c r="F72823" t="s">
        <v>144937</v>
      </c>
      <c r="H72823" t="s">
        <v>144938</v>
      </c>
    </row>
    <row r="72824" spans="1:8" x14ac:dyDescent="0.35">
      <c r="A72824">
        <v>2001438670</v>
      </c>
      <c r="B72824" t="s">
        <v>130693</v>
      </c>
      <c r="C72824" t="str">
        <f t="shared" si="1137"/>
        <v>2023/01/06 21:03:35.305</v>
      </c>
      <c r="D72824">
        <v>1673010215305</v>
      </c>
      <c r="E72824">
        <v>0</v>
      </c>
      <c r="F72824" t="s">
        <v>1077</v>
      </c>
      <c r="H72824" t="s">
        <v>144939</v>
      </c>
    </row>
    <row r="72825" spans="1:8" x14ac:dyDescent="0.35">
      <c r="A72825">
        <v>517345171</v>
      </c>
      <c r="B72825" t="s">
        <v>139459</v>
      </c>
      <c r="C72825" t="str">
        <f t="shared" si="1137"/>
        <v>2023/01/06 21:03:35.323</v>
      </c>
      <c r="D72825">
        <v>1673010215323</v>
      </c>
      <c r="E72825">
        <v>0</v>
      </c>
      <c r="F72825" t="s">
        <v>2699</v>
      </c>
      <c r="H72825" t="s">
        <v>144940</v>
      </c>
    </row>
    <row r="72826" spans="1:8" x14ac:dyDescent="0.35">
      <c r="A72826">
        <v>3493114404669501</v>
      </c>
      <c r="B72826" t="s">
        <v>143337</v>
      </c>
      <c r="C72826" t="str">
        <f t="shared" si="1137"/>
        <v>2023/01/06 21:03:36.097</v>
      </c>
      <c r="D72826">
        <v>1673010216097</v>
      </c>
      <c r="E72826">
        <v>0</v>
      </c>
      <c r="F72826" t="s">
        <v>1547</v>
      </c>
      <c r="H72826" t="s">
        <v>144941</v>
      </c>
    </row>
    <row r="72827" spans="1:8" x14ac:dyDescent="0.35">
      <c r="A72827">
        <v>1551080799</v>
      </c>
      <c r="B72827" t="s">
        <v>139235</v>
      </c>
      <c r="C72827" t="str">
        <f t="shared" si="1137"/>
        <v>2023/01/06 21:03:36.099</v>
      </c>
      <c r="D72827">
        <v>1673010216099</v>
      </c>
      <c r="E72827">
        <v>0</v>
      </c>
      <c r="F72827" t="s">
        <v>161</v>
      </c>
      <c r="H72827" t="s">
        <v>144942</v>
      </c>
    </row>
    <row r="72828" spans="1:8" x14ac:dyDescent="0.35">
      <c r="A72828">
        <v>1512933835</v>
      </c>
      <c r="B72828" t="s">
        <v>144943</v>
      </c>
      <c r="C72828" t="str">
        <f t="shared" si="1137"/>
        <v>2023/01/06 21:03:36.123</v>
      </c>
      <c r="D72828">
        <v>1673010216123</v>
      </c>
      <c r="E72828">
        <v>0</v>
      </c>
      <c r="F72828" t="s">
        <v>144944</v>
      </c>
      <c r="H72828" t="s">
        <v>144945</v>
      </c>
    </row>
    <row r="72829" spans="1:8" x14ac:dyDescent="0.35">
      <c r="A72829">
        <v>405775620</v>
      </c>
      <c r="B72829" t="s">
        <v>144946</v>
      </c>
      <c r="C72829" t="str">
        <f t="shared" si="1137"/>
        <v>2023/01/06 21:03:36.127</v>
      </c>
      <c r="D72829">
        <v>1673010216127</v>
      </c>
      <c r="E72829">
        <v>0</v>
      </c>
      <c r="F72829" t="s">
        <v>32232</v>
      </c>
      <c r="H72829" t="s">
        <v>144947</v>
      </c>
    </row>
    <row r="72830" spans="1:8" x14ac:dyDescent="0.35">
      <c r="A72830">
        <v>693526665</v>
      </c>
      <c r="B72830" t="s">
        <v>140670</v>
      </c>
      <c r="C72830" t="str">
        <f t="shared" si="1137"/>
        <v>2023/01/06 21:03:36.156</v>
      </c>
      <c r="D72830">
        <v>1673010216156</v>
      </c>
      <c r="E72830">
        <v>0</v>
      </c>
      <c r="F72830" t="s">
        <v>100570</v>
      </c>
      <c r="H72830" t="s">
        <v>144948</v>
      </c>
    </row>
    <row r="72831" spans="1:8" x14ac:dyDescent="0.35">
      <c r="A72831">
        <v>689614131</v>
      </c>
      <c r="B72831" t="s">
        <v>143812</v>
      </c>
      <c r="C72831" t="str">
        <f t="shared" si="1137"/>
        <v>2023/01/06 21:03:36.187</v>
      </c>
      <c r="D72831">
        <v>1673010216187</v>
      </c>
      <c r="E72831">
        <v>0</v>
      </c>
      <c r="F72831" t="s">
        <v>144949</v>
      </c>
      <c r="H72831" t="s">
        <v>144950</v>
      </c>
    </row>
    <row r="72832" spans="1:8" x14ac:dyDescent="0.35">
      <c r="A72832">
        <v>177648043</v>
      </c>
      <c r="B72832" t="s">
        <v>142975</v>
      </c>
      <c r="C72832" t="str">
        <f t="shared" si="1137"/>
        <v>2023/01/06 21:03:36.200</v>
      </c>
      <c r="D72832">
        <v>1673010216200</v>
      </c>
      <c r="E72832">
        <v>0</v>
      </c>
      <c r="F72832" t="s">
        <v>14</v>
      </c>
      <c r="H72832" t="s">
        <v>144951</v>
      </c>
    </row>
    <row r="72833" spans="1:8" x14ac:dyDescent="0.35">
      <c r="A72833">
        <v>631380027</v>
      </c>
      <c r="B72833" t="s">
        <v>144952</v>
      </c>
      <c r="C72833" t="str">
        <f t="shared" si="1137"/>
        <v>2023/01/06 21:03:36.240</v>
      </c>
      <c r="D72833">
        <v>1673010216240</v>
      </c>
      <c r="E72833">
        <v>0</v>
      </c>
      <c r="F72833" t="s">
        <v>199</v>
      </c>
      <c r="H72833" t="s">
        <v>144953</v>
      </c>
    </row>
    <row r="72834" spans="1:8" x14ac:dyDescent="0.35">
      <c r="A72834">
        <v>1055475129</v>
      </c>
      <c r="B72834" t="s">
        <v>144954</v>
      </c>
      <c r="C72834" t="str">
        <f t="shared" ref="C72834:C72897" si="1138">TEXT((D72834/1000+8*3600)/86400+70*365+19,"yyyy/mm/dd hh:mm:ss.000")</f>
        <v>2023/01/06 21:03:36.265</v>
      </c>
      <c r="D72834">
        <v>1673010216265</v>
      </c>
      <c r="E72834">
        <v>0</v>
      </c>
      <c r="F72834" t="s">
        <v>1077</v>
      </c>
      <c r="H72834" t="s">
        <v>144955</v>
      </c>
    </row>
    <row r="72835" spans="1:8" x14ac:dyDescent="0.35">
      <c r="A72835">
        <v>1174111458</v>
      </c>
      <c r="B72835" t="s">
        <v>144956</v>
      </c>
      <c r="C72835" t="str">
        <f t="shared" si="1138"/>
        <v>2023/01/06 21:03:36.279</v>
      </c>
      <c r="D72835">
        <v>1673010216279</v>
      </c>
      <c r="E72835">
        <v>0</v>
      </c>
      <c r="F72835" t="s">
        <v>144957</v>
      </c>
      <c r="H72835" t="s">
        <v>144958</v>
      </c>
    </row>
    <row r="72836" spans="1:8" x14ac:dyDescent="0.35">
      <c r="A72836">
        <v>23645308</v>
      </c>
      <c r="B72836" t="s">
        <v>144959</v>
      </c>
      <c r="C72836" t="str">
        <f t="shared" si="1138"/>
        <v>2023/01/06 21:03:36.309</v>
      </c>
      <c r="D72836">
        <v>1673010216309</v>
      </c>
      <c r="E72836">
        <v>0</v>
      </c>
      <c r="F72836" t="s">
        <v>78795</v>
      </c>
      <c r="H72836" t="s">
        <v>144960</v>
      </c>
    </row>
    <row r="72837" spans="1:8" x14ac:dyDescent="0.35">
      <c r="A72837">
        <v>1848852769</v>
      </c>
      <c r="B72837" t="s">
        <v>122455</v>
      </c>
      <c r="C72837" t="str">
        <f t="shared" si="1138"/>
        <v>2023/01/06 21:03:36.325</v>
      </c>
      <c r="D72837">
        <v>1673010216325</v>
      </c>
      <c r="E72837">
        <v>0</v>
      </c>
      <c r="F72837" t="s">
        <v>1587</v>
      </c>
      <c r="H72837" t="s">
        <v>144961</v>
      </c>
    </row>
    <row r="72838" spans="1:8" x14ac:dyDescent="0.35">
      <c r="A72838">
        <v>270448597</v>
      </c>
      <c r="B72838" t="s">
        <v>141800</v>
      </c>
      <c r="C72838" t="str">
        <f t="shared" si="1138"/>
        <v>2023/01/06 21:03:36.328</v>
      </c>
      <c r="D72838">
        <v>1673010216328</v>
      </c>
      <c r="E72838">
        <v>0</v>
      </c>
      <c r="F72838" t="s">
        <v>144962</v>
      </c>
      <c r="H72838" t="s">
        <v>144963</v>
      </c>
    </row>
    <row r="72839" spans="1:8" x14ac:dyDescent="0.35">
      <c r="A72839">
        <v>484570564</v>
      </c>
      <c r="B72839" t="s">
        <v>144964</v>
      </c>
      <c r="C72839" t="str">
        <f t="shared" si="1138"/>
        <v>2023/01/06 21:03:36.331</v>
      </c>
      <c r="D72839">
        <v>1673010216331</v>
      </c>
      <c r="E72839">
        <v>0</v>
      </c>
      <c r="F72839" t="s">
        <v>70392</v>
      </c>
      <c r="H72839" t="s">
        <v>144965</v>
      </c>
    </row>
    <row r="72840" spans="1:8" x14ac:dyDescent="0.35">
      <c r="A72840">
        <v>1038663678</v>
      </c>
      <c r="B72840" t="s">
        <v>144966</v>
      </c>
      <c r="C72840" t="str">
        <f t="shared" si="1138"/>
        <v>2023/01/06 21:03:36.331</v>
      </c>
      <c r="D72840">
        <v>1673010216331</v>
      </c>
      <c r="E72840">
        <v>0</v>
      </c>
      <c r="F72840" t="s">
        <v>144967</v>
      </c>
      <c r="H72840" t="s">
        <v>144968</v>
      </c>
    </row>
    <row r="72841" spans="1:8" x14ac:dyDescent="0.35">
      <c r="A72841">
        <v>434206676</v>
      </c>
      <c r="B72841" t="s">
        <v>133457</v>
      </c>
      <c r="C72841" t="str">
        <f t="shared" si="1138"/>
        <v>2023/01/06 21:03:36.355</v>
      </c>
      <c r="D72841">
        <v>1673010216355</v>
      </c>
      <c r="E72841">
        <v>0</v>
      </c>
      <c r="F72841" t="s">
        <v>674</v>
      </c>
      <c r="H72841" t="s">
        <v>144969</v>
      </c>
    </row>
    <row r="72842" spans="1:8" x14ac:dyDescent="0.35">
      <c r="A72842">
        <v>389411359</v>
      </c>
      <c r="B72842" t="s">
        <v>142204</v>
      </c>
      <c r="C72842" t="str">
        <f t="shared" si="1138"/>
        <v>2023/01/06 21:03:36.367</v>
      </c>
      <c r="D72842">
        <v>1673010216367</v>
      </c>
      <c r="E72842">
        <v>0</v>
      </c>
      <c r="F72842" t="s">
        <v>113</v>
      </c>
      <c r="H72842" t="s">
        <v>144970</v>
      </c>
    </row>
    <row r="72843" spans="1:8" x14ac:dyDescent="0.35">
      <c r="A72843">
        <v>1988667005</v>
      </c>
      <c r="B72843" t="s">
        <v>144971</v>
      </c>
      <c r="C72843" t="str">
        <f t="shared" si="1138"/>
        <v>2023/01/06 21:03:36.390</v>
      </c>
      <c r="D72843">
        <v>1673010216390</v>
      </c>
      <c r="E72843">
        <v>0</v>
      </c>
      <c r="F72843" t="s">
        <v>107350</v>
      </c>
      <c r="H72843" t="s">
        <v>144972</v>
      </c>
    </row>
    <row r="72844" spans="1:8" x14ac:dyDescent="0.35">
      <c r="A72844">
        <v>539896829</v>
      </c>
      <c r="B72844" t="s">
        <v>144973</v>
      </c>
      <c r="C72844" t="str">
        <f t="shared" si="1138"/>
        <v>2023/01/06 21:03:37.112</v>
      </c>
      <c r="D72844">
        <v>1673010217112</v>
      </c>
      <c r="E72844">
        <v>0</v>
      </c>
      <c r="F72844" t="s">
        <v>144974</v>
      </c>
      <c r="H72844" t="s">
        <v>144975</v>
      </c>
    </row>
    <row r="72845" spans="1:8" x14ac:dyDescent="0.35">
      <c r="A72845">
        <v>395146399</v>
      </c>
      <c r="B72845" t="s">
        <v>142246</v>
      </c>
      <c r="C72845" t="str">
        <f t="shared" si="1138"/>
        <v>2023/01/06 21:03:37.129</v>
      </c>
      <c r="D72845">
        <v>1673010217129</v>
      </c>
      <c r="E72845">
        <v>0</v>
      </c>
      <c r="F72845" t="s">
        <v>1262</v>
      </c>
      <c r="H72845" t="s">
        <v>144976</v>
      </c>
    </row>
    <row r="72846" spans="1:8" x14ac:dyDescent="0.35">
      <c r="A72846">
        <v>700150905</v>
      </c>
      <c r="B72846" t="s">
        <v>80802</v>
      </c>
      <c r="C72846" t="str">
        <f t="shared" si="1138"/>
        <v>2023/01/06 21:03:37.133</v>
      </c>
      <c r="D72846">
        <v>1673010217133</v>
      </c>
      <c r="E72846">
        <v>0</v>
      </c>
      <c r="F72846" t="s">
        <v>144977</v>
      </c>
      <c r="H72846" t="s">
        <v>144978</v>
      </c>
    </row>
    <row r="72847" spans="1:8" x14ac:dyDescent="0.35">
      <c r="A72847">
        <v>481230109</v>
      </c>
      <c r="B72847" t="s">
        <v>143978</v>
      </c>
      <c r="C72847" t="str">
        <f t="shared" si="1138"/>
        <v>2023/01/06 21:03:37.140</v>
      </c>
      <c r="D72847">
        <v>1673010217140</v>
      </c>
      <c r="E72847">
        <v>0</v>
      </c>
      <c r="F72847" t="s">
        <v>24946</v>
      </c>
      <c r="H72847" t="s">
        <v>144979</v>
      </c>
    </row>
    <row r="72848" spans="1:8" x14ac:dyDescent="0.35">
      <c r="A72848">
        <v>1387480460</v>
      </c>
      <c r="B72848" t="s">
        <v>144980</v>
      </c>
      <c r="C72848" t="str">
        <f t="shared" si="1138"/>
        <v>2023/01/06 21:03:37.151</v>
      </c>
      <c r="D72848">
        <v>1673010217151</v>
      </c>
      <c r="E72848">
        <v>0</v>
      </c>
      <c r="F72848" t="s">
        <v>1262</v>
      </c>
      <c r="H72848" t="s">
        <v>144981</v>
      </c>
    </row>
    <row r="72849" spans="1:8" x14ac:dyDescent="0.35">
      <c r="A72849">
        <v>12745222</v>
      </c>
      <c r="B72849" t="s">
        <v>143290</v>
      </c>
      <c r="C72849" t="str">
        <f t="shared" si="1138"/>
        <v>2023/01/06 21:03:37.157</v>
      </c>
      <c r="D72849">
        <v>1673010217157</v>
      </c>
      <c r="E72849">
        <v>0</v>
      </c>
      <c r="F72849" t="s">
        <v>144982</v>
      </c>
      <c r="H72849" t="s">
        <v>144983</v>
      </c>
    </row>
    <row r="72850" spans="1:8" x14ac:dyDescent="0.35">
      <c r="A72850">
        <v>2481730</v>
      </c>
      <c r="B72850" t="s">
        <v>106795</v>
      </c>
      <c r="C72850" t="str">
        <f t="shared" si="1138"/>
        <v>2023/01/06 21:03:37.179</v>
      </c>
      <c r="D72850">
        <v>1673010217179</v>
      </c>
      <c r="E72850">
        <v>0</v>
      </c>
      <c r="F72850" t="s">
        <v>144984</v>
      </c>
      <c r="H72850" t="s">
        <v>144985</v>
      </c>
    </row>
    <row r="72851" spans="1:8" x14ac:dyDescent="0.35">
      <c r="A72851">
        <v>1665750136</v>
      </c>
      <c r="B72851" t="s">
        <v>143955</v>
      </c>
      <c r="C72851" t="str">
        <f t="shared" si="1138"/>
        <v>2023/01/06 21:03:37.180</v>
      </c>
      <c r="D72851">
        <v>1673010217180</v>
      </c>
      <c r="E72851">
        <v>0</v>
      </c>
      <c r="F72851" t="s">
        <v>14</v>
      </c>
      <c r="H72851" t="s">
        <v>144986</v>
      </c>
    </row>
    <row r="72852" spans="1:8" x14ac:dyDescent="0.35">
      <c r="A72852">
        <v>91741328</v>
      </c>
      <c r="B72852" t="s">
        <v>120751</v>
      </c>
      <c r="C72852" t="str">
        <f t="shared" si="1138"/>
        <v>2023/01/06 21:03:37.192</v>
      </c>
      <c r="D72852">
        <v>1673010217192</v>
      </c>
      <c r="E72852">
        <v>0</v>
      </c>
      <c r="F72852" t="s">
        <v>120752</v>
      </c>
      <c r="H72852" t="s">
        <v>144987</v>
      </c>
    </row>
    <row r="72853" spans="1:8" x14ac:dyDescent="0.35">
      <c r="A72853">
        <v>622860559</v>
      </c>
      <c r="B72853" t="s">
        <v>144988</v>
      </c>
      <c r="C72853" t="str">
        <f t="shared" si="1138"/>
        <v>2023/01/06 21:03:37.197</v>
      </c>
      <c r="D72853">
        <v>1673010217197</v>
      </c>
      <c r="E72853">
        <v>0</v>
      </c>
      <c r="F72853" t="s">
        <v>14</v>
      </c>
      <c r="H72853" t="s">
        <v>144989</v>
      </c>
    </row>
    <row r="72854" spans="1:8" x14ac:dyDescent="0.35">
      <c r="A72854">
        <v>1678326067</v>
      </c>
      <c r="B72854" t="s">
        <v>144990</v>
      </c>
      <c r="C72854" t="str">
        <f t="shared" si="1138"/>
        <v>2023/01/06 21:03:37.235</v>
      </c>
      <c r="D72854">
        <v>1673010217235</v>
      </c>
      <c r="E72854">
        <v>0</v>
      </c>
      <c r="F72854" t="s">
        <v>144624</v>
      </c>
      <c r="H72854" t="s">
        <v>144991</v>
      </c>
    </row>
    <row r="72855" spans="1:8" x14ac:dyDescent="0.35">
      <c r="A72855">
        <v>630272928</v>
      </c>
      <c r="B72855" t="s">
        <v>138643</v>
      </c>
      <c r="C72855" t="str">
        <f t="shared" si="1138"/>
        <v>2023/01/06 21:03:37.244</v>
      </c>
      <c r="D72855">
        <v>1673010217244</v>
      </c>
      <c r="E72855">
        <v>0</v>
      </c>
      <c r="F72855" t="s">
        <v>144992</v>
      </c>
      <c r="H72855" t="s">
        <v>144993</v>
      </c>
    </row>
    <row r="72856" spans="1:8" x14ac:dyDescent="0.35">
      <c r="A72856">
        <v>456062101</v>
      </c>
      <c r="B72856" t="s">
        <v>144994</v>
      </c>
      <c r="C72856" t="str">
        <f t="shared" si="1138"/>
        <v>2023/01/06 21:03:37.251</v>
      </c>
      <c r="D72856">
        <v>1673010217251</v>
      </c>
      <c r="E72856">
        <v>0</v>
      </c>
      <c r="F72856" t="s">
        <v>1077</v>
      </c>
      <c r="H72856" t="s">
        <v>144995</v>
      </c>
    </row>
    <row r="72857" spans="1:8" x14ac:dyDescent="0.35">
      <c r="A72857">
        <v>1823866134</v>
      </c>
      <c r="B72857" t="s">
        <v>141324</v>
      </c>
      <c r="C72857" t="str">
        <f t="shared" si="1138"/>
        <v>2023/01/06 21:03:37.296</v>
      </c>
      <c r="D72857">
        <v>1673010217296</v>
      </c>
      <c r="E72857">
        <v>0</v>
      </c>
      <c r="F72857" t="s">
        <v>161</v>
      </c>
      <c r="H72857" t="s">
        <v>144996</v>
      </c>
    </row>
    <row r="72858" spans="1:8" x14ac:dyDescent="0.35">
      <c r="A72858">
        <v>1604035286</v>
      </c>
      <c r="B72858" t="s">
        <v>144997</v>
      </c>
      <c r="C72858" t="str">
        <f t="shared" si="1138"/>
        <v>2023/01/06 21:03:37.305</v>
      </c>
      <c r="D72858">
        <v>1673010217305</v>
      </c>
      <c r="E72858">
        <v>0</v>
      </c>
      <c r="F72858" t="s">
        <v>26653</v>
      </c>
      <c r="H72858" t="s">
        <v>144998</v>
      </c>
    </row>
    <row r="72859" spans="1:8" x14ac:dyDescent="0.35">
      <c r="A72859">
        <v>411327933</v>
      </c>
      <c r="B72859" t="s">
        <v>142923</v>
      </c>
      <c r="C72859" t="str">
        <f t="shared" si="1138"/>
        <v>2023/01/06 21:03:37.318</v>
      </c>
      <c r="D72859">
        <v>1673010217318</v>
      </c>
      <c r="E72859">
        <v>0</v>
      </c>
      <c r="F72859" t="s">
        <v>674</v>
      </c>
      <c r="H72859" t="s">
        <v>144999</v>
      </c>
    </row>
    <row r="72860" spans="1:8" x14ac:dyDescent="0.35">
      <c r="A72860">
        <v>400986970</v>
      </c>
      <c r="B72860" t="s">
        <v>136822</v>
      </c>
      <c r="C72860" t="str">
        <f t="shared" si="1138"/>
        <v>2023/01/06 21:03:37.330</v>
      </c>
      <c r="D72860">
        <v>1673010217330</v>
      </c>
      <c r="E72860">
        <v>0</v>
      </c>
      <c r="F72860" t="s">
        <v>161</v>
      </c>
      <c r="H72860" t="s">
        <v>145000</v>
      </c>
    </row>
    <row r="72861" spans="1:8" x14ac:dyDescent="0.35">
      <c r="A72861">
        <v>542838744</v>
      </c>
      <c r="B72861" t="s">
        <v>132127</v>
      </c>
      <c r="C72861" t="str">
        <f t="shared" si="1138"/>
        <v>2023/01/06 21:03:38.145</v>
      </c>
      <c r="D72861">
        <v>1673010218145</v>
      </c>
      <c r="E72861">
        <v>0</v>
      </c>
      <c r="F72861" t="s">
        <v>1262</v>
      </c>
      <c r="H72861" t="s">
        <v>145001</v>
      </c>
    </row>
    <row r="72862" spans="1:8" x14ac:dyDescent="0.35">
      <c r="A72862">
        <v>392294526</v>
      </c>
      <c r="B72862" t="s">
        <v>141364</v>
      </c>
      <c r="C72862" t="str">
        <f t="shared" si="1138"/>
        <v>2023/01/06 21:03:38.149</v>
      </c>
      <c r="D72862">
        <v>1673010218149</v>
      </c>
      <c r="E72862">
        <v>0</v>
      </c>
      <c r="F72862" t="s">
        <v>4529</v>
      </c>
      <c r="H72862" t="s">
        <v>145002</v>
      </c>
    </row>
    <row r="72863" spans="1:8" x14ac:dyDescent="0.35">
      <c r="A72863">
        <v>545995156</v>
      </c>
      <c r="B72863" t="s">
        <v>124736</v>
      </c>
      <c r="C72863" t="str">
        <f t="shared" si="1138"/>
        <v>2023/01/06 21:03:38.151</v>
      </c>
      <c r="D72863">
        <v>1673010218151</v>
      </c>
      <c r="E72863">
        <v>0</v>
      </c>
      <c r="F72863" t="s">
        <v>16723</v>
      </c>
      <c r="H72863" t="s">
        <v>145003</v>
      </c>
    </row>
    <row r="72864" spans="1:8" x14ac:dyDescent="0.35">
      <c r="A72864">
        <v>1234641789</v>
      </c>
      <c r="B72864" t="s">
        <v>32325</v>
      </c>
      <c r="C72864" t="str">
        <f t="shared" si="1138"/>
        <v>2023/01/06 21:03:38.185</v>
      </c>
      <c r="D72864">
        <v>1673010218185</v>
      </c>
      <c r="E72864">
        <v>0</v>
      </c>
      <c r="F72864" t="s">
        <v>674</v>
      </c>
      <c r="H72864" t="s">
        <v>145004</v>
      </c>
    </row>
    <row r="72865" spans="1:8" x14ac:dyDescent="0.35">
      <c r="A72865">
        <v>79935435</v>
      </c>
      <c r="B72865" t="s">
        <v>145005</v>
      </c>
      <c r="C72865" t="str">
        <f t="shared" si="1138"/>
        <v>2023/01/06 21:03:38.205</v>
      </c>
      <c r="D72865">
        <v>1673010218205</v>
      </c>
      <c r="E72865">
        <v>0</v>
      </c>
      <c r="F72865" t="s">
        <v>333</v>
      </c>
      <c r="H72865" t="s">
        <v>145006</v>
      </c>
    </row>
    <row r="72866" spans="1:8" x14ac:dyDescent="0.35">
      <c r="A72866">
        <v>319195548</v>
      </c>
      <c r="B72866" t="s">
        <v>145007</v>
      </c>
      <c r="C72866" t="str">
        <f t="shared" si="1138"/>
        <v>2023/01/06 21:03:38.210</v>
      </c>
      <c r="D72866">
        <v>1673010218210</v>
      </c>
      <c r="E72866">
        <v>0</v>
      </c>
      <c r="F72866" t="s">
        <v>145008</v>
      </c>
      <c r="H72866" t="s">
        <v>145009</v>
      </c>
    </row>
    <row r="72867" spans="1:8" x14ac:dyDescent="0.35">
      <c r="A72867">
        <v>595607125</v>
      </c>
      <c r="B72867" t="s">
        <v>118096</v>
      </c>
      <c r="C72867" t="str">
        <f t="shared" si="1138"/>
        <v>2023/01/06 21:03:38.211</v>
      </c>
      <c r="D72867">
        <v>1673010218211</v>
      </c>
      <c r="E72867">
        <v>0</v>
      </c>
      <c r="F72867" t="s">
        <v>145010</v>
      </c>
      <c r="H72867" t="s">
        <v>145011</v>
      </c>
    </row>
    <row r="72868" spans="1:8" x14ac:dyDescent="0.35">
      <c r="A72868">
        <v>324715190</v>
      </c>
      <c r="B72868" t="s">
        <v>144795</v>
      </c>
      <c r="C72868" t="str">
        <f t="shared" si="1138"/>
        <v>2023/01/06 21:03:38.213</v>
      </c>
      <c r="D72868">
        <v>1673010218213</v>
      </c>
      <c r="E72868">
        <v>0</v>
      </c>
      <c r="F72868" t="s">
        <v>2509</v>
      </c>
      <c r="H72868" t="s">
        <v>145012</v>
      </c>
    </row>
    <row r="72869" spans="1:8" x14ac:dyDescent="0.35">
      <c r="A72869">
        <v>107984044</v>
      </c>
      <c r="B72869" t="s">
        <v>145013</v>
      </c>
      <c r="C72869" t="str">
        <f t="shared" si="1138"/>
        <v>2023/01/06 21:03:38.213</v>
      </c>
      <c r="D72869">
        <v>1673010218213</v>
      </c>
      <c r="E72869">
        <v>0</v>
      </c>
      <c r="F72869" t="s">
        <v>145014</v>
      </c>
      <c r="H72869" t="s">
        <v>145015</v>
      </c>
    </row>
    <row r="72870" spans="1:8" x14ac:dyDescent="0.35">
      <c r="A72870">
        <v>3493091170322579</v>
      </c>
      <c r="B72870" t="s">
        <v>145016</v>
      </c>
      <c r="C72870" t="str">
        <f t="shared" si="1138"/>
        <v>2023/01/06 21:03:38.221</v>
      </c>
      <c r="D72870">
        <v>1673010218221</v>
      </c>
      <c r="E72870">
        <v>0</v>
      </c>
      <c r="F72870" t="s">
        <v>145017</v>
      </c>
      <c r="H72870" t="s">
        <v>145018</v>
      </c>
    </row>
    <row r="72871" spans="1:8" x14ac:dyDescent="0.35">
      <c r="A72871">
        <v>1717004244</v>
      </c>
      <c r="B72871" t="s">
        <v>138055</v>
      </c>
      <c r="C72871" t="str">
        <f t="shared" si="1138"/>
        <v>2023/01/06 21:03:38.251</v>
      </c>
      <c r="D72871">
        <v>1673010218251</v>
      </c>
      <c r="E72871">
        <v>0</v>
      </c>
      <c r="F72871" t="s">
        <v>674</v>
      </c>
      <c r="H72871" t="s">
        <v>145019</v>
      </c>
    </row>
    <row r="72872" spans="1:8" x14ac:dyDescent="0.35">
      <c r="A72872">
        <v>14139444</v>
      </c>
      <c r="B72872" t="s">
        <v>145020</v>
      </c>
      <c r="C72872" t="str">
        <f t="shared" si="1138"/>
        <v>2023/01/06 21:03:38.267</v>
      </c>
      <c r="D72872">
        <v>1673010218267</v>
      </c>
      <c r="E72872">
        <v>0</v>
      </c>
      <c r="F72872" t="s">
        <v>14</v>
      </c>
      <c r="H72872" t="s">
        <v>145021</v>
      </c>
    </row>
    <row r="72873" spans="1:8" x14ac:dyDescent="0.35">
      <c r="A72873">
        <v>36328663</v>
      </c>
      <c r="B72873" t="s">
        <v>145022</v>
      </c>
      <c r="C72873" t="str">
        <f t="shared" si="1138"/>
        <v>2023/01/06 21:03:38.292</v>
      </c>
      <c r="D72873">
        <v>1673010218292</v>
      </c>
      <c r="E72873">
        <v>0</v>
      </c>
      <c r="F72873" t="s">
        <v>145023</v>
      </c>
      <c r="H72873" t="s">
        <v>145024</v>
      </c>
    </row>
    <row r="72874" spans="1:8" x14ac:dyDescent="0.35">
      <c r="A72874">
        <v>397611471</v>
      </c>
      <c r="B72874" t="s">
        <v>145025</v>
      </c>
      <c r="C72874" t="str">
        <f t="shared" si="1138"/>
        <v>2023/01/06 21:03:38.297</v>
      </c>
      <c r="D72874">
        <v>1673010218297</v>
      </c>
      <c r="E72874">
        <v>0</v>
      </c>
      <c r="F72874" t="s">
        <v>145026</v>
      </c>
      <c r="H72874" t="s">
        <v>145027</v>
      </c>
    </row>
    <row r="72875" spans="1:8" x14ac:dyDescent="0.35">
      <c r="A72875">
        <v>629770686</v>
      </c>
      <c r="B72875" t="s">
        <v>141257</v>
      </c>
      <c r="C72875" t="str">
        <f t="shared" si="1138"/>
        <v>2023/01/06 21:03:38.301</v>
      </c>
      <c r="D72875">
        <v>1673010218301</v>
      </c>
      <c r="E72875">
        <v>0</v>
      </c>
      <c r="F72875" t="s">
        <v>1533</v>
      </c>
      <c r="H72875" t="s">
        <v>145028</v>
      </c>
    </row>
    <row r="72876" spans="1:8" x14ac:dyDescent="0.35">
      <c r="A72876">
        <v>18751007</v>
      </c>
      <c r="B72876" t="s">
        <v>145029</v>
      </c>
      <c r="C72876" t="str">
        <f t="shared" si="1138"/>
        <v>2023/01/06 21:03:38.313</v>
      </c>
      <c r="D72876">
        <v>1673010218313</v>
      </c>
      <c r="E72876">
        <v>0</v>
      </c>
      <c r="F72876" t="s">
        <v>1077</v>
      </c>
      <c r="H72876" t="s">
        <v>145030</v>
      </c>
    </row>
    <row r="72877" spans="1:8" x14ac:dyDescent="0.35">
      <c r="A72877">
        <v>531757792</v>
      </c>
      <c r="B72877" t="s">
        <v>143330</v>
      </c>
      <c r="C72877" t="str">
        <f t="shared" si="1138"/>
        <v>2023/01/06 21:03:39.148</v>
      </c>
      <c r="D72877">
        <v>1673010219148</v>
      </c>
      <c r="E72877">
        <v>0</v>
      </c>
      <c r="F72877" t="s">
        <v>29895</v>
      </c>
      <c r="H72877" t="s">
        <v>145031</v>
      </c>
    </row>
    <row r="72878" spans="1:8" x14ac:dyDescent="0.35">
      <c r="A72878">
        <v>406211786</v>
      </c>
      <c r="B72878" t="s">
        <v>145032</v>
      </c>
      <c r="C72878" t="str">
        <f t="shared" si="1138"/>
        <v>2023/01/06 21:03:39.149</v>
      </c>
      <c r="D72878">
        <v>1673010219149</v>
      </c>
      <c r="E72878">
        <v>0</v>
      </c>
      <c r="F72878" t="s">
        <v>1077</v>
      </c>
      <c r="H72878" t="s">
        <v>145033</v>
      </c>
    </row>
    <row r="72879" spans="1:8" x14ac:dyDescent="0.35">
      <c r="A72879">
        <v>8286913</v>
      </c>
      <c r="B72879" t="s">
        <v>144248</v>
      </c>
      <c r="C72879" t="str">
        <f t="shared" si="1138"/>
        <v>2023/01/06 21:03:39.162</v>
      </c>
      <c r="D72879">
        <v>1673010219162</v>
      </c>
      <c r="E72879">
        <v>0</v>
      </c>
      <c r="F72879" t="s">
        <v>59232</v>
      </c>
      <c r="H72879" t="s">
        <v>145034</v>
      </c>
    </row>
    <row r="72880" spans="1:8" x14ac:dyDescent="0.35">
      <c r="A72880">
        <v>516698916</v>
      </c>
      <c r="B72880" t="s">
        <v>145035</v>
      </c>
      <c r="C72880" t="str">
        <f t="shared" si="1138"/>
        <v>2023/01/06 21:03:39.176</v>
      </c>
      <c r="D72880">
        <v>1673010219176</v>
      </c>
      <c r="E72880">
        <v>0</v>
      </c>
      <c r="F72880" t="s">
        <v>2196</v>
      </c>
      <c r="H72880" t="s">
        <v>145036</v>
      </c>
    </row>
    <row r="72881" spans="1:8" x14ac:dyDescent="0.35">
      <c r="A72881">
        <v>572086215</v>
      </c>
      <c r="B72881" t="s">
        <v>142071</v>
      </c>
      <c r="C72881" t="str">
        <f t="shared" si="1138"/>
        <v>2023/01/06 21:03:39.258</v>
      </c>
      <c r="D72881">
        <v>1673010219258</v>
      </c>
      <c r="E72881">
        <v>0</v>
      </c>
      <c r="F72881" t="s">
        <v>1077</v>
      </c>
      <c r="H72881" t="s">
        <v>145037</v>
      </c>
    </row>
    <row r="72882" spans="1:8" x14ac:dyDescent="0.35">
      <c r="A72882">
        <v>22669489</v>
      </c>
      <c r="B72882" t="s">
        <v>145038</v>
      </c>
      <c r="C72882" t="str">
        <f t="shared" si="1138"/>
        <v>2023/01/06 21:03:39.279</v>
      </c>
      <c r="D72882">
        <v>1673010219279</v>
      </c>
      <c r="E72882">
        <v>0</v>
      </c>
      <c r="F72882" t="s">
        <v>120935</v>
      </c>
      <c r="H72882" t="s">
        <v>145039</v>
      </c>
    </row>
    <row r="72883" spans="1:8" x14ac:dyDescent="0.35">
      <c r="A72883">
        <v>2003926066</v>
      </c>
      <c r="B72883" t="s">
        <v>144011</v>
      </c>
      <c r="C72883" t="str">
        <f t="shared" si="1138"/>
        <v>2023/01/06 21:03:39.288</v>
      </c>
      <c r="D72883">
        <v>1673010219288</v>
      </c>
      <c r="E72883">
        <v>0</v>
      </c>
      <c r="F72883" t="s">
        <v>145040</v>
      </c>
      <c r="H72883" t="s">
        <v>145041</v>
      </c>
    </row>
    <row r="72884" spans="1:8" x14ac:dyDescent="0.35">
      <c r="A72884">
        <v>629947996</v>
      </c>
      <c r="B72884" t="s">
        <v>138191</v>
      </c>
      <c r="C72884" t="str">
        <f t="shared" si="1138"/>
        <v>2023/01/06 21:03:39.295</v>
      </c>
      <c r="D72884">
        <v>1673010219295</v>
      </c>
      <c r="E72884">
        <v>0</v>
      </c>
      <c r="F72884" t="s">
        <v>1077</v>
      </c>
      <c r="H72884" t="s">
        <v>145042</v>
      </c>
    </row>
    <row r="72885" spans="1:8" x14ac:dyDescent="0.35">
      <c r="A72885">
        <v>294431885</v>
      </c>
      <c r="B72885" t="s">
        <v>145043</v>
      </c>
      <c r="C72885" t="str">
        <f t="shared" si="1138"/>
        <v>2023/01/06 21:03:39.298</v>
      </c>
      <c r="D72885">
        <v>1673010219298</v>
      </c>
      <c r="E72885">
        <v>0</v>
      </c>
      <c r="F72885" t="s">
        <v>145044</v>
      </c>
      <c r="H72885" t="s">
        <v>145045</v>
      </c>
    </row>
    <row r="72886" spans="1:8" x14ac:dyDescent="0.35">
      <c r="A72886">
        <v>93804374</v>
      </c>
      <c r="B72886" t="s">
        <v>145046</v>
      </c>
      <c r="C72886" t="str">
        <f t="shared" si="1138"/>
        <v>2023/01/06 21:03:39.358</v>
      </c>
      <c r="D72886">
        <v>1673010219358</v>
      </c>
      <c r="E72886">
        <v>0</v>
      </c>
      <c r="F72886" t="s">
        <v>1077</v>
      </c>
      <c r="H72886" t="s">
        <v>145047</v>
      </c>
    </row>
    <row r="72887" spans="1:8" x14ac:dyDescent="0.35">
      <c r="A72887">
        <v>1267568687</v>
      </c>
      <c r="B72887" t="s">
        <v>145048</v>
      </c>
      <c r="C72887" t="str">
        <f t="shared" si="1138"/>
        <v>2023/01/06 21:03:39.373</v>
      </c>
      <c r="D72887">
        <v>1673010219373</v>
      </c>
      <c r="E72887">
        <v>0</v>
      </c>
      <c r="F72887" t="s">
        <v>145049</v>
      </c>
      <c r="H72887" t="s">
        <v>145050</v>
      </c>
    </row>
    <row r="72888" spans="1:8" x14ac:dyDescent="0.35">
      <c r="A72888">
        <v>1419153004</v>
      </c>
      <c r="B72888" t="s">
        <v>145051</v>
      </c>
      <c r="C72888" t="str">
        <f t="shared" si="1138"/>
        <v>2023/01/06 21:03:39.387</v>
      </c>
      <c r="D72888">
        <v>1673010219387</v>
      </c>
      <c r="E72888">
        <v>0</v>
      </c>
      <c r="F72888" t="s">
        <v>5621</v>
      </c>
      <c r="H72888" t="s">
        <v>145052</v>
      </c>
    </row>
    <row r="72889" spans="1:8" x14ac:dyDescent="0.35">
      <c r="A72889">
        <v>1184735342</v>
      </c>
      <c r="B72889" t="s">
        <v>145053</v>
      </c>
      <c r="C72889" t="str">
        <f t="shared" si="1138"/>
        <v>2023/01/06 21:03:39.401</v>
      </c>
      <c r="D72889">
        <v>1673010219401</v>
      </c>
      <c r="E72889">
        <v>0</v>
      </c>
      <c r="F72889" t="s">
        <v>14</v>
      </c>
      <c r="H72889" t="s">
        <v>145054</v>
      </c>
    </row>
    <row r="72890" spans="1:8" x14ac:dyDescent="0.35">
      <c r="A72890">
        <v>1226369332</v>
      </c>
      <c r="B72890" t="s">
        <v>131393</v>
      </c>
      <c r="C72890" t="str">
        <f t="shared" si="1138"/>
        <v>2023/01/06 21:03:39.417</v>
      </c>
      <c r="D72890">
        <v>1673010219417</v>
      </c>
      <c r="E72890">
        <v>0</v>
      </c>
      <c r="F72890" t="s">
        <v>145055</v>
      </c>
      <c r="H72890" t="s">
        <v>145056</v>
      </c>
    </row>
    <row r="72891" spans="1:8" x14ac:dyDescent="0.35">
      <c r="A72891">
        <v>477204644</v>
      </c>
      <c r="B72891" t="s">
        <v>145057</v>
      </c>
      <c r="C72891" t="str">
        <f t="shared" si="1138"/>
        <v>2023/01/06 21:03:39.421</v>
      </c>
      <c r="D72891">
        <v>1673010219421</v>
      </c>
      <c r="E72891">
        <v>0</v>
      </c>
      <c r="F72891" t="s">
        <v>1077</v>
      </c>
      <c r="H72891" t="s">
        <v>145058</v>
      </c>
    </row>
    <row r="72892" spans="1:8" x14ac:dyDescent="0.35">
      <c r="A72892">
        <v>34972862</v>
      </c>
      <c r="B72892" t="s">
        <v>145059</v>
      </c>
      <c r="C72892" t="str">
        <f t="shared" si="1138"/>
        <v>2023/01/06 21:03:39.493</v>
      </c>
      <c r="D72892">
        <v>1673010219493</v>
      </c>
      <c r="E72892">
        <v>0</v>
      </c>
      <c r="F72892" t="s">
        <v>56098</v>
      </c>
      <c r="H72892" t="s">
        <v>145060</v>
      </c>
    </row>
    <row r="72893" spans="1:8" x14ac:dyDescent="0.35">
      <c r="A72893">
        <v>3493113861507180</v>
      </c>
      <c r="B72893" t="s">
        <v>143429</v>
      </c>
      <c r="C72893" t="str">
        <f t="shared" si="1138"/>
        <v>2023/01/06 21:03:40.126</v>
      </c>
      <c r="D72893">
        <v>1673010220126</v>
      </c>
      <c r="E72893">
        <v>0</v>
      </c>
      <c r="F72893" t="s">
        <v>20364</v>
      </c>
      <c r="H72893" t="s">
        <v>145061</v>
      </c>
    </row>
    <row r="72894" spans="1:8" x14ac:dyDescent="0.35">
      <c r="A72894">
        <v>456411718</v>
      </c>
      <c r="B72894" t="s">
        <v>97643</v>
      </c>
      <c r="C72894" t="str">
        <f t="shared" si="1138"/>
        <v>2023/01/06 21:03:40.132</v>
      </c>
      <c r="D72894">
        <v>1673010220132</v>
      </c>
      <c r="E72894">
        <v>0</v>
      </c>
      <c r="F72894" t="s">
        <v>12665</v>
      </c>
      <c r="H72894" t="s">
        <v>145062</v>
      </c>
    </row>
    <row r="72895" spans="1:8" x14ac:dyDescent="0.35">
      <c r="A72895">
        <v>11456007</v>
      </c>
      <c r="B72895" t="s">
        <v>145063</v>
      </c>
      <c r="C72895" t="str">
        <f t="shared" si="1138"/>
        <v>2023/01/06 21:03:40.158</v>
      </c>
      <c r="D72895">
        <v>1673010220158</v>
      </c>
      <c r="E72895">
        <v>0</v>
      </c>
      <c r="F72895" t="s">
        <v>145064</v>
      </c>
      <c r="H72895" t="s">
        <v>145065</v>
      </c>
    </row>
    <row r="72896" spans="1:8" x14ac:dyDescent="0.35">
      <c r="A72896">
        <v>414865441</v>
      </c>
      <c r="B72896" t="s">
        <v>144657</v>
      </c>
      <c r="C72896" t="str">
        <f t="shared" si="1138"/>
        <v>2023/01/06 21:03:40.196</v>
      </c>
      <c r="D72896">
        <v>1673010220196</v>
      </c>
      <c r="E72896">
        <v>0</v>
      </c>
      <c r="F72896" t="s">
        <v>4734</v>
      </c>
      <c r="H72896" t="s">
        <v>145066</v>
      </c>
    </row>
    <row r="72897" spans="1:8" x14ac:dyDescent="0.35">
      <c r="A72897">
        <v>1976150467</v>
      </c>
      <c r="B72897" t="s">
        <v>145067</v>
      </c>
      <c r="C72897" t="str">
        <f t="shared" si="1138"/>
        <v>2023/01/06 21:03:40.201</v>
      </c>
      <c r="D72897">
        <v>1673010220201</v>
      </c>
      <c r="E72897">
        <v>0</v>
      </c>
      <c r="F72897" t="s">
        <v>145068</v>
      </c>
      <c r="H72897" t="s">
        <v>145069</v>
      </c>
    </row>
    <row r="72898" spans="1:8" x14ac:dyDescent="0.35">
      <c r="A72898">
        <v>1604380163</v>
      </c>
      <c r="B72898" t="s">
        <v>140051</v>
      </c>
      <c r="C72898" t="str">
        <f t="shared" ref="C72898:C72961" si="1139">TEXT((D72898/1000+8*3600)/86400+70*365+19,"yyyy/mm/dd hh:mm:ss.000")</f>
        <v>2023/01/06 21:03:40.215</v>
      </c>
      <c r="D72898">
        <v>1673010220215</v>
      </c>
      <c r="E72898">
        <v>0</v>
      </c>
      <c r="F72898" t="s">
        <v>1077</v>
      </c>
      <c r="H72898" t="s">
        <v>145070</v>
      </c>
    </row>
    <row r="72899" spans="1:8" x14ac:dyDescent="0.35">
      <c r="A72899">
        <v>1006294287</v>
      </c>
      <c r="B72899" t="s">
        <v>145071</v>
      </c>
      <c r="C72899" t="str">
        <f t="shared" si="1139"/>
        <v>2023/01/06 21:03:40.220</v>
      </c>
      <c r="D72899">
        <v>1673010220220</v>
      </c>
      <c r="E72899">
        <v>0</v>
      </c>
      <c r="F72899" t="s">
        <v>57043</v>
      </c>
      <c r="H72899" t="s">
        <v>145072</v>
      </c>
    </row>
    <row r="72900" spans="1:8" x14ac:dyDescent="0.35">
      <c r="A72900">
        <v>1839415095</v>
      </c>
      <c r="B72900" t="s">
        <v>128434</v>
      </c>
      <c r="C72900" t="str">
        <f t="shared" si="1139"/>
        <v>2023/01/06 21:03:40.234</v>
      </c>
      <c r="D72900">
        <v>1673010220234</v>
      </c>
      <c r="E72900">
        <v>0</v>
      </c>
      <c r="F72900" t="s">
        <v>14</v>
      </c>
      <c r="H72900" t="s">
        <v>145073</v>
      </c>
    </row>
    <row r="72901" spans="1:8" x14ac:dyDescent="0.35">
      <c r="A72901">
        <v>1551777386</v>
      </c>
      <c r="B72901" t="s">
        <v>145074</v>
      </c>
      <c r="C72901" t="str">
        <f t="shared" si="1139"/>
        <v>2023/01/06 21:03:40.249</v>
      </c>
      <c r="D72901">
        <v>1673010220249</v>
      </c>
      <c r="E72901">
        <v>0</v>
      </c>
      <c r="F72901" t="s">
        <v>3339</v>
      </c>
      <c r="H72901" t="s">
        <v>145075</v>
      </c>
    </row>
    <row r="72902" spans="1:8" x14ac:dyDescent="0.35">
      <c r="A72902">
        <v>1799313552</v>
      </c>
      <c r="B72902" t="s">
        <v>144460</v>
      </c>
      <c r="C72902" t="str">
        <f t="shared" si="1139"/>
        <v>2023/01/06 21:03:40.267</v>
      </c>
      <c r="D72902">
        <v>1673010220267</v>
      </c>
      <c r="E72902">
        <v>0</v>
      </c>
      <c r="F72902" t="s">
        <v>145076</v>
      </c>
      <c r="H72902" t="s">
        <v>145077</v>
      </c>
    </row>
    <row r="72903" spans="1:8" x14ac:dyDescent="0.35">
      <c r="A72903">
        <v>1739174371</v>
      </c>
      <c r="B72903" t="s">
        <v>145078</v>
      </c>
      <c r="C72903" t="str">
        <f t="shared" si="1139"/>
        <v>2023/01/06 21:03:40.290</v>
      </c>
      <c r="D72903">
        <v>1673010220290</v>
      </c>
      <c r="E72903">
        <v>0</v>
      </c>
      <c r="F72903" t="s">
        <v>145079</v>
      </c>
      <c r="H72903" t="s">
        <v>145080</v>
      </c>
    </row>
    <row r="72904" spans="1:8" x14ac:dyDescent="0.35">
      <c r="A72904">
        <v>2031194892</v>
      </c>
      <c r="B72904" t="s">
        <v>40116</v>
      </c>
      <c r="C72904" t="str">
        <f t="shared" si="1139"/>
        <v>2023/01/06 21:03:40.294</v>
      </c>
      <c r="D72904">
        <v>1673010220294</v>
      </c>
      <c r="E72904">
        <v>0</v>
      </c>
      <c r="F72904" t="s">
        <v>145081</v>
      </c>
      <c r="H72904" t="s">
        <v>145082</v>
      </c>
    </row>
    <row r="72905" spans="1:8" x14ac:dyDescent="0.35">
      <c r="A72905">
        <v>1822387893</v>
      </c>
      <c r="B72905" t="s">
        <v>113516</v>
      </c>
      <c r="C72905" t="str">
        <f t="shared" si="1139"/>
        <v>2023/01/06 21:03:40.310</v>
      </c>
      <c r="D72905">
        <v>1673010220310</v>
      </c>
      <c r="E72905">
        <v>0</v>
      </c>
      <c r="F72905" t="s">
        <v>78795</v>
      </c>
      <c r="H72905" t="s">
        <v>145083</v>
      </c>
    </row>
    <row r="72906" spans="1:8" x14ac:dyDescent="0.35">
      <c r="A72906">
        <v>3461564757707151</v>
      </c>
      <c r="B72906" t="s">
        <v>140430</v>
      </c>
      <c r="C72906" t="str">
        <f t="shared" si="1139"/>
        <v>2023/01/06 21:03:40.339</v>
      </c>
      <c r="D72906">
        <v>1673010220339</v>
      </c>
      <c r="E72906">
        <v>0</v>
      </c>
      <c r="F72906" t="s">
        <v>1262</v>
      </c>
      <c r="H72906" t="s">
        <v>145084</v>
      </c>
    </row>
    <row r="72907" spans="1:8" x14ac:dyDescent="0.35">
      <c r="A72907">
        <v>57160225</v>
      </c>
      <c r="B72907" t="s">
        <v>145085</v>
      </c>
      <c r="C72907" t="str">
        <f t="shared" si="1139"/>
        <v>2023/01/06 21:03:40.352</v>
      </c>
      <c r="D72907">
        <v>1673010220352</v>
      </c>
      <c r="E72907">
        <v>0</v>
      </c>
      <c r="F72907" t="s">
        <v>161</v>
      </c>
      <c r="H72907" t="s">
        <v>145086</v>
      </c>
    </row>
    <row r="72908" spans="1:8" x14ac:dyDescent="0.35">
      <c r="A72908">
        <v>1651635724</v>
      </c>
      <c r="B72908" t="s">
        <v>145087</v>
      </c>
      <c r="C72908" t="str">
        <f t="shared" si="1139"/>
        <v>2023/01/06 21:03:41.104</v>
      </c>
      <c r="D72908">
        <v>1673010221104</v>
      </c>
      <c r="E72908">
        <v>0</v>
      </c>
      <c r="F72908" t="s">
        <v>7267</v>
      </c>
      <c r="H72908" t="s">
        <v>145088</v>
      </c>
    </row>
    <row r="72909" spans="1:8" x14ac:dyDescent="0.35">
      <c r="A72909">
        <v>692070094</v>
      </c>
      <c r="B72909" t="s">
        <v>143522</v>
      </c>
      <c r="C72909" t="str">
        <f t="shared" si="1139"/>
        <v>2023/01/06 21:03:41.149</v>
      </c>
      <c r="D72909">
        <v>1673010221149</v>
      </c>
      <c r="E72909">
        <v>0</v>
      </c>
      <c r="F72909" t="s">
        <v>1262</v>
      </c>
      <c r="H72909" t="s">
        <v>145089</v>
      </c>
    </row>
    <row r="72910" spans="1:8" x14ac:dyDescent="0.35">
      <c r="A72910">
        <v>2119709975</v>
      </c>
      <c r="B72910" t="s">
        <v>145090</v>
      </c>
      <c r="C72910" t="str">
        <f t="shared" si="1139"/>
        <v>2023/01/06 21:03:41.151</v>
      </c>
      <c r="D72910">
        <v>1673010221151</v>
      </c>
      <c r="E72910">
        <v>0</v>
      </c>
      <c r="F72910" t="s">
        <v>161</v>
      </c>
      <c r="H72910" t="s">
        <v>145091</v>
      </c>
    </row>
    <row r="72911" spans="1:8" x14ac:dyDescent="0.35">
      <c r="A72911">
        <v>346296066</v>
      </c>
      <c r="B72911" t="s">
        <v>145092</v>
      </c>
      <c r="C72911" t="str">
        <f t="shared" si="1139"/>
        <v>2023/01/06 21:03:41.165</v>
      </c>
      <c r="D72911">
        <v>1673010221165</v>
      </c>
      <c r="E72911">
        <v>0</v>
      </c>
      <c r="F72911" t="s">
        <v>674</v>
      </c>
      <c r="H72911" t="s">
        <v>145093</v>
      </c>
    </row>
    <row r="72912" spans="1:8" x14ac:dyDescent="0.35">
      <c r="A72912">
        <v>90008922</v>
      </c>
      <c r="B72912" t="s">
        <v>127441</v>
      </c>
      <c r="C72912" t="str">
        <f t="shared" si="1139"/>
        <v>2023/01/06 21:03:41.166</v>
      </c>
      <c r="D72912">
        <v>1673010221166</v>
      </c>
      <c r="E72912">
        <v>0</v>
      </c>
      <c r="F72912" t="s">
        <v>145094</v>
      </c>
      <c r="H72912" t="s">
        <v>145095</v>
      </c>
    </row>
    <row r="72913" spans="1:8" x14ac:dyDescent="0.35">
      <c r="A72913">
        <v>629109182</v>
      </c>
      <c r="B72913" t="s">
        <v>145096</v>
      </c>
      <c r="C72913" t="str">
        <f t="shared" si="1139"/>
        <v>2023/01/06 21:03:41.200</v>
      </c>
      <c r="D72913">
        <v>1673010221200</v>
      </c>
      <c r="E72913">
        <v>0</v>
      </c>
      <c r="F72913" t="s">
        <v>7267</v>
      </c>
      <c r="H72913" t="s">
        <v>145097</v>
      </c>
    </row>
    <row r="72914" spans="1:8" x14ac:dyDescent="0.35">
      <c r="A72914">
        <v>39603601</v>
      </c>
      <c r="B72914" t="s">
        <v>145098</v>
      </c>
      <c r="C72914" t="str">
        <f t="shared" si="1139"/>
        <v>2023/01/06 21:03:41.210</v>
      </c>
      <c r="D72914">
        <v>1673010221210</v>
      </c>
      <c r="E72914">
        <v>0</v>
      </c>
      <c r="F72914" t="s">
        <v>1077</v>
      </c>
      <c r="H72914" t="s">
        <v>145099</v>
      </c>
    </row>
    <row r="72915" spans="1:8" x14ac:dyDescent="0.35">
      <c r="A72915">
        <v>76030610</v>
      </c>
      <c r="B72915" t="s">
        <v>145100</v>
      </c>
      <c r="C72915" t="str">
        <f t="shared" si="1139"/>
        <v>2023/01/06 21:03:41.224</v>
      </c>
      <c r="D72915">
        <v>1673010221224</v>
      </c>
      <c r="E72915">
        <v>0</v>
      </c>
      <c r="F72915" t="s">
        <v>1905</v>
      </c>
      <c r="H72915" t="s">
        <v>145101</v>
      </c>
    </row>
    <row r="72916" spans="1:8" x14ac:dyDescent="0.35">
      <c r="A72916">
        <v>3493108576684465</v>
      </c>
      <c r="B72916" t="s">
        <v>145102</v>
      </c>
      <c r="C72916" t="str">
        <f t="shared" si="1139"/>
        <v>2023/01/06 21:03:41.244</v>
      </c>
      <c r="D72916">
        <v>1673010221244</v>
      </c>
      <c r="E72916">
        <v>0</v>
      </c>
      <c r="F72916" t="s">
        <v>3554</v>
      </c>
      <c r="H72916" t="s">
        <v>145103</v>
      </c>
    </row>
    <row r="72917" spans="1:8" x14ac:dyDescent="0.35">
      <c r="A72917">
        <v>3461566292822391</v>
      </c>
      <c r="B72917" t="s">
        <v>145104</v>
      </c>
      <c r="C72917" t="str">
        <f t="shared" si="1139"/>
        <v>2023/01/06 21:03:41.248</v>
      </c>
      <c r="D72917">
        <v>1673010221248</v>
      </c>
      <c r="E72917">
        <v>0</v>
      </c>
      <c r="F72917" t="s">
        <v>2699</v>
      </c>
      <c r="H72917" t="s">
        <v>145105</v>
      </c>
    </row>
    <row r="72918" spans="1:8" x14ac:dyDescent="0.35">
      <c r="A72918">
        <v>1509391</v>
      </c>
      <c r="B72918" t="s">
        <v>145106</v>
      </c>
      <c r="C72918" t="str">
        <f t="shared" si="1139"/>
        <v>2023/01/06 21:03:41.251</v>
      </c>
      <c r="D72918">
        <v>1673010221251</v>
      </c>
      <c r="E72918">
        <v>0</v>
      </c>
      <c r="F72918" t="s">
        <v>56098</v>
      </c>
      <c r="H72918" t="s">
        <v>145107</v>
      </c>
    </row>
    <row r="72919" spans="1:8" x14ac:dyDescent="0.35">
      <c r="A72919">
        <v>695922182</v>
      </c>
      <c r="B72919" t="s">
        <v>145108</v>
      </c>
      <c r="C72919" t="str">
        <f t="shared" si="1139"/>
        <v>2023/01/06 21:03:41.257</v>
      </c>
      <c r="D72919">
        <v>1673010221257</v>
      </c>
      <c r="E72919">
        <v>0</v>
      </c>
      <c r="F72919" t="s">
        <v>14894</v>
      </c>
      <c r="H72919" t="s">
        <v>145109</v>
      </c>
    </row>
    <row r="72920" spans="1:8" x14ac:dyDescent="0.35">
      <c r="A72920">
        <v>1710215094</v>
      </c>
      <c r="B72920" t="s">
        <v>145110</v>
      </c>
      <c r="C72920" t="str">
        <f t="shared" si="1139"/>
        <v>2023/01/06 21:03:41.257</v>
      </c>
      <c r="D72920">
        <v>1673010221257</v>
      </c>
      <c r="E72920">
        <v>0</v>
      </c>
      <c r="F72920" t="s">
        <v>145111</v>
      </c>
      <c r="H72920" t="s">
        <v>145112</v>
      </c>
    </row>
    <row r="72921" spans="1:8" x14ac:dyDescent="0.35">
      <c r="A72921">
        <v>327576560</v>
      </c>
      <c r="B72921" t="s">
        <v>130496</v>
      </c>
      <c r="C72921" t="str">
        <f t="shared" si="1139"/>
        <v>2023/01/06 21:03:41.289</v>
      </c>
      <c r="D72921">
        <v>1673010221289</v>
      </c>
      <c r="E72921">
        <v>0</v>
      </c>
      <c r="F72921" t="s">
        <v>9658</v>
      </c>
      <c r="H72921" t="s">
        <v>145113</v>
      </c>
    </row>
    <row r="72922" spans="1:8" x14ac:dyDescent="0.35">
      <c r="A72922">
        <v>2079906306</v>
      </c>
      <c r="B72922" t="s">
        <v>145114</v>
      </c>
      <c r="C72922" t="str">
        <f t="shared" si="1139"/>
        <v>2023/01/06 21:03:41.315</v>
      </c>
      <c r="D72922">
        <v>1673010221315</v>
      </c>
      <c r="E72922">
        <v>0</v>
      </c>
      <c r="F72922" t="s">
        <v>1077</v>
      </c>
      <c r="H72922" t="s">
        <v>145115</v>
      </c>
    </row>
    <row r="72923" spans="1:8" x14ac:dyDescent="0.35">
      <c r="A72923">
        <v>2023308040</v>
      </c>
      <c r="B72923" t="s">
        <v>144075</v>
      </c>
      <c r="C72923" t="str">
        <f t="shared" si="1139"/>
        <v>2023/01/06 21:03:41.331</v>
      </c>
      <c r="D72923">
        <v>1673010221331</v>
      </c>
      <c r="E72923">
        <v>0</v>
      </c>
      <c r="F72923" t="s">
        <v>5101</v>
      </c>
      <c r="H72923" t="s">
        <v>145116</v>
      </c>
    </row>
    <row r="72924" spans="1:8" x14ac:dyDescent="0.35">
      <c r="A72924">
        <v>1076953483</v>
      </c>
      <c r="B72924" t="s">
        <v>141763</v>
      </c>
      <c r="C72924" t="str">
        <f t="shared" si="1139"/>
        <v>2023/01/06 21:03:41.340</v>
      </c>
      <c r="D72924">
        <v>1673010221340</v>
      </c>
      <c r="E72924">
        <v>0</v>
      </c>
      <c r="F72924" t="s">
        <v>145117</v>
      </c>
      <c r="H72924" t="s">
        <v>145118</v>
      </c>
    </row>
    <row r="72925" spans="1:8" x14ac:dyDescent="0.35">
      <c r="A72925">
        <v>692070094</v>
      </c>
      <c r="B72925" t="s">
        <v>143522</v>
      </c>
      <c r="C72925" t="str">
        <f t="shared" si="1139"/>
        <v>2023/01/06 21:03:42.114</v>
      </c>
      <c r="D72925">
        <v>1673010222114</v>
      </c>
      <c r="E72925">
        <v>0</v>
      </c>
      <c r="F72925" t="s">
        <v>1077</v>
      </c>
      <c r="H72925" t="s">
        <v>145119</v>
      </c>
    </row>
    <row r="72926" spans="1:8" x14ac:dyDescent="0.35">
      <c r="A72926">
        <v>2044315844</v>
      </c>
      <c r="B72926" t="s">
        <v>145120</v>
      </c>
      <c r="C72926" t="str">
        <f t="shared" si="1139"/>
        <v>2023/01/06 21:03:42.124</v>
      </c>
      <c r="D72926">
        <v>1673010222124</v>
      </c>
      <c r="E72926">
        <v>0</v>
      </c>
      <c r="F72926" t="s">
        <v>435</v>
      </c>
      <c r="H72926" t="s">
        <v>145121</v>
      </c>
    </row>
    <row r="72927" spans="1:8" x14ac:dyDescent="0.35">
      <c r="A72927">
        <v>292858363</v>
      </c>
      <c r="B72927" t="s">
        <v>145122</v>
      </c>
      <c r="C72927" t="str">
        <f t="shared" si="1139"/>
        <v>2023/01/06 21:03:42.125</v>
      </c>
      <c r="D72927">
        <v>1673010222125</v>
      </c>
      <c r="E72927">
        <v>0</v>
      </c>
      <c r="F72927" t="s">
        <v>58333</v>
      </c>
      <c r="H72927" t="s">
        <v>145123</v>
      </c>
    </row>
    <row r="72928" spans="1:8" x14ac:dyDescent="0.35">
      <c r="A72928">
        <v>565427761</v>
      </c>
      <c r="B72928" t="s">
        <v>145124</v>
      </c>
      <c r="C72928" t="str">
        <f t="shared" si="1139"/>
        <v>2023/01/06 21:03:42.126</v>
      </c>
      <c r="D72928">
        <v>1673010222126</v>
      </c>
      <c r="E72928">
        <v>0</v>
      </c>
      <c r="F72928" t="s">
        <v>79192</v>
      </c>
      <c r="H72928" t="s">
        <v>145125</v>
      </c>
    </row>
    <row r="72929" spans="1:8" x14ac:dyDescent="0.35">
      <c r="A72929">
        <v>1130293622</v>
      </c>
      <c r="B72929" t="s">
        <v>145126</v>
      </c>
      <c r="C72929" t="str">
        <f t="shared" si="1139"/>
        <v>2023/01/06 21:03:42.156</v>
      </c>
      <c r="D72929">
        <v>1673010222156</v>
      </c>
      <c r="E72929">
        <v>0</v>
      </c>
      <c r="F72929" t="s">
        <v>9658</v>
      </c>
      <c r="H72929" t="s">
        <v>145127</v>
      </c>
    </row>
    <row r="72930" spans="1:8" x14ac:dyDescent="0.35">
      <c r="A72930">
        <v>523539123</v>
      </c>
      <c r="B72930" t="s">
        <v>145128</v>
      </c>
      <c r="C72930" t="str">
        <f t="shared" si="1139"/>
        <v>2023/01/06 21:03:42.165</v>
      </c>
      <c r="D72930">
        <v>1673010222165</v>
      </c>
      <c r="E72930">
        <v>0</v>
      </c>
      <c r="F72930" t="s">
        <v>1077</v>
      </c>
      <c r="H72930" t="s">
        <v>145129</v>
      </c>
    </row>
    <row r="72931" spans="1:8" x14ac:dyDescent="0.35">
      <c r="A72931">
        <v>103231682</v>
      </c>
      <c r="B72931" t="s">
        <v>145130</v>
      </c>
      <c r="C72931" t="str">
        <f t="shared" si="1139"/>
        <v>2023/01/06 21:03:42.168</v>
      </c>
      <c r="D72931">
        <v>1673010222168</v>
      </c>
      <c r="E72931">
        <v>0</v>
      </c>
      <c r="F72931" t="s">
        <v>31646</v>
      </c>
      <c r="H72931" t="s">
        <v>145131</v>
      </c>
    </row>
    <row r="72932" spans="1:8" x14ac:dyDescent="0.35">
      <c r="A72932">
        <v>700883728</v>
      </c>
      <c r="B72932" t="s">
        <v>145132</v>
      </c>
      <c r="C72932" t="str">
        <f t="shared" si="1139"/>
        <v>2023/01/06 21:03:42.183</v>
      </c>
      <c r="D72932">
        <v>1673010222183</v>
      </c>
      <c r="E72932">
        <v>0</v>
      </c>
      <c r="F72932" t="s">
        <v>1077</v>
      </c>
      <c r="H72932" t="s">
        <v>145133</v>
      </c>
    </row>
    <row r="72933" spans="1:8" x14ac:dyDescent="0.35">
      <c r="A72933">
        <v>1360516259</v>
      </c>
      <c r="B72933" t="s">
        <v>144183</v>
      </c>
      <c r="C72933" t="str">
        <f t="shared" si="1139"/>
        <v>2023/01/06 21:03:42.203</v>
      </c>
      <c r="D72933">
        <v>1673010222203</v>
      </c>
      <c r="E72933">
        <v>0</v>
      </c>
      <c r="F72933" t="s">
        <v>736</v>
      </c>
      <c r="H72933" t="s">
        <v>145134</v>
      </c>
    </row>
    <row r="72934" spans="1:8" x14ac:dyDescent="0.35">
      <c r="A72934">
        <v>1113421955</v>
      </c>
      <c r="B72934" t="s">
        <v>109391</v>
      </c>
      <c r="C72934" t="str">
        <f t="shared" si="1139"/>
        <v>2023/01/06 21:03:42.220</v>
      </c>
      <c r="D72934">
        <v>1673010222220</v>
      </c>
      <c r="E72934">
        <v>0</v>
      </c>
      <c r="F72934" t="s">
        <v>834</v>
      </c>
      <c r="H72934" t="s">
        <v>145135</v>
      </c>
    </row>
    <row r="72935" spans="1:8" x14ac:dyDescent="0.35">
      <c r="A72935">
        <v>519656854</v>
      </c>
      <c r="B72935" t="s">
        <v>139037</v>
      </c>
      <c r="C72935" t="str">
        <f t="shared" si="1139"/>
        <v>2023/01/06 21:03:42.268</v>
      </c>
      <c r="D72935">
        <v>1673010222268</v>
      </c>
      <c r="E72935">
        <v>0</v>
      </c>
      <c r="F72935" t="s">
        <v>16723</v>
      </c>
      <c r="H72935" t="s">
        <v>145136</v>
      </c>
    </row>
    <row r="72936" spans="1:8" x14ac:dyDescent="0.35">
      <c r="A72936">
        <v>2138149326</v>
      </c>
      <c r="B72936" t="s">
        <v>145137</v>
      </c>
      <c r="C72936" t="str">
        <f t="shared" si="1139"/>
        <v>2023/01/06 21:03:42.304</v>
      </c>
      <c r="D72936">
        <v>1673010222304</v>
      </c>
      <c r="E72936">
        <v>0</v>
      </c>
      <c r="F72936" t="s">
        <v>1262</v>
      </c>
      <c r="H72936" t="s">
        <v>145138</v>
      </c>
    </row>
    <row r="72937" spans="1:8" x14ac:dyDescent="0.35">
      <c r="A72937">
        <v>430545702</v>
      </c>
      <c r="B72937" t="s">
        <v>144215</v>
      </c>
      <c r="C72937" t="str">
        <f t="shared" si="1139"/>
        <v>2023/01/06 21:03:42.337</v>
      </c>
      <c r="D72937">
        <v>1673010222337</v>
      </c>
      <c r="E72937">
        <v>0</v>
      </c>
      <c r="F72937" t="s">
        <v>145139</v>
      </c>
      <c r="H72937" t="s">
        <v>145140</v>
      </c>
    </row>
    <row r="72938" spans="1:8" x14ac:dyDescent="0.35">
      <c r="A72938">
        <v>486411545</v>
      </c>
      <c r="B72938" t="s">
        <v>141785</v>
      </c>
      <c r="C72938" t="str">
        <f t="shared" si="1139"/>
        <v>2023/01/06 21:03:42.348</v>
      </c>
      <c r="D72938">
        <v>1673010222348</v>
      </c>
      <c r="E72938">
        <v>0</v>
      </c>
      <c r="F72938" t="s">
        <v>51044</v>
      </c>
      <c r="H72938" t="s">
        <v>145141</v>
      </c>
    </row>
    <row r="72939" spans="1:8" x14ac:dyDescent="0.35">
      <c r="A72939">
        <v>2121437410</v>
      </c>
      <c r="B72939" t="s">
        <v>145142</v>
      </c>
      <c r="C72939" t="str">
        <f t="shared" si="1139"/>
        <v>2023/01/06 21:03:42.356</v>
      </c>
      <c r="D72939">
        <v>1673010222356</v>
      </c>
      <c r="E72939">
        <v>0</v>
      </c>
      <c r="F72939" t="s">
        <v>77493</v>
      </c>
      <c r="H72939" t="s">
        <v>145143</v>
      </c>
    </row>
    <row r="72940" spans="1:8" x14ac:dyDescent="0.35">
      <c r="A72940">
        <v>364745850</v>
      </c>
      <c r="B72940" t="s">
        <v>145144</v>
      </c>
      <c r="C72940" t="str">
        <f t="shared" si="1139"/>
        <v>2023/01/06 21:03:42.373</v>
      </c>
      <c r="D72940">
        <v>1673010222373</v>
      </c>
      <c r="E72940">
        <v>0</v>
      </c>
      <c r="F72940" t="s">
        <v>145145</v>
      </c>
      <c r="H72940" t="s">
        <v>145146</v>
      </c>
    </row>
    <row r="72941" spans="1:8" x14ac:dyDescent="0.35">
      <c r="A72941">
        <v>3493086413982394</v>
      </c>
      <c r="B72941" t="s">
        <v>145147</v>
      </c>
      <c r="C72941" t="str">
        <f t="shared" si="1139"/>
        <v>2023/01/06 21:03:42.383</v>
      </c>
      <c r="D72941">
        <v>1673010222383</v>
      </c>
      <c r="E72941">
        <v>0</v>
      </c>
      <c r="F72941" t="s">
        <v>161</v>
      </c>
      <c r="H72941" t="s">
        <v>145148</v>
      </c>
    </row>
    <row r="72942" spans="1:8" x14ac:dyDescent="0.35">
      <c r="A72942">
        <v>525573680</v>
      </c>
      <c r="B72942" t="s">
        <v>143621</v>
      </c>
      <c r="C72942" t="str">
        <f t="shared" si="1139"/>
        <v>2023/01/06 21:03:42.392</v>
      </c>
      <c r="D72942">
        <v>1673010222392</v>
      </c>
      <c r="E72942">
        <v>0</v>
      </c>
      <c r="F72942" t="s">
        <v>145149</v>
      </c>
      <c r="H72942" t="s">
        <v>145150</v>
      </c>
    </row>
    <row r="72943" spans="1:8" x14ac:dyDescent="0.35">
      <c r="A72943">
        <v>252162288</v>
      </c>
      <c r="B72943" t="s">
        <v>145151</v>
      </c>
      <c r="C72943" t="str">
        <f t="shared" si="1139"/>
        <v>2023/01/06 21:03:42.402</v>
      </c>
      <c r="D72943">
        <v>1673010222402</v>
      </c>
      <c r="E72943">
        <v>0</v>
      </c>
      <c r="F72943" t="s">
        <v>145152</v>
      </c>
      <c r="H72943" t="s">
        <v>145153</v>
      </c>
    </row>
    <row r="72944" spans="1:8" x14ac:dyDescent="0.35">
      <c r="A72944">
        <v>366801476</v>
      </c>
      <c r="B72944" t="s">
        <v>145154</v>
      </c>
      <c r="C72944" t="str">
        <f t="shared" si="1139"/>
        <v>2023/01/06 21:03:43.089</v>
      </c>
      <c r="D72944">
        <v>1673010223089</v>
      </c>
      <c r="E72944">
        <v>0</v>
      </c>
      <c r="F72944" t="s">
        <v>55924</v>
      </c>
      <c r="H72944" t="s">
        <v>145155</v>
      </c>
    </row>
    <row r="72945" spans="1:8" x14ac:dyDescent="0.35">
      <c r="A72945">
        <v>150547779</v>
      </c>
      <c r="B72945" t="s">
        <v>145156</v>
      </c>
      <c r="C72945" t="str">
        <f t="shared" si="1139"/>
        <v>2023/01/06 21:03:43.096</v>
      </c>
      <c r="D72945">
        <v>1673010223096</v>
      </c>
      <c r="E72945">
        <v>0</v>
      </c>
      <c r="F72945" t="s">
        <v>145157</v>
      </c>
      <c r="H72945" t="s">
        <v>145158</v>
      </c>
    </row>
    <row r="72946" spans="1:8" x14ac:dyDescent="0.35">
      <c r="A72946">
        <v>1280677665</v>
      </c>
      <c r="B72946" t="s">
        <v>145159</v>
      </c>
      <c r="C72946" t="str">
        <f t="shared" si="1139"/>
        <v>2023/01/06 21:03:43.111</v>
      </c>
      <c r="D72946">
        <v>1673010223111</v>
      </c>
      <c r="E72946">
        <v>0</v>
      </c>
      <c r="F72946" t="s">
        <v>674</v>
      </c>
      <c r="H72946" t="s">
        <v>145160</v>
      </c>
    </row>
    <row r="72947" spans="1:8" x14ac:dyDescent="0.35">
      <c r="A72947">
        <v>494194855</v>
      </c>
      <c r="B72947" t="s">
        <v>145161</v>
      </c>
      <c r="C72947" t="str">
        <f t="shared" si="1139"/>
        <v>2023/01/06 21:03:43.121</v>
      </c>
      <c r="D72947">
        <v>1673010223121</v>
      </c>
      <c r="E72947">
        <v>0</v>
      </c>
      <c r="F72947" t="s">
        <v>1533</v>
      </c>
      <c r="H72947" t="s">
        <v>145162</v>
      </c>
    </row>
    <row r="72948" spans="1:8" x14ac:dyDescent="0.35">
      <c r="A72948">
        <v>355544122</v>
      </c>
      <c r="B72948" t="s">
        <v>144529</v>
      </c>
      <c r="C72948" t="str">
        <f t="shared" si="1139"/>
        <v>2023/01/06 21:03:43.157</v>
      </c>
      <c r="D72948">
        <v>1673010223157</v>
      </c>
      <c r="E72948">
        <v>0</v>
      </c>
      <c r="F72948" t="s">
        <v>674</v>
      </c>
      <c r="H72948" t="s">
        <v>145163</v>
      </c>
    </row>
    <row r="72949" spans="1:8" x14ac:dyDescent="0.35">
      <c r="A72949">
        <v>393472358</v>
      </c>
      <c r="B72949" t="s">
        <v>145164</v>
      </c>
      <c r="C72949" t="str">
        <f t="shared" si="1139"/>
        <v>2023/01/06 21:03:43.177</v>
      </c>
      <c r="D72949">
        <v>1673010223177</v>
      </c>
      <c r="E72949">
        <v>0</v>
      </c>
      <c r="F72949" t="s">
        <v>145165</v>
      </c>
      <c r="H72949" t="s">
        <v>145166</v>
      </c>
    </row>
    <row r="72950" spans="1:8" x14ac:dyDescent="0.35">
      <c r="A72950">
        <v>1399222507</v>
      </c>
      <c r="B72950" t="s">
        <v>145167</v>
      </c>
      <c r="C72950" t="str">
        <f t="shared" si="1139"/>
        <v>2023/01/06 21:03:43.233</v>
      </c>
      <c r="D72950">
        <v>1673010223233</v>
      </c>
      <c r="E72950">
        <v>0</v>
      </c>
      <c r="F72950" t="s">
        <v>26653</v>
      </c>
      <c r="H72950" t="s">
        <v>145168</v>
      </c>
    </row>
    <row r="72951" spans="1:8" x14ac:dyDescent="0.35">
      <c r="A72951">
        <v>1557222998</v>
      </c>
      <c r="B72951" t="s">
        <v>145169</v>
      </c>
      <c r="C72951" t="str">
        <f t="shared" si="1139"/>
        <v>2023/01/06 21:03:43.255</v>
      </c>
      <c r="D72951">
        <v>1673010223255</v>
      </c>
      <c r="E72951">
        <v>0</v>
      </c>
      <c r="F72951" t="s">
        <v>5156</v>
      </c>
      <c r="H72951" t="s">
        <v>145170</v>
      </c>
    </row>
    <row r="72952" spans="1:8" x14ac:dyDescent="0.35">
      <c r="A72952">
        <v>1067287664</v>
      </c>
      <c r="B72952" t="s">
        <v>118349</v>
      </c>
      <c r="C72952" t="str">
        <f t="shared" si="1139"/>
        <v>2023/01/06 21:03:43.263</v>
      </c>
      <c r="D72952">
        <v>1673010223263</v>
      </c>
      <c r="E72952">
        <v>0</v>
      </c>
      <c r="F72952" t="s">
        <v>1533</v>
      </c>
      <c r="H72952" t="s">
        <v>145171</v>
      </c>
    </row>
    <row r="72953" spans="1:8" x14ac:dyDescent="0.35">
      <c r="A72953">
        <v>387228402</v>
      </c>
      <c r="B72953" t="s">
        <v>143612</v>
      </c>
      <c r="C72953" t="str">
        <f t="shared" si="1139"/>
        <v>2023/01/06 21:03:43.268</v>
      </c>
      <c r="D72953">
        <v>1673010223268</v>
      </c>
      <c r="E72953">
        <v>0</v>
      </c>
      <c r="F72953" t="s">
        <v>7267</v>
      </c>
      <c r="H72953" t="s">
        <v>145172</v>
      </c>
    </row>
    <row r="72954" spans="1:8" x14ac:dyDescent="0.35">
      <c r="A72954">
        <v>645606354</v>
      </c>
      <c r="B72954" t="s">
        <v>145173</v>
      </c>
      <c r="C72954" t="str">
        <f t="shared" si="1139"/>
        <v>2023/01/06 21:03:43.303</v>
      </c>
      <c r="D72954">
        <v>1673010223303</v>
      </c>
      <c r="E72954">
        <v>0</v>
      </c>
      <c r="F72954" t="s">
        <v>11358</v>
      </c>
      <c r="H72954" t="s">
        <v>145174</v>
      </c>
    </row>
    <row r="72955" spans="1:8" x14ac:dyDescent="0.35">
      <c r="A72955">
        <v>1801975768</v>
      </c>
      <c r="B72955" t="s">
        <v>145175</v>
      </c>
      <c r="C72955" t="str">
        <f t="shared" si="1139"/>
        <v>2023/01/06 21:03:43.345</v>
      </c>
      <c r="D72955">
        <v>1673010223345</v>
      </c>
      <c r="E72955">
        <v>0</v>
      </c>
      <c r="F72955" t="s">
        <v>1077</v>
      </c>
      <c r="H72955" t="s">
        <v>145176</v>
      </c>
    </row>
    <row r="72956" spans="1:8" x14ac:dyDescent="0.35">
      <c r="A72956">
        <v>70431429</v>
      </c>
      <c r="B72956" t="s">
        <v>144465</v>
      </c>
      <c r="C72956" t="str">
        <f t="shared" si="1139"/>
        <v>2023/01/06 21:03:43.352</v>
      </c>
      <c r="D72956">
        <v>1673010223352</v>
      </c>
      <c r="E72956">
        <v>0</v>
      </c>
      <c r="F72956" t="s">
        <v>117511</v>
      </c>
      <c r="H72956" t="s">
        <v>145177</v>
      </c>
    </row>
    <row r="72957" spans="1:8" x14ac:dyDescent="0.35">
      <c r="A72957">
        <v>87402057</v>
      </c>
      <c r="B72957" t="s">
        <v>145178</v>
      </c>
      <c r="C72957" t="str">
        <f t="shared" si="1139"/>
        <v>2023/01/06 21:03:43.368</v>
      </c>
      <c r="D72957">
        <v>1673010223368</v>
      </c>
      <c r="E72957">
        <v>0</v>
      </c>
      <c r="F72957" t="s">
        <v>1077</v>
      </c>
      <c r="H72957" t="s">
        <v>145179</v>
      </c>
    </row>
    <row r="72958" spans="1:8" x14ac:dyDescent="0.35">
      <c r="A72958">
        <v>1935318149</v>
      </c>
      <c r="B72958" t="s">
        <v>142988</v>
      </c>
      <c r="C72958" t="str">
        <f t="shared" si="1139"/>
        <v>2023/01/06 21:03:43.382</v>
      </c>
      <c r="D72958">
        <v>1673010223382</v>
      </c>
      <c r="E72958">
        <v>0</v>
      </c>
      <c r="F72958" t="s">
        <v>2207</v>
      </c>
      <c r="H72958" t="s">
        <v>145180</v>
      </c>
    </row>
    <row r="72959" spans="1:8" x14ac:dyDescent="0.35">
      <c r="A72959">
        <v>42416114</v>
      </c>
      <c r="B72959" t="s">
        <v>145181</v>
      </c>
      <c r="C72959" t="str">
        <f t="shared" si="1139"/>
        <v>2023/01/06 21:03:43.390</v>
      </c>
      <c r="D72959">
        <v>1673010223390</v>
      </c>
      <c r="E72959">
        <v>0</v>
      </c>
      <c r="F72959" t="s">
        <v>1077</v>
      </c>
      <c r="H72959" t="s">
        <v>145182</v>
      </c>
    </row>
    <row r="72960" spans="1:8" x14ac:dyDescent="0.35">
      <c r="A72960">
        <v>345704255</v>
      </c>
      <c r="B72960" t="s">
        <v>145183</v>
      </c>
      <c r="C72960" t="str">
        <f t="shared" si="1139"/>
        <v>2023/01/06 21:03:43.395</v>
      </c>
      <c r="D72960">
        <v>1673010223395</v>
      </c>
      <c r="E72960">
        <v>0</v>
      </c>
      <c r="F72960" t="s">
        <v>1077</v>
      </c>
      <c r="H72960" t="s">
        <v>145184</v>
      </c>
    </row>
    <row r="72961" spans="1:8" x14ac:dyDescent="0.35">
      <c r="A72961">
        <v>2115711261</v>
      </c>
      <c r="B72961" t="s">
        <v>131542</v>
      </c>
      <c r="C72961" t="str">
        <f t="shared" si="1139"/>
        <v>2023/01/06 21:03:43.414</v>
      </c>
      <c r="D72961">
        <v>1673010223414</v>
      </c>
      <c r="E72961">
        <v>0</v>
      </c>
      <c r="F72961" t="s">
        <v>1077</v>
      </c>
      <c r="H72961" t="s">
        <v>145185</v>
      </c>
    </row>
    <row r="72962" spans="1:8" x14ac:dyDescent="0.35">
      <c r="A72962">
        <v>689792902</v>
      </c>
      <c r="B72962" t="s">
        <v>145186</v>
      </c>
      <c r="C72962" t="str">
        <f t="shared" ref="C72962:C73025" si="1140">TEXT((D72962/1000+8*3600)/86400+70*365+19,"yyyy/mm/dd hh:mm:ss.000")</f>
        <v>2023/01/06 21:03:44.083</v>
      </c>
      <c r="D72962">
        <v>1673010224083</v>
      </c>
      <c r="E72962">
        <v>0</v>
      </c>
      <c r="F72962" t="s">
        <v>7267</v>
      </c>
      <c r="H72962" t="s">
        <v>145187</v>
      </c>
    </row>
    <row r="72963" spans="1:8" x14ac:dyDescent="0.35">
      <c r="A72963">
        <v>24250518</v>
      </c>
      <c r="B72963" t="s">
        <v>145188</v>
      </c>
      <c r="C72963" t="str">
        <f t="shared" si="1140"/>
        <v>2023/01/06 21:03:44.085</v>
      </c>
      <c r="D72963">
        <v>1673010224085</v>
      </c>
      <c r="E72963">
        <v>0</v>
      </c>
      <c r="F72963" t="s">
        <v>1077</v>
      </c>
      <c r="H72963" t="s">
        <v>145189</v>
      </c>
    </row>
    <row r="72964" spans="1:8" x14ac:dyDescent="0.35">
      <c r="A72964">
        <v>37256397</v>
      </c>
      <c r="B72964" t="s">
        <v>135637</v>
      </c>
      <c r="C72964" t="str">
        <f t="shared" si="1140"/>
        <v>2023/01/06 21:03:44.136</v>
      </c>
      <c r="D72964">
        <v>1673010224136</v>
      </c>
      <c r="E72964">
        <v>0</v>
      </c>
      <c r="F72964" t="s">
        <v>12665</v>
      </c>
      <c r="H72964" t="s">
        <v>145190</v>
      </c>
    </row>
    <row r="72965" spans="1:8" x14ac:dyDescent="0.35">
      <c r="A72965">
        <v>288711838</v>
      </c>
      <c r="B72965" t="s">
        <v>129050</v>
      </c>
      <c r="C72965" t="str">
        <f t="shared" si="1140"/>
        <v>2023/01/06 21:03:44.148</v>
      </c>
      <c r="D72965">
        <v>1673010224148</v>
      </c>
      <c r="E72965">
        <v>0</v>
      </c>
      <c r="F72965" t="s">
        <v>14</v>
      </c>
      <c r="H72965" t="s">
        <v>145191</v>
      </c>
    </row>
    <row r="72966" spans="1:8" x14ac:dyDescent="0.35">
      <c r="A72966">
        <v>476043028</v>
      </c>
      <c r="B72966" t="s">
        <v>145192</v>
      </c>
      <c r="C72966" t="str">
        <f t="shared" si="1140"/>
        <v>2023/01/06 21:03:44.164</v>
      </c>
      <c r="D72966">
        <v>1673010224164</v>
      </c>
      <c r="E72966">
        <v>0</v>
      </c>
      <c r="F72966" t="s">
        <v>10597</v>
      </c>
      <c r="H72966" t="s">
        <v>145193</v>
      </c>
    </row>
    <row r="72967" spans="1:8" x14ac:dyDescent="0.35">
      <c r="A72967">
        <v>498366731</v>
      </c>
      <c r="B72967" t="s">
        <v>145194</v>
      </c>
      <c r="C72967" t="str">
        <f t="shared" si="1140"/>
        <v>2023/01/06 21:03:44.186</v>
      </c>
      <c r="D72967">
        <v>1673010224186</v>
      </c>
      <c r="E72967">
        <v>0</v>
      </c>
      <c r="F72967" t="s">
        <v>25660</v>
      </c>
      <c r="H72967" t="s">
        <v>145195</v>
      </c>
    </row>
    <row r="72968" spans="1:8" x14ac:dyDescent="0.35">
      <c r="A72968">
        <v>129397452</v>
      </c>
      <c r="B72968" t="s">
        <v>145196</v>
      </c>
      <c r="C72968" t="str">
        <f t="shared" si="1140"/>
        <v>2023/01/06 21:03:44.189</v>
      </c>
      <c r="D72968">
        <v>1673010224189</v>
      </c>
      <c r="E72968">
        <v>0</v>
      </c>
      <c r="F72968" t="s">
        <v>1077</v>
      </c>
      <c r="H72968" t="s">
        <v>145197</v>
      </c>
    </row>
    <row r="72969" spans="1:8" x14ac:dyDescent="0.35">
      <c r="A72969">
        <v>521064134</v>
      </c>
      <c r="B72969" t="s">
        <v>145198</v>
      </c>
      <c r="C72969" t="str">
        <f t="shared" si="1140"/>
        <v>2023/01/06 21:03:44.200</v>
      </c>
      <c r="D72969">
        <v>1673010224200</v>
      </c>
      <c r="E72969">
        <v>0</v>
      </c>
      <c r="F72969" t="s">
        <v>145199</v>
      </c>
      <c r="H72969" t="s">
        <v>145200</v>
      </c>
    </row>
    <row r="72970" spans="1:8" x14ac:dyDescent="0.35">
      <c r="A72970">
        <v>26656138</v>
      </c>
      <c r="B72970" t="s">
        <v>144180</v>
      </c>
      <c r="C72970" t="str">
        <f t="shared" si="1140"/>
        <v>2023/01/06 21:03:44.233</v>
      </c>
      <c r="D72970">
        <v>1673010224233</v>
      </c>
      <c r="E72970">
        <v>0</v>
      </c>
      <c r="F72970" t="s">
        <v>25914</v>
      </c>
      <c r="H72970" t="s">
        <v>145201</v>
      </c>
    </row>
    <row r="72971" spans="1:8" x14ac:dyDescent="0.35">
      <c r="A72971">
        <v>1486986762</v>
      </c>
      <c r="B72971" t="s">
        <v>145202</v>
      </c>
      <c r="C72971" t="str">
        <f t="shared" si="1140"/>
        <v>2023/01/06 21:03:44.254</v>
      </c>
      <c r="D72971">
        <v>1673010224254</v>
      </c>
      <c r="E72971">
        <v>0</v>
      </c>
      <c r="F72971" t="s">
        <v>161</v>
      </c>
      <c r="H72971" t="s">
        <v>145203</v>
      </c>
    </row>
    <row r="72972" spans="1:8" x14ac:dyDescent="0.35">
      <c r="A72972">
        <v>345858714</v>
      </c>
      <c r="B72972" t="s">
        <v>145204</v>
      </c>
      <c r="C72972" t="str">
        <f t="shared" si="1140"/>
        <v>2023/01/06 21:03:44.260</v>
      </c>
      <c r="D72972">
        <v>1673010224260</v>
      </c>
      <c r="E72972">
        <v>0</v>
      </c>
      <c r="F72972" t="s">
        <v>1077</v>
      </c>
      <c r="H72972" t="s">
        <v>145205</v>
      </c>
    </row>
    <row r="72973" spans="1:8" x14ac:dyDescent="0.35">
      <c r="A72973">
        <v>1268600818</v>
      </c>
      <c r="B72973" t="s">
        <v>139768</v>
      </c>
      <c r="C72973" t="str">
        <f t="shared" si="1140"/>
        <v>2023/01/06 21:03:44.268</v>
      </c>
      <c r="D72973">
        <v>1673010224268</v>
      </c>
      <c r="E72973">
        <v>0</v>
      </c>
      <c r="F72973" t="s">
        <v>674</v>
      </c>
      <c r="H72973" t="s">
        <v>145206</v>
      </c>
    </row>
    <row r="72974" spans="1:8" x14ac:dyDescent="0.35">
      <c r="A72974">
        <v>401374507</v>
      </c>
      <c r="B72974" t="s">
        <v>145207</v>
      </c>
      <c r="C72974" t="str">
        <f t="shared" si="1140"/>
        <v>2023/01/06 21:03:44.268</v>
      </c>
      <c r="D72974">
        <v>1673010224268</v>
      </c>
      <c r="E72974">
        <v>0</v>
      </c>
      <c r="F72974" t="s">
        <v>145208</v>
      </c>
      <c r="H72974" t="s">
        <v>145209</v>
      </c>
    </row>
    <row r="72975" spans="1:8" x14ac:dyDescent="0.35">
      <c r="A72975">
        <v>262333442</v>
      </c>
      <c r="B72975" t="s">
        <v>145210</v>
      </c>
      <c r="C72975" t="str">
        <f t="shared" si="1140"/>
        <v>2023/01/06 21:03:44.296</v>
      </c>
      <c r="D72975">
        <v>1673010224296</v>
      </c>
      <c r="E72975">
        <v>0</v>
      </c>
      <c r="F72975" t="s">
        <v>161</v>
      </c>
      <c r="H72975" t="s">
        <v>145211</v>
      </c>
    </row>
    <row r="72976" spans="1:8" x14ac:dyDescent="0.35">
      <c r="A72976">
        <v>699661163</v>
      </c>
      <c r="B72976" t="s">
        <v>145212</v>
      </c>
      <c r="C72976" t="str">
        <f t="shared" si="1140"/>
        <v>2023/01/06 21:03:44.299</v>
      </c>
      <c r="D72976">
        <v>1673010224299</v>
      </c>
      <c r="E72976">
        <v>0</v>
      </c>
      <c r="F72976" t="s">
        <v>70392</v>
      </c>
      <c r="H72976" t="s">
        <v>145213</v>
      </c>
    </row>
    <row r="72977" spans="1:8" x14ac:dyDescent="0.35">
      <c r="A72977">
        <v>356023954</v>
      </c>
      <c r="B72977" t="s">
        <v>145214</v>
      </c>
      <c r="C72977" t="str">
        <f t="shared" si="1140"/>
        <v>2023/01/06 21:03:44.317</v>
      </c>
      <c r="D72977">
        <v>1673010224317</v>
      </c>
      <c r="E72977">
        <v>0</v>
      </c>
      <c r="F72977" t="s">
        <v>56098</v>
      </c>
      <c r="H72977" t="s">
        <v>145215</v>
      </c>
    </row>
    <row r="72978" spans="1:8" x14ac:dyDescent="0.35">
      <c r="A72978">
        <v>1499249939</v>
      </c>
      <c r="B72978" t="s">
        <v>137683</v>
      </c>
      <c r="C72978" t="str">
        <f t="shared" si="1140"/>
        <v>2023/01/06 21:03:44.407</v>
      </c>
      <c r="D72978">
        <v>1673010224407</v>
      </c>
      <c r="E72978">
        <v>0</v>
      </c>
      <c r="F72978" t="s">
        <v>4734</v>
      </c>
      <c r="H72978" t="s">
        <v>145216</v>
      </c>
    </row>
    <row r="72979" spans="1:8" x14ac:dyDescent="0.35">
      <c r="A72979">
        <v>480968404</v>
      </c>
      <c r="B72979" t="s">
        <v>144524</v>
      </c>
      <c r="C72979" t="str">
        <f t="shared" si="1140"/>
        <v>2023/01/06 21:03:45.123</v>
      </c>
      <c r="D72979">
        <v>1673010225123</v>
      </c>
      <c r="E72979">
        <v>0</v>
      </c>
      <c r="F72979" t="s">
        <v>161</v>
      </c>
      <c r="H72979" t="s">
        <v>145217</v>
      </c>
    </row>
    <row r="72980" spans="1:8" x14ac:dyDescent="0.35">
      <c r="A72980">
        <v>1759920806</v>
      </c>
      <c r="B72980" t="s">
        <v>129935</v>
      </c>
      <c r="C72980" t="str">
        <f t="shared" si="1140"/>
        <v>2023/01/06 21:03:45.125</v>
      </c>
      <c r="D72980">
        <v>1673010225125</v>
      </c>
      <c r="E72980">
        <v>0</v>
      </c>
      <c r="F72980" t="s">
        <v>435</v>
      </c>
      <c r="H72980" t="s">
        <v>145218</v>
      </c>
    </row>
    <row r="72981" spans="1:8" x14ac:dyDescent="0.35">
      <c r="A72981">
        <v>88072630</v>
      </c>
      <c r="B72981" t="s">
        <v>145219</v>
      </c>
      <c r="C72981" t="str">
        <f t="shared" si="1140"/>
        <v>2023/01/06 21:03:45.144</v>
      </c>
      <c r="D72981">
        <v>1673010225144</v>
      </c>
      <c r="E72981">
        <v>0</v>
      </c>
      <c r="F72981" t="s">
        <v>1077</v>
      </c>
      <c r="H72981" t="s">
        <v>145220</v>
      </c>
    </row>
    <row r="72982" spans="1:8" x14ac:dyDescent="0.35">
      <c r="A72982">
        <v>500269319</v>
      </c>
      <c r="B72982" t="s">
        <v>145221</v>
      </c>
      <c r="C72982" t="str">
        <f t="shared" si="1140"/>
        <v>2023/01/06 21:03:45.188</v>
      </c>
      <c r="D72982">
        <v>1673010225188</v>
      </c>
      <c r="E72982">
        <v>0</v>
      </c>
      <c r="F72982" t="s">
        <v>674</v>
      </c>
      <c r="H72982" t="s">
        <v>145222</v>
      </c>
    </row>
    <row r="72983" spans="1:8" x14ac:dyDescent="0.35">
      <c r="A72983">
        <v>2063810759</v>
      </c>
      <c r="B72983" t="s">
        <v>145223</v>
      </c>
      <c r="C72983" t="str">
        <f t="shared" si="1140"/>
        <v>2023/01/06 21:03:45.207</v>
      </c>
      <c r="D72983">
        <v>1673010225207</v>
      </c>
      <c r="E72983">
        <v>0</v>
      </c>
      <c r="F72983" t="s">
        <v>5701</v>
      </c>
      <c r="H72983" t="s">
        <v>145224</v>
      </c>
    </row>
    <row r="72984" spans="1:8" x14ac:dyDescent="0.35">
      <c r="A72984">
        <v>399887651</v>
      </c>
      <c r="B72984" t="s">
        <v>88598</v>
      </c>
      <c r="C72984" t="str">
        <f t="shared" si="1140"/>
        <v>2023/01/06 21:03:45.222</v>
      </c>
      <c r="D72984">
        <v>1673010225222</v>
      </c>
      <c r="E72984">
        <v>0</v>
      </c>
      <c r="F72984" t="s">
        <v>144405</v>
      </c>
      <c r="H72984" t="s">
        <v>145225</v>
      </c>
    </row>
    <row r="72985" spans="1:8" x14ac:dyDescent="0.35">
      <c r="A72985">
        <v>1815325902</v>
      </c>
      <c r="B72985" t="s">
        <v>145226</v>
      </c>
      <c r="C72985" t="str">
        <f t="shared" si="1140"/>
        <v>2023/01/06 21:03:45.240</v>
      </c>
      <c r="D72985">
        <v>1673010225240</v>
      </c>
      <c r="E72985">
        <v>0</v>
      </c>
      <c r="F72985" t="s">
        <v>1077</v>
      </c>
      <c r="H72985" t="s">
        <v>145227</v>
      </c>
    </row>
    <row r="72986" spans="1:8" x14ac:dyDescent="0.35">
      <c r="A72986">
        <v>493907</v>
      </c>
      <c r="B72986" t="s">
        <v>145228</v>
      </c>
      <c r="C72986" t="str">
        <f t="shared" si="1140"/>
        <v>2023/01/06 21:03:45.253</v>
      </c>
      <c r="D72986">
        <v>1673010225253</v>
      </c>
      <c r="E72986">
        <v>0</v>
      </c>
      <c r="F72986" t="s">
        <v>31038</v>
      </c>
      <c r="H72986" t="s">
        <v>145229</v>
      </c>
    </row>
    <row r="72987" spans="1:8" x14ac:dyDescent="0.35">
      <c r="A72987">
        <v>527685132</v>
      </c>
      <c r="B72987" t="s">
        <v>144254</v>
      </c>
      <c r="C72987" t="str">
        <f t="shared" si="1140"/>
        <v>2023/01/06 21:03:45.258</v>
      </c>
      <c r="D72987">
        <v>1673010225258</v>
      </c>
      <c r="E72987">
        <v>0</v>
      </c>
      <c r="F72987" t="s">
        <v>161</v>
      </c>
      <c r="H72987" t="s">
        <v>145230</v>
      </c>
    </row>
    <row r="72988" spans="1:8" x14ac:dyDescent="0.35">
      <c r="A72988">
        <v>3493111441394031</v>
      </c>
      <c r="B72988" t="s">
        <v>39482</v>
      </c>
      <c r="C72988" t="str">
        <f t="shared" si="1140"/>
        <v>2023/01/06 21:03:45.259</v>
      </c>
      <c r="D72988">
        <v>1673010225259</v>
      </c>
      <c r="E72988">
        <v>0</v>
      </c>
      <c r="F72988" t="s">
        <v>56327</v>
      </c>
      <c r="H72988" t="s">
        <v>145231</v>
      </c>
    </row>
    <row r="72989" spans="1:8" x14ac:dyDescent="0.35">
      <c r="A72989">
        <v>1400130435</v>
      </c>
      <c r="B72989" t="s">
        <v>145232</v>
      </c>
      <c r="C72989" t="str">
        <f t="shared" si="1140"/>
        <v>2023/01/06 21:03:45.299</v>
      </c>
      <c r="D72989">
        <v>1673010225299</v>
      </c>
      <c r="E72989">
        <v>0</v>
      </c>
      <c r="F72989" t="s">
        <v>1077</v>
      </c>
      <c r="H72989" t="s">
        <v>145233</v>
      </c>
    </row>
    <row r="72990" spans="1:8" x14ac:dyDescent="0.35">
      <c r="A72990">
        <v>282900585</v>
      </c>
      <c r="B72990" t="s">
        <v>145234</v>
      </c>
      <c r="C72990" t="str">
        <f t="shared" si="1140"/>
        <v>2023/01/06 21:03:45.310</v>
      </c>
      <c r="D72990">
        <v>1673010225310</v>
      </c>
      <c r="E72990">
        <v>0</v>
      </c>
      <c r="F72990" t="s">
        <v>4970</v>
      </c>
      <c r="H72990" t="s">
        <v>145235</v>
      </c>
    </row>
    <row r="72991" spans="1:8" x14ac:dyDescent="0.35">
      <c r="A72991">
        <v>1472481321</v>
      </c>
      <c r="B72991" t="s">
        <v>145236</v>
      </c>
      <c r="C72991" t="str">
        <f t="shared" si="1140"/>
        <v>2023/01/06 21:03:45.322</v>
      </c>
      <c r="D72991">
        <v>1673010225322</v>
      </c>
      <c r="E72991">
        <v>0</v>
      </c>
      <c r="F72991" t="s">
        <v>1077</v>
      </c>
      <c r="H72991" t="s">
        <v>145237</v>
      </c>
    </row>
    <row r="72992" spans="1:8" x14ac:dyDescent="0.35">
      <c r="A72992">
        <v>99051721</v>
      </c>
      <c r="B72992" t="s">
        <v>145238</v>
      </c>
      <c r="C72992" t="str">
        <f t="shared" si="1140"/>
        <v>2023/01/06 21:03:45.327</v>
      </c>
      <c r="D72992">
        <v>1673010225327</v>
      </c>
      <c r="E72992">
        <v>0</v>
      </c>
      <c r="F72992" t="s">
        <v>674</v>
      </c>
      <c r="H72992" t="s">
        <v>145239</v>
      </c>
    </row>
    <row r="72993" spans="1:8" x14ac:dyDescent="0.35">
      <c r="A72993">
        <v>513333814</v>
      </c>
      <c r="B72993" t="s">
        <v>139408</v>
      </c>
      <c r="C72993" t="str">
        <f t="shared" si="1140"/>
        <v>2023/01/06 21:03:45.330</v>
      </c>
      <c r="D72993">
        <v>1673010225330</v>
      </c>
      <c r="E72993">
        <v>0</v>
      </c>
      <c r="F72993" t="s">
        <v>1533</v>
      </c>
      <c r="H72993" t="s">
        <v>145240</v>
      </c>
    </row>
    <row r="72994" spans="1:8" x14ac:dyDescent="0.35">
      <c r="A72994">
        <v>475306856</v>
      </c>
      <c r="B72994" t="s">
        <v>130766</v>
      </c>
      <c r="C72994" t="str">
        <f t="shared" si="1140"/>
        <v>2023/01/06 21:03:45.332</v>
      </c>
      <c r="D72994">
        <v>1673010225332</v>
      </c>
      <c r="E72994">
        <v>0</v>
      </c>
      <c r="F72994" t="s">
        <v>56987</v>
      </c>
      <c r="H72994" t="s">
        <v>145241</v>
      </c>
    </row>
    <row r="72995" spans="1:8" x14ac:dyDescent="0.35">
      <c r="A72995">
        <v>1820488635</v>
      </c>
      <c r="B72995" t="s">
        <v>145242</v>
      </c>
      <c r="C72995" t="str">
        <f t="shared" si="1140"/>
        <v>2023/01/06 21:03:45.341</v>
      </c>
      <c r="D72995">
        <v>1673010225341</v>
      </c>
      <c r="E72995">
        <v>0</v>
      </c>
      <c r="F72995" t="s">
        <v>161</v>
      </c>
      <c r="H72995" t="s">
        <v>145243</v>
      </c>
    </row>
    <row r="72996" spans="1:8" x14ac:dyDescent="0.35">
      <c r="A72996">
        <v>1113255813</v>
      </c>
      <c r="B72996" t="s">
        <v>145244</v>
      </c>
      <c r="C72996" t="str">
        <f t="shared" si="1140"/>
        <v>2023/01/06 21:03:46.094</v>
      </c>
      <c r="D72996">
        <v>1673010226094</v>
      </c>
      <c r="E72996">
        <v>0</v>
      </c>
      <c r="F72996" t="s">
        <v>31646</v>
      </c>
      <c r="H72996" t="s">
        <v>145245</v>
      </c>
    </row>
    <row r="72997" spans="1:8" x14ac:dyDescent="0.35">
      <c r="A72997">
        <v>95698524</v>
      </c>
      <c r="B72997" t="s">
        <v>142906</v>
      </c>
      <c r="C72997" t="str">
        <f t="shared" si="1140"/>
        <v>2023/01/06 21:03:46.104</v>
      </c>
      <c r="D72997">
        <v>1673010226104</v>
      </c>
      <c r="E72997">
        <v>0</v>
      </c>
      <c r="F72997" t="s">
        <v>145246</v>
      </c>
      <c r="H72997" t="s">
        <v>145247</v>
      </c>
    </row>
    <row r="72998" spans="1:8" x14ac:dyDescent="0.35">
      <c r="A72998">
        <v>13835349</v>
      </c>
      <c r="B72998" t="s">
        <v>145248</v>
      </c>
      <c r="C72998" t="str">
        <f t="shared" si="1140"/>
        <v>2023/01/06 21:03:46.131</v>
      </c>
      <c r="D72998">
        <v>1673010226131</v>
      </c>
      <c r="E72998">
        <v>0</v>
      </c>
      <c r="F72998" t="s">
        <v>6690</v>
      </c>
      <c r="H72998" t="s">
        <v>145249</v>
      </c>
    </row>
    <row r="72999" spans="1:8" x14ac:dyDescent="0.35">
      <c r="A72999">
        <v>1726106589</v>
      </c>
      <c r="B72999" t="s">
        <v>139618</v>
      </c>
      <c r="C72999" t="str">
        <f t="shared" si="1140"/>
        <v>2023/01/06 21:03:46.149</v>
      </c>
      <c r="D72999">
        <v>1673010226149</v>
      </c>
      <c r="E72999">
        <v>0</v>
      </c>
      <c r="F72999" t="s">
        <v>23</v>
      </c>
      <c r="H72999" t="s">
        <v>145250</v>
      </c>
    </row>
    <row r="73000" spans="1:8" x14ac:dyDescent="0.35">
      <c r="A73000">
        <v>642715307</v>
      </c>
      <c r="B73000" t="s">
        <v>145251</v>
      </c>
      <c r="C73000" t="str">
        <f t="shared" si="1140"/>
        <v>2023/01/06 21:03:46.151</v>
      </c>
      <c r="D73000">
        <v>1673010226151</v>
      </c>
      <c r="E73000">
        <v>0</v>
      </c>
      <c r="F73000" t="s">
        <v>1077</v>
      </c>
      <c r="H73000" t="s">
        <v>145252</v>
      </c>
    </row>
    <row r="73001" spans="1:8" x14ac:dyDescent="0.35">
      <c r="A73001">
        <v>9645269</v>
      </c>
      <c r="B73001" t="s">
        <v>145253</v>
      </c>
      <c r="C73001" t="str">
        <f t="shared" si="1140"/>
        <v>2023/01/06 21:03:46.154</v>
      </c>
      <c r="D73001">
        <v>1673010226154</v>
      </c>
      <c r="E73001">
        <v>0</v>
      </c>
      <c r="F73001" t="s">
        <v>56098</v>
      </c>
      <c r="H73001" t="s">
        <v>145254</v>
      </c>
    </row>
    <row r="73002" spans="1:8" x14ac:dyDescent="0.35">
      <c r="A73002">
        <v>219632581</v>
      </c>
      <c r="B73002" t="s">
        <v>125556</v>
      </c>
      <c r="C73002" t="str">
        <f t="shared" si="1140"/>
        <v>2023/01/06 21:03:46.170</v>
      </c>
      <c r="D73002">
        <v>1673010226170</v>
      </c>
      <c r="E73002">
        <v>0</v>
      </c>
      <c r="F73002" t="s">
        <v>55924</v>
      </c>
      <c r="H73002" t="s">
        <v>145255</v>
      </c>
    </row>
    <row r="73003" spans="1:8" x14ac:dyDescent="0.35">
      <c r="A73003">
        <v>438852982</v>
      </c>
      <c r="B73003" t="s">
        <v>145256</v>
      </c>
      <c r="C73003" t="str">
        <f t="shared" si="1140"/>
        <v>2023/01/06 21:03:46.182</v>
      </c>
      <c r="D73003">
        <v>1673010226182</v>
      </c>
      <c r="E73003">
        <v>0</v>
      </c>
      <c r="F73003" t="s">
        <v>145257</v>
      </c>
      <c r="H73003" t="s">
        <v>145258</v>
      </c>
    </row>
    <row r="73004" spans="1:8" x14ac:dyDescent="0.35">
      <c r="A73004">
        <v>544370360</v>
      </c>
      <c r="B73004" t="s">
        <v>145259</v>
      </c>
      <c r="C73004" t="str">
        <f t="shared" si="1140"/>
        <v>2023/01/06 21:03:46.184</v>
      </c>
      <c r="D73004">
        <v>1673010226184</v>
      </c>
      <c r="E73004">
        <v>0</v>
      </c>
      <c r="F73004" t="s">
        <v>59232</v>
      </c>
      <c r="H73004" t="s">
        <v>145260</v>
      </c>
    </row>
    <row r="73005" spans="1:8" x14ac:dyDescent="0.35">
      <c r="A73005">
        <v>660690726</v>
      </c>
      <c r="B73005" t="s">
        <v>145261</v>
      </c>
      <c r="C73005" t="str">
        <f t="shared" si="1140"/>
        <v>2023/01/06 21:03:46.187</v>
      </c>
      <c r="D73005">
        <v>1673010226187</v>
      </c>
      <c r="E73005">
        <v>0</v>
      </c>
      <c r="F73005" t="s">
        <v>834</v>
      </c>
      <c r="H73005" t="s">
        <v>145262</v>
      </c>
    </row>
    <row r="73006" spans="1:8" x14ac:dyDescent="0.35">
      <c r="A73006">
        <v>1772422910</v>
      </c>
      <c r="B73006" t="s">
        <v>145263</v>
      </c>
      <c r="C73006" t="str">
        <f t="shared" si="1140"/>
        <v>2023/01/06 21:03:46.197</v>
      </c>
      <c r="D73006">
        <v>1673010226197</v>
      </c>
      <c r="E73006">
        <v>0</v>
      </c>
      <c r="F73006" t="s">
        <v>161</v>
      </c>
      <c r="H73006" t="s">
        <v>145264</v>
      </c>
    </row>
    <row r="73007" spans="1:8" x14ac:dyDescent="0.35">
      <c r="A73007">
        <v>32161911</v>
      </c>
      <c r="B73007" t="s">
        <v>145265</v>
      </c>
      <c r="C73007" t="str">
        <f t="shared" si="1140"/>
        <v>2023/01/06 21:03:46.206</v>
      </c>
      <c r="D73007">
        <v>1673010226206</v>
      </c>
      <c r="E73007">
        <v>0</v>
      </c>
      <c r="F73007" t="s">
        <v>1533</v>
      </c>
      <c r="H73007" t="s">
        <v>145266</v>
      </c>
    </row>
    <row r="73008" spans="1:8" x14ac:dyDescent="0.35">
      <c r="A73008">
        <v>30450266</v>
      </c>
      <c r="B73008" t="s">
        <v>145267</v>
      </c>
      <c r="C73008" t="str">
        <f t="shared" si="1140"/>
        <v>2023/01/06 21:03:46.209</v>
      </c>
      <c r="D73008">
        <v>1673010226209</v>
      </c>
      <c r="E73008">
        <v>0</v>
      </c>
      <c r="F73008" t="s">
        <v>56098</v>
      </c>
      <c r="H73008" t="s">
        <v>145268</v>
      </c>
    </row>
    <row r="73009" spans="1:8" x14ac:dyDescent="0.35">
      <c r="A73009">
        <v>1306388155</v>
      </c>
      <c r="B73009" t="s">
        <v>87734</v>
      </c>
      <c r="C73009" t="str">
        <f t="shared" si="1140"/>
        <v>2023/01/06 21:03:46.214</v>
      </c>
      <c r="D73009">
        <v>1673010226214</v>
      </c>
      <c r="E73009">
        <v>0</v>
      </c>
      <c r="F73009" t="s">
        <v>1077</v>
      </c>
      <c r="H73009" t="s">
        <v>145269</v>
      </c>
    </row>
    <row r="73010" spans="1:8" x14ac:dyDescent="0.35">
      <c r="A73010">
        <v>2100453236</v>
      </c>
      <c r="B73010" t="s">
        <v>127011</v>
      </c>
      <c r="C73010" t="str">
        <f t="shared" si="1140"/>
        <v>2023/01/06 21:03:46.227</v>
      </c>
      <c r="D73010">
        <v>1673010226227</v>
      </c>
      <c r="E73010">
        <v>0</v>
      </c>
      <c r="F73010" t="s">
        <v>145270</v>
      </c>
      <c r="H73010" t="s">
        <v>145271</v>
      </c>
    </row>
    <row r="73011" spans="1:8" x14ac:dyDescent="0.35">
      <c r="A73011">
        <v>2000251925</v>
      </c>
      <c r="B73011" t="s">
        <v>17590</v>
      </c>
      <c r="C73011" t="str">
        <f t="shared" si="1140"/>
        <v>2023/01/06 21:03:46.228</v>
      </c>
      <c r="D73011">
        <v>1673010226228</v>
      </c>
      <c r="E73011">
        <v>0</v>
      </c>
      <c r="F73011" t="s">
        <v>29895</v>
      </c>
      <c r="H73011" t="s">
        <v>145272</v>
      </c>
    </row>
    <row r="73012" spans="1:8" x14ac:dyDescent="0.35">
      <c r="A73012">
        <v>475734452</v>
      </c>
      <c r="B73012" t="s">
        <v>129900</v>
      </c>
      <c r="C73012" t="str">
        <f t="shared" si="1140"/>
        <v>2023/01/06 21:03:47.090</v>
      </c>
      <c r="D73012">
        <v>1673010227090</v>
      </c>
      <c r="E73012">
        <v>0</v>
      </c>
      <c r="F73012" t="s">
        <v>674</v>
      </c>
      <c r="H73012" t="s">
        <v>145273</v>
      </c>
    </row>
    <row r="73013" spans="1:8" x14ac:dyDescent="0.35">
      <c r="A73013">
        <v>687808508</v>
      </c>
      <c r="B73013" t="s">
        <v>135073</v>
      </c>
      <c r="C73013" t="str">
        <f t="shared" si="1140"/>
        <v>2023/01/06 21:03:47.093</v>
      </c>
      <c r="D73013">
        <v>1673010227093</v>
      </c>
      <c r="E73013">
        <v>0</v>
      </c>
      <c r="F73013" t="s">
        <v>1077</v>
      </c>
      <c r="H73013" t="s">
        <v>145274</v>
      </c>
    </row>
    <row r="73014" spans="1:8" x14ac:dyDescent="0.35">
      <c r="A73014">
        <v>58537916</v>
      </c>
      <c r="B73014" t="s">
        <v>134735</v>
      </c>
      <c r="C73014" t="str">
        <f t="shared" si="1140"/>
        <v>2023/01/06 21:03:47.095</v>
      </c>
      <c r="D73014">
        <v>1673010227095</v>
      </c>
      <c r="E73014">
        <v>0</v>
      </c>
      <c r="F73014" t="s">
        <v>145275</v>
      </c>
      <c r="H73014" t="s">
        <v>145276</v>
      </c>
    </row>
    <row r="73015" spans="1:8" x14ac:dyDescent="0.35">
      <c r="A73015">
        <v>3493116436809879</v>
      </c>
      <c r="B73015" t="s">
        <v>145277</v>
      </c>
      <c r="C73015" t="str">
        <f t="shared" si="1140"/>
        <v>2023/01/06 21:03:47.112</v>
      </c>
      <c r="D73015">
        <v>1673010227112</v>
      </c>
      <c r="E73015">
        <v>0</v>
      </c>
      <c r="F73015" t="s">
        <v>26653</v>
      </c>
      <c r="H73015" t="s">
        <v>145278</v>
      </c>
    </row>
    <row r="73016" spans="1:8" x14ac:dyDescent="0.35">
      <c r="A73016">
        <v>31448221</v>
      </c>
      <c r="B73016" t="s">
        <v>145279</v>
      </c>
      <c r="C73016" t="str">
        <f t="shared" si="1140"/>
        <v>2023/01/06 21:03:47.122</v>
      </c>
      <c r="D73016">
        <v>1673010227122</v>
      </c>
      <c r="E73016">
        <v>0</v>
      </c>
      <c r="F73016" t="s">
        <v>1077</v>
      </c>
      <c r="H73016" t="s">
        <v>145280</v>
      </c>
    </row>
    <row r="73017" spans="1:8" x14ac:dyDescent="0.35">
      <c r="A73017">
        <v>2023308040</v>
      </c>
      <c r="B73017" t="s">
        <v>144075</v>
      </c>
      <c r="C73017" t="str">
        <f t="shared" si="1140"/>
        <v>2023/01/06 21:03:47.124</v>
      </c>
      <c r="D73017">
        <v>1673010227124</v>
      </c>
      <c r="E73017">
        <v>0</v>
      </c>
      <c r="F73017" t="s">
        <v>5101</v>
      </c>
      <c r="H73017" t="s">
        <v>145281</v>
      </c>
    </row>
    <row r="73018" spans="1:8" x14ac:dyDescent="0.35">
      <c r="A73018">
        <v>1445067125</v>
      </c>
      <c r="B73018" t="s">
        <v>145282</v>
      </c>
      <c r="C73018" t="str">
        <f t="shared" si="1140"/>
        <v>2023/01/06 21:03:47.128</v>
      </c>
      <c r="D73018">
        <v>1673010227128</v>
      </c>
      <c r="E73018">
        <v>0</v>
      </c>
      <c r="F73018" t="s">
        <v>1077</v>
      </c>
      <c r="H73018" t="s">
        <v>145283</v>
      </c>
    </row>
    <row r="73019" spans="1:8" x14ac:dyDescent="0.35">
      <c r="A73019">
        <v>2010670001</v>
      </c>
      <c r="B73019" t="s">
        <v>55721</v>
      </c>
      <c r="C73019" t="str">
        <f t="shared" si="1140"/>
        <v>2023/01/06 21:03:47.136</v>
      </c>
      <c r="D73019">
        <v>1673010227136</v>
      </c>
      <c r="E73019">
        <v>0</v>
      </c>
      <c r="F73019" t="s">
        <v>7267</v>
      </c>
      <c r="H73019" t="s">
        <v>145284</v>
      </c>
    </row>
    <row r="73020" spans="1:8" x14ac:dyDescent="0.35">
      <c r="A73020">
        <v>695922182</v>
      </c>
      <c r="B73020" t="s">
        <v>145108</v>
      </c>
      <c r="C73020" t="str">
        <f t="shared" si="1140"/>
        <v>2023/01/06 21:03:47.139</v>
      </c>
      <c r="D73020">
        <v>1673010227139</v>
      </c>
      <c r="E73020">
        <v>0</v>
      </c>
      <c r="F73020" t="s">
        <v>144159</v>
      </c>
      <c r="H73020" t="s">
        <v>145285</v>
      </c>
    </row>
    <row r="73021" spans="1:8" x14ac:dyDescent="0.35">
      <c r="A73021">
        <v>1839333289</v>
      </c>
      <c r="B73021" t="s">
        <v>145286</v>
      </c>
      <c r="C73021" t="str">
        <f t="shared" si="1140"/>
        <v>2023/01/06 21:03:47.146</v>
      </c>
      <c r="D73021">
        <v>1673010227146</v>
      </c>
      <c r="E73021">
        <v>0</v>
      </c>
      <c r="F73021" t="s">
        <v>23</v>
      </c>
      <c r="H73021" t="s">
        <v>145287</v>
      </c>
    </row>
    <row r="73022" spans="1:8" x14ac:dyDescent="0.35">
      <c r="A73022">
        <v>1201241819</v>
      </c>
      <c r="B73022" t="s">
        <v>144646</v>
      </c>
      <c r="C73022" t="str">
        <f t="shared" si="1140"/>
        <v>2023/01/06 21:03:47.154</v>
      </c>
      <c r="D73022">
        <v>1673010227154</v>
      </c>
      <c r="E73022">
        <v>0</v>
      </c>
      <c r="F73022" t="s">
        <v>21571</v>
      </c>
      <c r="H73022" t="s">
        <v>145288</v>
      </c>
    </row>
    <row r="73023" spans="1:8" x14ac:dyDescent="0.35">
      <c r="A73023">
        <v>523072356</v>
      </c>
      <c r="B73023" t="s">
        <v>145289</v>
      </c>
      <c r="C73023" t="str">
        <f t="shared" si="1140"/>
        <v>2023/01/06 21:03:47.157</v>
      </c>
      <c r="D73023">
        <v>1673010227157</v>
      </c>
      <c r="E73023">
        <v>0</v>
      </c>
      <c r="F73023" t="s">
        <v>145290</v>
      </c>
      <c r="H73023" t="s">
        <v>145291</v>
      </c>
    </row>
    <row r="73024" spans="1:8" x14ac:dyDescent="0.35">
      <c r="A73024">
        <v>507837487</v>
      </c>
      <c r="B73024" t="s">
        <v>145292</v>
      </c>
      <c r="C73024" t="str">
        <f t="shared" si="1140"/>
        <v>2023/01/06 21:03:47.188</v>
      </c>
      <c r="D73024">
        <v>1673010227188</v>
      </c>
      <c r="E73024">
        <v>0</v>
      </c>
      <c r="F73024" t="s">
        <v>24946</v>
      </c>
      <c r="H73024" t="s">
        <v>145293</v>
      </c>
    </row>
    <row r="73025" spans="1:8" x14ac:dyDescent="0.35">
      <c r="A73025">
        <v>456296882</v>
      </c>
      <c r="B73025" t="s">
        <v>145294</v>
      </c>
      <c r="C73025" t="str">
        <f t="shared" si="1140"/>
        <v>2023/01/06 21:03:47.194</v>
      </c>
      <c r="D73025">
        <v>1673010227194</v>
      </c>
      <c r="E73025">
        <v>0</v>
      </c>
      <c r="F73025" t="s">
        <v>1077</v>
      </c>
      <c r="H73025" t="s">
        <v>145295</v>
      </c>
    </row>
    <row r="73026" spans="1:8" x14ac:dyDescent="0.35">
      <c r="A73026">
        <v>1409299588</v>
      </c>
      <c r="B73026" t="s">
        <v>140298</v>
      </c>
      <c r="C73026" t="str">
        <f t="shared" ref="C73026:C73089" si="1141">TEXT((D73026/1000+8*3600)/86400+70*365+19,"yyyy/mm/dd hh:mm:ss.000")</f>
        <v>2023/01/06 21:03:47.204</v>
      </c>
      <c r="D73026">
        <v>1673010227204</v>
      </c>
      <c r="E73026">
        <v>0</v>
      </c>
      <c r="F73026" t="s">
        <v>674</v>
      </c>
      <c r="H73026" t="s">
        <v>145296</v>
      </c>
    </row>
    <row r="73027" spans="1:8" x14ac:dyDescent="0.35">
      <c r="A73027">
        <v>382440082</v>
      </c>
      <c r="B73027" t="s">
        <v>139688</v>
      </c>
      <c r="C73027" t="str">
        <f t="shared" si="1141"/>
        <v>2023/01/06 21:03:47.208</v>
      </c>
      <c r="D73027">
        <v>1673010227208</v>
      </c>
      <c r="E73027">
        <v>0</v>
      </c>
      <c r="F73027" t="s">
        <v>145297</v>
      </c>
      <c r="H73027" t="s">
        <v>145298</v>
      </c>
    </row>
    <row r="73028" spans="1:8" x14ac:dyDescent="0.35">
      <c r="A73028">
        <v>1418631794</v>
      </c>
      <c r="B73028" t="s">
        <v>145299</v>
      </c>
      <c r="C73028" t="str">
        <f t="shared" si="1141"/>
        <v>2023/01/06 21:03:47.247</v>
      </c>
      <c r="D73028">
        <v>1673010227247</v>
      </c>
      <c r="E73028">
        <v>0</v>
      </c>
      <c r="F73028" t="s">
        <v>1077</v>
      </c>
      <c r="H73028" t="s">
        <v>145300</v>
      </c>
    </row>
    <row r="73029" spans="1:8" x14ac:dyDescent="0.35">
      <c r="A73029">
        <v>3493113861507180</v>
      </c>
      <c r="B73029" t="s">
        <v>143429</v>
      </c>
      <c r="C73029" t="str">
        <f t="shared" si="1141"/>
        <v>2023/01/06 21:03:47.247</v>
      </c>
      <c r="D73029">
        <v>1673010227247</v>
      </c>
      <c r="E73029">
        <v>0</v>
      </c>
      <c r="F73029" t="s">
        <v>12091</v>
      </c>
      <c r="H73029" t="s">
        <v>145301</v>
      </c>
    </row>
    <row r="73030" spans="1:8" x14ac:dyDescent="0.35">
      <c r="A73030">
        <v>414865441</v>
      </c>
      <c r="B73030" t="s">
        <v>144657</v>
      </c>
      <c r="C73030" t="str">
        <f t="shared" si="1141"/>
        <v>2023/01/06 21:03:47.270</v>
      </c>
      <c r="D73030">
        <v>1673010227270</v>
      </c>
      <c r="E73030">
        <v>0</v>
      </c>
      <c r="F73030" t="s">
        <v>4734</v>
      </c>
      <c r="H73030" t="s">
        <v>145302</v>
      </c>
    </row>
    <row r="73031" spans="1:8" x14ac:dyDescent="0.35">
      <c r="A73031">
        <v>1195688326</v>
      </c>
      <c r="B73031" t="s">
        <v>145303</v>
      </c>
      <c r="C73031" t="str">
        <f t="shared" si="1141"/>
        <v>2023/01/06 21:03:47.270</v>
      </c>
      <c r="D73031">
        <v>1673010227270</v>
      </c>
      <c r="E73031">
        <v>0</v>
      </c>
      <c r="F73031" t="s">
        <v>145304</v>
      </c>
      <c r="H73031" t="s">
        <v>145305</v>
      </c>
    </row>
    <row r="73032" spans="1:8" x14ac:dyDescent="0.35">
      <c r="A73032">
        <v>7250798</v>
      </c>
      <c r="B73032" t="s">
        <v>145306</v>
      </c>
      <c r="C73032" t="str">
        <f t="shared" si="1141"/>
        <v>2023/01/06 21:03:48.082</v>
      </c>
      <c r="D73032">
        <v>1673010228082</v>
      </c>
      <c r="E73032">
        <v>0</v>
      </c>
      <c r="F73032" t="s">
        <v>2699</v>
      </c>
      <c r="H73032" t="s">
        <v>145307</v>
      </c>
    </row>
    <row r="73033" spans="1:8" x14ac:dyDescent="0.35">
      <c r="A73033">
        <v>1060386924</v>
      </c>
      <c r="B73033" t="s">
        <v>145308</v>
      </c>
      <c r="C73033" t="str">
        <f t="shared" si="1141"/>
        <v>2023/01/06 21:03:48.096</v>
      </c>
      <c r="D73033">
        <v>1673010228096</v>
      </c>
      <c r="E73033">
        <v>0</v>
      </c>
      <c r="F73033" t="s">
        <v>1077</v>
      </c>
      <c r="H73033" t="s">
        <v>145309</v>
      </c>
    </row>
    <row r="73034" spans="1:8" x14ac:dyDescent="0.35">
      <c r="A73034">
        <v>382365574</v>
      </c>
      <c r="B73034" t="s">
        <v>138557</v>
      </c>
      <c r="C73034" t="str">
        <f t="shared" si="1141"/>
        <v>2023/01/06 21:03:48.100</v>
      </c>
      <c r="D73034">
        <v>1673010228100</v>
      </c>
      <c r="E73034">
        <v>0</v>
      </c>
      <c r="F73034" t="s">
        <v>1262</v>
      </c>
      <c r="H73034" t="s">
        <v>145310</v>
      </c>
    </row>
    <row r="73035" spans="1:8" x14ac:dyDescent="0.35">
      <c r="A73035">
        <v>2079906306</v>
      </c>
      <c r="B73035" t="s">
        <v>145114</v>
      </c>
      <c r="C73035" t="str">
        <f t="shared" si="1141"/>
        <v>2023/01/06 21:03:48.108</v>
      </c>
      <c r="D73035">
        <v>1673010228108</v>
      </c>
      <c r="E73035">
        <v>0</v>
      </c>
      <c r="F73035" t="s">
        <v>145311</v>
      </c>
      <c r="H73035" t="s">
        <v>145312</v>
      </c>
    </row>
    <row r="73036" spans="1:8" x14ac:dyDescent="0.35">
      <c r="A73036">
        <v>1848852769</v>
      </c>
      <c r="B73036" t="s">
        <v>122455</v>
      </c>
      <c r="C73036" t="str">
        <f t="shared" si="1141"/>
        <v>2023/01/06 21:03:48.126</v>
      </c>
      <c r="D73036">
        <v>1673010228126</v>
      </c>
      <c r="E73036">
        <v>0</v>
      </c>
      <c r="F73036" t="s">
        <v>75088</v>
      </c>
      <c r="H73036" t="s">
        <v>145313</v>
      </c>
    </row>
    <row r="73037" spans="1:8" x14ac:dyDescent="0.35">
      <c r="A73037">
        <v>109389161</v>
      </c>
      <c r="B73037" t="s">
        <v>143278</v>
      </c>
      <c r="C73037" t="str">
        <f t="shared" si="1141"/>
        <v>2023/01/06 21:03:48.132</v>
      </c>
      <c r="D73037">
        <v>1673010228132</v>
      </c>
      <c r="E73037">
        <v>0</v>
      </c>
      <c r="F73037" t="s">
        <v>674</v>
      </c>
      <c r="H73037" t="s">
        <v>145314</v>
      </c>
    </row>
    <row r="73038" spans="1:8" x14ac:dyDescent="0.35">
      <c r="A73038">
        <v>1529169494</v>
      </c>
      <c r="B73038" t="s">
        <v>134872</v>
      </c>
      <c r="C73038" t="str">
        <f t="shared" si="1141"/>
        <v>2023/01/06 21:03:48.145</v>
      </c>
      <c r="D73038">
        <v>1673010228145</v>
      </c>
      <c r="E73038">
        <v>0</v>
      </c>
      <c r="F73038" t="s">
        <v>56905</v>
      </c>
      <c r="H73038" t="s">
        <v>145315</v>
      </c>
    </row>
    <row r="73039" spans="1:8" x14ac:dyDescent="0.35">
      <c r="A73039">
        <v>1599493703</v>
      </c>
      <c r="B73039" t="s">
        <v>145316</v>
      </c>
      <c r="C73039" t="str">
        <f t="shared" si="1141"/>
        <v>2023/01/06 21:03:48.148</v>
      </c>
      <c r="D73039">
        <v>1673010228148</v>
      </c>
      <c r="E73039">
        <v>0</v>
      </c>
      <c r="F73039" t="s">
        <v>1077</v>
      </c>
      <c r="H73039" t="s">
        <v>145317</v>
      </c>
    </row>
    <row r="73040" spans="1:8" x14ac:dyDescent="0.35">
      <c r="A73040">
        <v>248538325</v>
      </c>
      <c r="B73040" t="s">
        <v>145318</v>
      </c>
      <c r="C73040" t="str">
        <f t="shared" si="1141"/>
        <v>2023/01/06 21:03:48.150</v>
      </c>
      <c r="D73040">
        <v>1673010228150</v>
      </c>
      <c r="E73040">
        <v>0</v>
      </c>
      <c r="F73040" t="s">
        <v>1077</v>
      </c>
      <c r="H73040" t="s">
        <v>145319</v>
      </c>
    </row>
    <row r="73041" spans="1:8" x14ac:dyDescent="0.35">
      <c r="A73041">
        <v>1440222211</v>
      </c>
      <c r="B73041" t="s">
        <v>145320</v>
      </c>
      <c r="C73041" t="str">
        <f t="shared" si="1141"/>
        <v>2023/01/06 21:03:48.160</v>
      </c>
      <c r="D73041">
        <v>1673010228160</v>
      </c>
      <c r="E73041">
        <v>0</v>
      </c>
      <c r="F73041" t="s">
        <v>834</v>
      </c>
      <c r="H73041" t="s">
        <v>145321</v>
      </c>
    </row>
    <row r="73042" spans="1:8" x14ac:dyDescent="0.35">
      <c r="A73042">
        <v>1085697937</v>
      </c>
      <c r="B73042" t="s">
        <v>133401</v>
      </c>
      <c r="C73042" t="str">
        <f t="shared" si="1141"/>
        <v>2023/01/06 21:03:48.175</v>
      </c>
      <c r="D73042">
        <v>1673010228175</v>
      </c>
      <c r="E73042">
        <v>0</v>
      </c>
      <c r="F73042" t="s">
        <v>145322</v>
      </c>
      <c r="H73042" t="s">
        <v>145323</v>
      </c>
    </row>
    <row r="73043" spans="1:8" x14ac:dyDescent="0.35">
      <c r="A73043">
        <v>2017188536</v>
      </c>
      <c r="B73043" t="s">
        <v>145324</v>
      </c>
      <c r="C73043" t="str">
        <f t="shared" si="1141"/>
        <v>2023/01/06 21:03:48.195</v>
      </c>
      <c r="D73043">
        <v>1673010228195</v>
      </c>
      <c r="E73043">
        <v>0</v>
      </c>
      <c r="F73043" t="s">
        <v>1077</v>
      </c>
      <c r="H73043" t="s">
        <v>145325</v>
      </c>
    </row>
    <row r="73044" spans="1:8" x14ac:dyDescent="0.35">
      <c r="A73044">
        <v>26308478</v>
      </c>
      <c r="B73044" t="s">
        <v>145326</v>
      </c>
      <c r="C73044" t="str">
        <f t="shared" si="1141"/>
        <v>2023/01/06 21:03:48.212</v>
      </c>
      <c r="D73044">
        <v>1673010228212</v>
      </c>
      <c r="E73044">
        <v>0</v>
      </c>
      <c r="F73044" t="s">
        <v>55384</v>
      </c>
      <c r="H73044" t="s">
        <v>145327</v>
      </c>
    </row>
    <row r="73045" spans="1:8" x14ac:dyDescent="0.35">
      <c r="A73045">
        <v>1390195677</v>
      </c>
      <c r="B73045" t="s">
        <v>145328</v>
      </c>
      <c r="C73045" t="str">
        <f t="shared" si="1141"/>
        <v>2023/01/06 21:03:48.212</v>
      </c>
      <c r="D73045">
        <v>1673010228212</v>
      </c>
      <c r="E73045">
        <v>0</v>
      </c>
      <c r="F73045" t="s">
        <v>1077</v>
      </c>
      <c r="H73045" t="s">
        <v>145329</v>
      </c>
    </row>
    <row r="73046" spans="1:8" x14ac:dyDescent="0.35">
      <c r="A73046">
        <v>395976743</v>
      </c>
      <c r="B73046" t="s">
        <v>145330</v>
      </c>
      <c r="C73046" t="str">
        <f t="shared" si="1141"/>
        <v>2023/01/06 21:03:48.232</v>
      </c>
      <c r="D73046">
        <v>1673010228232</v>
      </c>
      <c r="E73046">
        <v>0</v>
      </c>
      <c r="F73046" t="s">
        <v>1077</v>
      </c>
      <c r="H73046" t="s">
        <v>145331</v>
      </c>
    </row>
    <row r="73047" spans="1:8" x14ac:dyDescent="0.35">
      <c r="A73047">
        <v>34160108</v>
      </c>
      <c r="B73047" t="s">
        <v>145332</v>
      </c>
      <c r="C73047" t="str">
        <f t="shared" si="1141"/>
        <v>2023/01/06 21:03:48.256</v>
      </c>
      <c r="D73047">
        <v>1673010228256</v>
      </c>
      <c r="E73047">
        <v>0</v>
      </c>
      <c r="F73047" t="s">
        <v>56098</v>
      </c>
      <c r="H73047" t="s">
        <v>145333</v>
      </c>
    </row>
    <row r="73048" spans="1:8" x14ac:dyDescent="0.35">
      <c r="A73048">
        <v>510738164</v>
      </c>
      <c r="B73048" t="s">
        <v>144912</v>
      </c>
      <c r="C73048" t="str">
        <f t="shared" si="1141"/>
        <v>2023/01/06 21:03:48.262</v>
      </c>
      <c r="D73048">
        <v>1673010228262</v>
      </c>
      <c r="E73048">
        <v>0</v>
      </c>
      <c r="F73048" t="s">
        <v>11358</v>
      </c>
      <c r="H73048" t="s">
        <v>145334</v>
      </c>
    </row>
    <row r="73049" spans="1:8" x14ac:dyDescent="0.35">
      <c r="A73049">
        <v>97708406</v>
      </c>
      <c r="B73049" t="s">
        <v>145335</v>
      </c>
      <c r="C73049" t="str">
        <f t="shared" si="1141"/>
        <v>2023/01/06 21:03:48.276</v>
      </c>
      <c r="D73049">
        <v>1673010228276</v>
      </c>
      <c r="E73049">
        <v>0</v>
      </c>
      <c r="F73049" t="s">
        <v>9658</v>
      </c>
      <c r="H73049" t="s">
        <v>145336</v>
      </c>
    </row>
    <row r="73050" spans="1:8" x14ac:dyDescent="0.35">
      <c r="A73050">
        <v>177648043</v>
      </c>
      <c r="B73050" t="s">
        <v>142975</v>
      </c>
      <c r="C73050" t="str">
        <f t="shared" si="1141"/>
        <v>2023/01/06 21:03:49.119</v>
      </c>
      <c r="D73050">
        <v>1673010229119</v>
      </c>
      <c r="E73050">
        <v>0</v>
      </c>
      <c r="F73050" t="s">
        <v>14</v>
      </c>
      <c r="H73050" t="s">
        <v>145337</v>
      </c>
    </row>
    <row r="73051" spans="1:8" x14ac:dyDescent="0.35">
      <c r="A73051">
        <v>1747750101</v>
      </c>
      <c r="B73051" t="s">
        <v>145338</v>
      </c>
      <c r="C73051" t="str">
        <f t="shared" si="1141"/>
        <v>2023/01/06 21:03:49.120</v>
      </c>
      <c r="D73051">
        <v>1673010229120</v>
      </c>
      <c r="E73051">
        <v>0</v>
      </c>
      <c r="F73051" t="s">
        <v>1262</v>
      </c>
      <c r="H73051" t="s">
        <v>145339</v>
      </c>
    </row>
    <row r="73052" spans="1:8" x14ac:dyDescent="0.35">
      <c r="A73052">
        <v>1107710072</v>
      </c>
      <c r="B73052" t="s">
        <v>140439</v>
      </c>
      <c r="C73052" t="str">
        <f t="shared" si="1141"/>
        <v>2023/01/06 21:03:49.172</v>
      </c>
      <c r="D73052">
        <v>1673010229172</v>
      </c>
      <c r="E73052">
        <v>0</v>
      </c>
      <c r="F73052" t="s">
        <v>145340</v>
      </c>
      <c r="H73052" t="s">
        <v>145341</v>
      </c>
    </row>
    <row r="73053" spans="1:8" x14ac:dyDescent="0.35">
      <c r="A73053">
        <v>455056790</v>
      </c>
      <c r="B73053" t="s">
        <v>145342</v>
      </c>
      <c r="C73053" t="str">
        <f t="shared" si="1141"/>
        <v>2023/01/06 21:03:49.183</v>
      </c>
      <c r="D73053">
        <v>1673010229183</v>
      </c>
      <c r="E73053">
        <v>0</v>
      </c>
      <c r="F73053" t="s">
        <v>1077</v>
      </c>
      <c r="H73053" t="s">
        <v>145343</v>
      </c>
    </row>
    <row r="73054" spans="1:8" x14ac:dyDescent="0.35">
      <c r="A73054">
        <v>1765522406</v>
      </c>
      <c r="B73054" t="s">
        <v>145344</v>
      </c>
      <c r="C73054" t="str">
        <f t="shared" si="1141"/>
        <v>2023/01/06 21:03:49.195</v>
      </c>
      <c r="D73054">
        <v>1673010229195</v>
      </c>
      <c r="E73054">
        <v>0</v>
      </c>
      <c r="F73054" t="s">
        <v>6319</v>
      </c>
      <c r="H73054" t="s">
        <v>145345</v>
      </c>
    </row>
    <row r="73055" spans="1:8" x14ac:dyDescent="0.35">
      <c r="A73055">
        <v>1864174028</v>
      </c>
      <c r="B73055" t="s">
        <v>145346</v>
      </c>
      <c r="C73055" t="str">
        <f t="shared" si="1141"/>
        <v>2023/01/06 21:03:49.205</v>
      </c>
      <c r="D73055">
        <v>1673010229205</v>
      </c>
      <c r="E73055">
        <v>0</v>
      </c>
      <c r="F73055" t="s">
        <v>1077</v>
      </c>
      <c r="H73055" t="s">
        <v>145347</v>
      </c>
    </row>
    <row r="73056" spans="1:8" x14ac:dyDescent="0.35">
      <c r="A73056">
        <v>411181006</v>
      </c>
      <c r="B73056" t="s">
        <v>145348</v>
      </c>
      <c r="C73056" t="str">
        <f t="shared" si="1141"/>
        <v>2023/01/06 21:03:49.230</v>
      </c>
      <c r="D73056">
        <v>1673010229230</v>
      </c>
      <c r="E73056">
        <v>0</v>
      </c>
      <c r="F73056" t="s">
        <v>674</v>
      </c>
      <c r="H73056" t="s">
        <v>145349</v>
      </c>
    </row>
    <row r="73057" spans="1:8" x14ac:dyDescent="0.35">
      <c r="A73057">
        <v>93718490</v>
      </c>
      <c r="B73057" t="s">
        <v>145350</v>
      </c>
      <c r="C73057" t="str">
        <f t="shared" si="1141"/>
        <v>2023/01/06 21:03:49.234</v>
      </c>
      <c r="D73057">
        <v>1673010229234</v>
      </c>
      <c r="E73057">
        <v>0</v>
      </c>
      <c r="F73057" t="s">
        <v>102343</v>
      </c>
      <c r="H73057" t="s">
        <v>145351</v>
      </c>
    </row>
    <row r="73058" spans="1:8" x14ac:dyDescent="0.35">
      <c r="A73058">
        <v>1067287664</v>
      </c>
      <c r="B73058" t="s">
        <v>118349</v>
      </c>
      <c r="C73058" t="str">
        <f t="shared" si="1141"/>
        <v>2023/01/06 21:03:49.235</v>
      </c>
      <c r="D73058">
        <v>1673010229235</v>
      </c>
      <c r="E73058">
        <v>0</v>
      </c>
      <c r="F73058" t="s">
        <v>1533</v>
      </c>
      <c r="H73058" t="s">
        <v>145352</v>
      </c>
    </row>
    <row r="73059" spans="1:8" x14ac:dyDescent="0.35">
      <c r="A73059">
        <v>524601345</v>
      </c>
      <c r="B73059" t="s">
        <v>145353</v>
      </c>
      <c r="C73059" t="str">
        <f t="shared" si="1141"/>
        <v>2023/01/06 21:03:49.259</v>
      </c>
      <c r="D73059">
        <v>1673010229259</v>
      </c>
      <c r="E73059">
        <v>0</v>
      </c>
      <c r="F73059" t="s">
        <v>145354</v>
      </c>
      <c r="H73059" t="s">
        <v>145355</v>
      </c>
    </row>
    <row r="73060" spans="1:8" x14ac:dyDescent="0.35">
      <c r="A73060">
        <v>1496733036</v>
      </c>
      <c r="B73060" t="s">
        <v>142898</v>
      </c>
      <c r="C73060" t="str">
        <f t="shared" si="1141"/>
        <v>2023/01/06 21:03:49.260</v>
      </c>
      <c r="D73060">
        <v>1673010229260</v>
      </c>
      <c r="E73060">
        <v>0</v>
      </c>
      <c r="F73060" t="s">
        <v>1533</v>
      </c>
      <c r="H73060" t="s">
        <v>145356</v>
      </c>
    </row>
    <row r="73061" spans="1:8" x14ac:dyDescent="0.35">
      <c r="A73061">
        <v>1376081551</v>
      </c>
      <c r="B73061" t="s">
        <v>145357</v>
      </c>
      <c r="C73061" t="str">
        <f t="shared" si="1141"/>
        <v>2023/01/06 21:03:49.283</v>
      </c>
      <c r="D73061">
        <v>1673010229283</v>
      </c>
      <c r="E73061">
        <v>0</v>
      </c>
      <c r="F73061" t="s">
        <v>145358</v>
      </c>
      <c r="H73061" t="s">
        <v>145359</v>
      </c>
    </row>
    <row r="73062" spans="1:8" x14ac:dyDescent="0.35">
      <c r="A73062">
        <v>522342742</v>
      </c>
      <c r="B73062" t="s">
        <v>143824</v>
      </c>
      <c r="C73062" t="str">
        <f t="shared" si="1141"/>
        <v>2023/01/06 21:03:49.363</v>
      </c>
      <c r="D73062">
        <v>1673010229363</v>
      </c>
      <c r="E73062">
        <v>0</v>
      </c>
      <c r="F73062" t="s">
        <v>1077</v>
      </c>
      <c r="H73062" t="s">
        <v>145360</v>
      </c>
    </row>
    <row r="73063" spans="1:8" x14ac:dyDescent="0.35">
      <c r="A73063">
        <v>1023134658</v>
      </c>
      <c r="B73063" t="s">
        <v>145361</v>
      </c>
      <c r="C73063" t="str">
        <f t="shared" si="1141"/>
        <v>2023/01/06 21:03:49.368</v>
      </c>
      <c r="D73063">
        <v>1673010229368</v>
      </c>
      <c r="E73063">
        <v>0</v>
      </c>
      <c r="F73063" t="s">
        <v>7267</v>
      </c>
      <c r="H73063" t="s">
        <v>145362</v>
      </c>
    </row>
    <row r="73064" spans="1:8" x14ac:dyDescent="0.35">
      <c r="A73064">
        <v>638089413</v>
      </c>
      <c r="B73064" t="s">
        <v>145363</v>
      </c>
      <c r="C73064" t="str">
        <f t="shared" si="1141"/>
        <v>2023/01/06 21:03:49.405</v>
      </c>
      <c r="D73064">
        <v>1673010229405</v>
      </c>
      <c r="E73064">
        <v>0</v>
      </c>
      <c r="F73064" t="s">
        <v>56098</v>
      </c>
      <c r="H73064" t="s">
        <v>145364</v>
      </c>
    </row>
    <row r="73065" spans="1:8" x14ac:dyDescent="0.35">
      <c r="A73065">
        <v>315181279</v>
      </c>
      <c r="B73065" t="s">
        <v>145365</v>
      </c>
      <c r="C73065" t="str">
        <f t="shared" si="1141"/>
        <v>2023/01/06 21:03:49.406</v>
      </c>
      <c r="D73065">
        <v>1673010229406</v>
      </c>
      <c r="E73065">
        <v>0</v>
      </c>
      <c r="F73065" t="s">
        <v>18357</v>
      </c>
      <c r="H73065" t="s">
        <v>145366</v>
      </c>
    </row>
    <row r="73066" spans="1:8" x14ac:dyDescent="0.35">
      <c r="A73066">
        <v>450254815</v>
      </c>
      <c r="B73066" t="s">
        <v>135354</v>
      </c>
      <c r="C73066" t="str">
        <f t="shared" si="1141"/>
        <v>2023/01/06 21:03:49.435</v>
      </c>
      <c r="D73066">
        <v>1673010229435</v>
      </c>
      <c r="E73066">
        <v>0</v>
      </c>
      <c r="F73066" t="s">
        <v>57685</v>
      </c>
      <c r="H73066" t="s">
        <v>145367</v>
      </c>
    </row>
    <row r="73067" spans="1:8" x14ac:dyDescent="0.35">
      <c r="A73067">
        <v>1653936799</v>
      </c>
      <c r="B73067" t="s">
        <v>116753</v>
      </c>
      <c r="C73067" t="str">
        <f t="shared" si="1141"/>
        <v>2023/01/06 21:03:50.151</v>
      </c>
      <c r="D73067">
        <v>1673010230151</v>
      </c>
      <c r="E73067">
        <v>0</v>
      </c>
      <c r="F73067" t="s">
        <v>48489</v>
      </c>
      <c r="H73067" t="s">
        <v>145368</v>
      </c>
    </row>
    <row r="73068" spans="1:8" x14ac:dyDescent="0.35">
      <c r="A73068">
        <v>599443309</v>
      </c>
      <c r="B73068" t="s">
        <v>145369</v>
      </c>
      <c r="C73068" t="str">
        <f t="shared" si="1141"/>
        <v>2023/01/06 21:03:50.169</v>
      </c>
      <c r="D73068">
        <v>1673010230169</v>
      </c>
      <c r="E73068">
        <v>0</v>
      </c>
      <c r="F73068" t="s">
        <v>1077</v>
      </c>
      <c r="H73068" t="s">
        <v>145370</v>
      </c>
    </row>
    <row r="73069" spans="1:8" x14ac:dyDescent="0.35">
      <c r="A73069">
        <v>438250636</v>
      </c>
      <c r="B73069" t="s">
        <v>139373</v>
      </c>
      <c r="C73069" t="str">
        <f t="shared" si="1141"/>
        <v>2023/01/06 21:03:50.170</v>
      </c>
      <c r="D73069">
        <v>1673010230170</v>
      </c>
      <c r="E73069">
        <v>0</v>
      </c>
      <c r="F73069" t="s">
        <v>674</v>
      </c>
      <c r="H73069" t="s">
        <v>145371</v>
      </c>
    </row>
    <row r="73070" spans="1:8" x14ac:dyDescent="0.35">
      <c r="A73070">
        <v>1765522406</v>
      </c>
      <c r="B73070" t="s">
        <v>145344</v>
      </c>
      <c r="C73070" t="str">
        <f t="shared" si="1141"/>
        <v>2023/01/06 21:03:50.174</v>
      </c>
      <c r="D73070">
        <v>1673010230174</v>
      </c>
      <c r="E73070">
        <v>0</v>
      </c>
      <c r="F73070" t="s">
        <v>6693</v>
      </c>
      <c r="H73070" t="s">
        <v>145372</v>
      </c>
    </row>
    <row r="73071" spans="1:8" x14ac:dyDescent="0.35">
      <c r="A73071">
        <v>2045870975</v>
      </c>
      <c r="B73071" t="s">
        <v>145373</v>
      </c>
      <c r="C73071" t="str">
        <f t="shared" si="1141"/>
        <v>2023/01/06 21:03:50.177</v>
      </c>
      <c r="D73071">
        <v>1673010230177</v>
      </c>
      <c r="E73071">
        <v>0</v>
      </c>
      <c r="F73071" t="s">
        <v>1077</v>
      </c>
      <c r="H73071" t="s">
        <v>145374</v>
      </c>
    </row>
    <row r="73072" spans="1:8" x14ac:dyDescent="0.35">
      <c r="A73072">
        <v>2083000020</v>
      </c>
      <c r="B73072" t="s">
        <v>145375</v>
      </c>
      <c r="C73072" t="str">
        <f t="shared" si="1141"/>
        <v>2023/01/06 21:03:50.183</v>
      </c>
      <c r="D73072">
        <v>1673010230183</v>
      </c>
      <c r="E73072">
        <v>0</v>
      </c>
      <c r="F73072" t="s">
        <v>1077</v>
      </c>
      <c r="H73072" t="s">
        <v>145376</v>
      </c>
    </row>
    <row r="73073" spans="1:8" x14ac:dyDescent="0.35">
      <c r="A73073">
        <v>4678416</v>
      </c>
      <c r="B73073" t="s">
        <v>145377</v>
      </c>
      <c r="C73073" t="str">
        <f t="shared" si="1141"/>
        <v>2023/01/06 21:03:50.184</v>
      </c>
      <c r="D73073">
        <v>1673010230184</v>
      </c>
      <c r="E73073">
        <v>0</v>
      </c>
      <c r="F73073" t="s">
        <v>145378</v>
      </c>
      <c r="H73073" t="s">
        <v>145379</v>
      </c>
    </row>
    <row r="73074" spans="1:8" x14ac:dyDescent="0.35">
      <c r="A73074">
        <v>430228008</v>
      </c>
      <c r="B73074" t="s">
        <v>145380</v>
      </c>
      <c r="C73074" t="str">
        <f t="shared" si="1141"/>
        <v>2023/01/06 21:03:50.184</v>
      </c>
      <c r="D73074">
        <v>1673010230184</v>
      </c>
      <c r="E73074">
        <v>0</v>
      </c>
      <c r="F73074" t="s">
        <v>1077</v>
      </c>
      <c r="H73074" t="s">
        <v>145381</v>
      </c>
    </row>
    <row r="73075" spans="1:8" x14ac:dyDescent="0.35">
      <c r="A73075">
        <v>1431781301</v>
      </c>
      <c r="B73075" t="s">
        <v>137015</v>
      </c>
      <c r="C73075" t="str">
        <f t="shared" si="1141"/>
        <v>2023/01/06 21:03:50.221</v>
      </c>
      <c r="D73075">
        <v>1673010230221</v>
      </c>
      <c r="E73075">
        <v>0</v>
      </c>
      <c r="F73075" t="s">
        <v>1151</v>
      </c>
      <c r="H73075" t="s">
        <v>145382</v>
      </c>
    </row>
    <row r="73076" spans="1:8" x14ac:dyDescent="0.35">
      <c r="A73076">
        <v>1827538318</v>
      </c>
      <c r="B73076" t="s">
        <v>145383</v>
      </c>
      <c r="C73076" t="str">
        <f t="shared" si="1141"/>
        <v>2023/01/06 21:03:50.236</v>
      </c>
      <c r="D73076">
        <v>1673010230236</v>
      </c>
      <c r="E73076">
        <v>0</v>
      </c>
      <c r="F73076" t="s">
        <v>145384</v>
      </c>
      <c r="H73076" t="s">
        <v>145385</v>
      </c>
    </row>
    <row r="73077" spans="1:8" x14ac:dyDescent="0.35">
      <c r="A73077">
        <v>275344387</v>
      </c>
      <c r="B73077" t="s">
        <v>141833</v>
      </c>
      <c r="C73077" t="str">
        <f t="shared" si="1141"/>
        <v>2023/01/06 21:03:50.245</v>
      </c>
      <c r="D73077">
        <v>1673010230245</v>
      </c>
      <c r="E73077">
        <v>0</v>
      </c>
      <c r="F73077" t="s">
        <v>56098</v>
      </c>
      <c r="H73077" t="s">
        <v>145386</v>
      </c>
    </row>
    <row r="73078" spans="1:8" x14ac:dyDescent="0.35">
      <c r="A73078">
        <v>572110624</v>
      </c>
      <c r="B73078" t="s">
        <v>145387</v>
      </c>
      <c r="C73078" t="str">
        <f t="shared" si="1141"/>
        <v>2023/01/06 21:03:50.247</v>
      </c>
      <c r="D73078">
        <v>1673010230247</v>
      </c>
      <c r="E73078">
        <v>0</v>
      </c>
      <c r="F73078" t="s">
        <v>1077</v>
      </c>
      <c r="H73078" t="s">
        <v>145388</v>
      </c>
    </row>
    <row r="73079" spans="1:8" x14ac:dyDescent="0.35">
      <c r="A73079">
        <v>3493116784937640</v>
      </c>
      <c r="B73079" t="s">
        <v>144828</v>
      </c>
      <c r="C73079" t="str">
        <f t="shared" si="1141"/>
        <v>2023/01/06 21:03:50.307</v>
      </c>
      <c r="D73079">
        <v>1673010230307</v>
      </c>
      <c r="E73079">
        <v>0</v>
      </c>
      <c r="F73079" t="s">
        <v>67656</v>
      </c>
      <c r="H73079" t="s">
        <v>145389</v>
      </c>
    </row>
    <row r="73080" spans="1:8" x14ac:dyDescent="0.35">
      <c r="A73080">
        <v>1004606676</v>
      </c>
      <c r="B73080" t="s">
        <v>145390</v>
      </c>
      <c r="C73080" t="str">
        <f t="shared" si="1141"/>
        <v>2023/01/06 21:03:50.335</v>
      </c>
      <c r="D73080">
        <v>1673010230335</v>
      </c>
      <c r="E73080">
        <v>0</v>
      </c>
      <c r="F73080" t="s">
        <v>1077</v>
      </c>
      <c r="H73080" t="s">
        <v>145391</v>
      </c>
    </row>
    <row r="73081" spans="1:8" x14ac:dyDescent="0.35">
      <c r="A73081">
        <v>1822557725</v>
      </c>
      <c r="B73081" t="s">
        <v>145392</v>
      </c>
      <c r="C73081" t="str">
        <f t="shared" si="1141"/>
        <v>2023/01/06 21:03:50.394</v>
      </c>
      <c r="D73081">
        <v>1673010230394</v>
      </c>
      <c r="E73081">
        <v>0</v>
      </c>
      <c r="F73081" t="s">
        <v>56327</v>
      </c>
      <c r="H73081" t="s">
        <v>145393</v>
      </c>
    </row>
    <row r="73082" spans="1:8" x14ac:dyDescent="0.35">
      <c r="A73082">
        <v>2020004343</v>
      </c>
      <c r="B73082" t="s">
        <v>145394</v>
      </c>
      <c r="C73082" t="str">
        <f t="shared" si="1141"/>
        <v>2023/01/06 21:03:51.101</v>
      </c>
      <c r="D73082">
        <v>1673010231101</v>
      </c>
      <c r="E73082">
        <v>0</v>
      </c>
      <c r="F73082" t="s">
        <v>1077</v>
      </c>
      <c r="H73082" t="s">
        <v>145395</v>
      </c>
    </row>
    <row r="73083" spans="1:8" x14ac:dyDescent="0.35">
      <c r="A73083">
        <v>522286624</v>
      </c>
      <c r="B73083" t="s">
        <v>145396</v>
      </c>
      <c r="C73083" t="str">
        <f t="shared" si="1141"/>
        <v>2023/01/06 21:03:51.121</v>
      </c>
      <c r="D73083">
        <v>1673010231121</v>
      </c>
      <c r="E73083">
        <v>0</v>
      </c>
      <c r="F73083" t="s">
        <v>1077</v>
      </c>
      <c r="H73083" t="s">
        <v>145397</v>
      </c>
    </row>
    <row r="73084" spans="1:8" x14ac:dyDescent="0.35">
      <c r="A73084">
        <v>1765522406</v>
      </c>
      <c r="B73084" t="s">
        <v>145344</v>
      </c>
      <c r="C73084" t="str">
        <f t="shared" si="1141"/>
        <v>2023/01/06 21:03:51.126</v>
      </c>
      <c r="D73084">
        <v>1673010231126</v>
      </c>
      <c r="E73084">
        <v>0</v>
      </c>
      <c r="F73084" t="s">
        <v>5621</v>
      </c>
      <c r="H73084" t="s">
        <v>145398</v>
      </c>
    </row>
    <row r="73085" spans="1:8" x14ac:dyDescent="0.35">
      <c r="A73085">
        <v>421738135</v>
      </c>
      <c r="B73085" t="s">
        <v>145399</v>
      </c>
      <c r="C73085" t="str">
        <f t="shared" si="1141"/>
        <v>2023/01/06 21:03:51.165</v>
      </c>
      <c r="D73085">
        <v>1673010231165</v>
      </c>
      <c r="E73085">
        <v>0</v>
      </c>
      <c r="F73085" t="s">
        <v>145400</v>
      </c>
      <c r="H73085" t="s">
        <v>145401</v>
      </c>
    </row>
    <row r="73086" spans="1:8" x14ac:dyDescent="0.35">
      <c r="A73086">
        <v>1100753890</v>
      </c>
      <c r="B73086" t="s">
        <v>143300</v>
      </c>
      <c r="C73086" t="str">
        <f t="shared" si="1141"/>
        <v>2023/01/06 21:03:51.166</v>
      </c>
      <c r="D73086">
        <v>1673010231166</v>
      </c>
      <c r="E73086">
        <v>0</v>
      </c>
      <c r="F73086" t="s">
        <v>27759</v>
      </c>
      <c r="H73086" t="s">
        <v>145402</v>
      </c>
    </row>
    <row r="73087" spans="1:8" x14ac:dyDescent="0.35">
      <c r="A73087">
        <v>1327401302</v>
      </c>
      <c r="B73087" t="s">
        <v>145403</v>
      </c>
      <c r="C73087" t="str">
        <f t="shared" si="1141"/>
        <v>2023/01/06 21:03:51.184</v>
      </c>
      <c r="D73087">
        <v>1673010231184</v>
      </c>
      <c r="E73087">
        <v>0</v>
      </c>
      <c r="F73087" t="s">
        <v>4928</v>
      </c>
      <c r="H73087" t="s">
        <v>145404</v>
      </c>
    </row>
    <row r="73088" spans="1:8" x14ac:dyDescent="0.35">
      <c r="A73088">
        <v>673887001</v>
      </c>
      <c r="B73088" t="s">
        <v>145405</v>
      </c>
      <c r="C73088" t="str">
        <f t="shared" si="1141"/>
        <v>2023/01/06 21:03:51.185</v>
      </c>
      <c r="D73088">
        <v>1673010231185</v>
      </c>
      <c r="E73088">
        <v>0</v>
      </c>
      <c r="F73088" t="s">
        <v>2402</v>
      </c>
      <c r="H73088" t="s">
        <v>145406</v>
      </c>
    </row>
    <row r="73089" spans="1:8" x14ac:dyDescent="0.35">
      <c r="A73089">
        <v>351402132</v>
      </c>
      <c r="B73089" t="s">
        <v>145407</v>
      </c>
      <c r="C73089" t="str">
        <f t="shared" si="1141"/>
        <v>2023/01/06 21:03:51.188</v>
      </c>
      <c r="D73089">
        <v>1673010231188</v>
      </c>
      <c r="E73089">
        <v>0</v>
      </c>
      <c r="F73089" t="s">
        <v>674</v>
      </c>
      <c r="H73089" t="s">
        <v>145408</v>
      </c>
    </row>
    <row r="73090" spans="1:8" x14ac:dyDescent="0.35">
      <c r="A73090">
        <v>129934228</v>
      </c>
      <c r="B73090" t="s">
        <v>145409</v>
      </c>
      <c r="C73090" t="str">
        <f t="shared" ref="C73090:C73153" si="1142">TEXT((D73090/1000+8*3600)/86400+70*365+19,"yyyy/mm/dd hh:mm:ss.000")</f>
        <v>2023/01/06 21:03:51.211</v>
      </c>
      <c r="D73090">
        <v>1673010231211</v>
      </c>
      <c r="E73090">
        <v>0</v>
      </c>
      <c r="F73090" t="s">
        <v>28291</v>
      </c>
      <c r="H73090" t="s">
        <v>145410</v>
      </c>
    </row>
    <row r="73091" spans="1:8" x14ac:dyDescent="0.35">
      <c r="A73091">
        <v>650738029</v>
      </c>
      <c r="B73091" t="s">
        <v>145411</v>
      </c>
      <c r="C73091" t="str">
        <f t="shared" si="1142"/>
        <v>2023/01/06 21:03:51.214</v>
      </c>
      <c r="D73091">
        <v>1673010231214</v>
      </c>
      <c r="E73091">
        <v>0</v>
      </c>
      <c r="F73091" t="s">
        <v>674</v>
      </c>
      <c r="H73091" t="s">
        <v>145412</v>
      </c>
    </row>
    <row r="73092" spans="1:8" x14ac:dyDescent="0.35">
      <c r="A73092">
        <v>1844555398</v>
      </c>
      <c r="B73092" t="s">
        <v>144810</v>
      </c>
      <c r="C73092" t="str">
        <f t="shared" si="1142"/>
        <v>2023/01/06 21:03:51.219</v>
      </c>
      <c r="D73092">
        <v>1673010231219</v>
      </c>
      <c r="E73092">
        <v>0</v>
      </c>
      <c r="F73092" t="s">
        <v>36212</v>
      </c>
      <c r="H73092" t="s">
        <v>145413</v>
      </c>
    </row>
    <row r="73093" spans="1:8" x14ac:dyDescent="0.35">
      <c r="A73093">
        <v>234356043</v>
      </c>
      <c r="B73093" t="s">
        <v>145414</v>
      </c>
      <c r="C73093" t="str">
        <f t="shared" si="1142"/>
        <v>2023/01/06 21:03:51.249</v>
      </c>
      <c r="D73093">
        <v>1673010231249</v>
      </c>
      <c r="E73093">
        <v>0</v>
      </c>
      <c r="F73093" t="s">
        <v>161</v>
      </c>
      <c r="H73093" t="s">
        <v>145415</v>
      </c>
    </row>
    <row r="73094" spans="1:8" x14ac:dyDescent="0.35">
      <c r="A73094">
        <v>93718490</v>
      </c>
      <c r="B73094" t="s">
        <v>145350</v>
      </c>
      <c r="C73094" t="str">
        <f t="shared" si="1142"/>
        <v>2023/01/06 21:03:51.277</v>
      </c>
      <c r="D73094">
        <v>1673010231277</v>
      </c>
      <c r="E73094">
        <v>0</v>
      </c>
      <c r="F73094" t="s">
        <v>25660</v>
      </c>
      <c r="H73094" t="s">
        <v>145416</v>
      </c>
    </row>
    <row r="73095" spans="1:8" x14ac:dyDescent="0.35">
      <c r="A73095">
        <v>368250218</v>
      </c>
      <c r="B73095" t="s">
        <v>135938</v>
      </c>
      <c r="C73095" t="str">
        <f t="shared" si="1142"/>
        <v>2023/01/06 21:03:51.287</v>
      </c>
      <c r="D73095">
        <v>1673010231287</v>
      </c>
      <c r="E73095">
        <v>0</v>
      </c>
      <c r="F73095" t="s">
        <v>1077</v>
      </c>
      <c r="H73095" t="s">
        <v>145417</v>
      </c>
    </row>
    <row r="73096" spans="1:8" x14ac:dyDescent="0.35">
      <c r="A73096">
        <v>22570126</v>
      </c>
      <c r="B73096" t="s">
        <v>140626</v>
      </c>
      <c r="C73096" t="str">
        <f t="shared" si="1142"/>
        <v>2023/01/06 21:03:51.291</v>
      </c>
      <c r="D73096">
        <v>1673010231291</v>
      </c>
      <c r="E73096">
        <v>0</v>
      </c>
      <c r="F73096" t="s">
        <v>70392</v>
      </c>
      <c r="H73096" t="s">
        <v>145418</v>
      </c>
    </row>
    <row r="73097" spans="1:8" x14ac:dyDescent="0.35">
      <c r="A73097">
        <v>668470340</v>
      </c>
      <c r="B73097" t="s">
        <v>145419</v>
      </c>
      <c r="C73097" t="str">
        <f t="shared" si="1142"/>
        <v>2023/01/06 21:03:51.326</v>
      </c>
      <c r="D73097">
        <v>1673010231326</v>
      </c>
      <c r="E73097">
        <v>0</v>
      </c>
      <c r="F73097" t="s">
        <v>1077</v>
      </c>
      <c r="H73097" t="s">
        <v>145420</v>
      </c>
    </row>
    <row r="73098" spans="1:8" x14ac:dyDescent="0.35">
      <c r="A73098">
        <v>290145137</v>
      </c>
      <c r="B73098" t="s">
        <v>145423</v>
      </c>
      <c r="C73098" t="str">
        <f t="shared" si="1142"/>
        <v>2023/01/06 21:03:52.076</v>
      </c>
      <c r="D73098">
        <v>1673010232076</v>
      </c>
      <c r="E73098">
        <v>0</v>
      </c>
      <c r="F73098" t="s">
        <v>145424</v>
      </c>
      <c r="H73098" t="s">
        <v>145425</v>
      </c>
    </row>
    <row r="73099" spans="1:8" x14ac:dyDescent="0.35">
      <c r="A73099">
        <v>1638911779</v>
      </c>
      <c r="B73099" t="s">
        <v>141141</v>
      </c>
      <c r="C73099" t="str">
        <f t="shared" si="1142"/>
        <v>2023/01/06 21:03:52.083</v>
      </c>
      <c r="D73099">
        <v>1673010232083</v>
      </c>
      <c r="E73099">
        <v>0</v>
      </c>
      <c r="F73099" t="s">
        <v>8036</v>
      </c>
      <c r="H73099" t="s">
        <v>145426</v>
      </c>
    </row>
    <row r="73100" spans="1:8" x14ac:dyDescent="0.35">
      <c r="A73100">
        <v>3493113972657090</v>
      </c>
      <c r="B73100" t="s">
        <v>93256</v>
      </c>
      <c r="C73100" t="str">
        <f t="shared" si="1142"/>
        <v>2023/01/06 21:03:52.084</v>
      </c>
      <c r="D73100">
        <v>1673010232084</v>
      </c>
      <c r="E73100">
        <v>0</v>
      </c>
      <c r="F73100" t="s">
        <v>674</v>
      </c>
      <c r="H73100" t="s">
        <v>145427</v>
      </c>
    </row>
    <row r="73101" spans="1:8" x14ac:dyDescent="0.35">
      <c r="A73101">
        <v>696885795</v>
      </c>
      <c r="B73101" t="s">
        <v>140312</v>
      </c>
      <c r="C73101" t="str">
        <f t="shared" si="1142"/>
        <v>2023/01/06 21:03:52.123</v>
      </c>
      <c r="D73101">
        <v>1673010232123</v>
      </c>
      <c r="E73101">
        <v>0</v>
      </c>
      <c r="F73101" t="s">
        <v>1262</v>
      </c>
      <c r="H73101" t="s">
        <v>145428</v>
      </c>
    </row>
    <row r="73102" spans="1:8" x14ac:dyDescent="0.35">
      <c r="A73102">
        <v>14106946</v>
      </c>
      <c r="B73102" t="s">
        <v>145429</v>
      </c>
      <c r="C73102" t="str">
        <f t="shared" si="1142"/>
        <v>2023/01/06 21:03:52.135</v>
      </c>
      <c r="D73102">
        <v>1673010232135</v>
      </c>
      <c r="E73102">
        <v>0</v>
      </c>
      <c r="F73102" t="s">
        <v>674</v>
      </c>
      <c r="H73102" t="s">
        <v>145430</v>
      </c>
    </row>
    <row r="73103" spans="1:8" x14ac:dyDescent="0.35">
      <c r="A73103">
        <v>402879074</v>
      </c>
      <c r="B73103" t="s">
        <v>145431</v>
      </c>
      <c r="C73103" t="str">
        <f t="shared" si="1142"/>
        <v>2023/01/06 21:03:52.142</v>
      </c>
      <c r="D73103">
        <v>1673010232142</v>
      </c>
      <c r="E73103">
        <v>0</v>
      </c>
      <c r="F73103" t="s">
        <v>1262</v>
      </c>
      <c r="H73103" t="s">
        <v>145432</v>
      </c>
    </row>
    <row r="73104" spans="1:8" x14ac:dyDescent="0.35">
      <c r="A73104">
        <v>94037971</v>
      </c>
      <c r="B73104" t="s">
        <v>145433</v>
      </c>
      <c r="C73104" t="str">
        <f t="shared" si="1142"/>
        <v>2023/01/06 21:03:52.164</v>
      </c>
      <c r="D73104">
        <v>1673010232164</v>
      </c>
      <c r="E73104">
        <v>0</v>
      </c>
      <c r="F73104" t="s">
        <v>56098</v>
      </c>
      <c r="H73104" t="s">
        <v>145434</v>
      </c>
    </row>
    <row r="73105" spans="1:8" x14ac:dyDescent="0.35">
      <c r="A73105">
        <v>572086215</v>
      </c>
      <c r="B73105" t="s">
        <v>142071</v>
      </c>
      <c r="C73105" t="str">
        <f t="shared" si="1142"/>
        <v>2023/01/06 21:03:52.166</v>
      </c>
      <c r="D73105">
        <v>1673010232166</v>
      </c>
      <c r="E73105">
        <v>0</v>
      </c>
      <c r="F73105" t="s">
        <v>5621</v>
      </c>
      <c r="H73105" t="s">
        <v>145435</v>
      </c>
    </row>
    <row r="73106" spans="1:8" x14ac:dyDescent="0.35">
      <c r="A73106">
        <v>333576952</v>
      </c>
      <c r="B73106" t="s">
        <v>145436</v>
      </c>
      <c r="C73106" t="str">
        <f t="shared" si="1142"/>
        <v>2023/01/06 21:03:52.173</v>
      </c>
      <c r="D73106">
        <v>1673010232173</v>
      </c>
      <c r="E73106">
        <v>0</v>
      </c>
      <c r="F73106" t="s">
        <v>56098</v>
      </c>
      <c r="H73106" t="s">
        <v>145437</v>
      </c>
    </row>
    <row r="73107" spans="1:8" x14ac:dyDescent="0.35">
      <c r="A73107">
        <v>1655245316</v>
      </c>
      <c r="B73107" t="s">
        <v>145438</v>
      </c>
      <c r="C73107" t="str">
        <f t="shared" si="1142"/>
        <v>2023/01/06 21:03:52.183</v>
      </c>
      <c r="D73107">
        <v>1673010232183</v>
      </c>
      <c r="E73107">
        <v>0</v>
      </c>
      <c r="F73107" t="s">
        <v>132544</v>
      </c>
      <c r="H73107" t="s">
        <v>145439</v>
      </c>
    </row>
    <row r="73108" spans="1:8" x14ac:dyDescent="0.35">
      <c r="A73108">
        <v>37876685</v>
      </c>
      <c r="B73108" t="s">
        <v>145440</v>
      </c>
      <c r="C73108" t="str">
        <f t="shared" si="1142"/>
        <v>2023/01/06 21:03:52.208</v>
      </c>
      <c r="D73108">
        <v>1673010232208</v>
      </c>
      <c r="E73108">
        <v>0</v>
      </c>
      <c r="F73108" t="s">
        <v>145441</v>
      </c>
      <c r="H73108" t="s">
        <v>145442</v>
      </c>
    </row>
    <row r="73109" spans="1:8" x14ac:dyDescent="0.35">
      <c r="A73109">
        <v>8777909</v>
      </c>
      <c r="B73109" t="s">
        <v>145443</v>
      </c>
      <c r="C73109" t="str">
        <f t="shared" si="1142"/>
        <v>2023/01/06 21:03:52.212</v>
      </c>
      <c r="D73109">
        <v>1673010232212</v>
      </c>
      <c r="E73109">
        <v>0</v>
      </c>
      <c r="F73109" t="s">
        <v>74595</v>
      </c>
      <c r="H73109" t="s">
        <v>145444</v>
      </c>
    </row>
    <row r="73110" spans="1:8" x14ac:dyDescent="0.35">
      <c r="A73110">
        <v>544222958</v>
      </c>
      <c r="B73110" t="s">
        <v>145445</v>
      </c>
      <c r="C73110" t="str">
        <f t="shared" si="1142"/>
        <v>2023/01/06 21:03:52.212</v>
      </c>
      <c r="D73110">
        <v>1673010232212</v>
      </c>
      <c r="E73110">
        <v>0</v>
      </c>
      <c r="F73110" t="s">
        <v>73528</v>
      </c>
      <c r="H73110" t="s">
        <v>145446</v>
      </c>
    </row>
    <row r="73111" spans="1:8" x14ac:dyDescent="0.35">
      <c r="A73111">
        <v>34416143</v>
      </c>
      <c r="B73111" t="s">
        <v>97738</v>
      </c>
      <c r="C73111" t="str">
        <f t="shared" si="1142"/>
        <v>2023/01/06 21:03:52.216</v>
      </c>
      <c r="D73111">
        <v>1673010232216</v>
      </c>
      <c r="E73111">
        <v>0</v>
      </c>
      <c r="F73111" t="s">
        <v>56098</v>
      </c>
      <c r="H73111" t="s">
        <v>145447</v>
      </c>
    </row>
    <row r="73112" spans="1:8" x14ac:dyDescent="0.35">
      <c r="A73112">
        <v>379405576</v>
      </c>
      <c r="B73112" t="s">
        <v>145448</v>
      </c>
      <c r="C73112" t="str">
        <f t="shared" si="1142"/>
        <v>2023/01/06 21:03:52.226</v>
      </c>
      <c r="D73112">
        <v>1673010232226</v>
      </c>
      <c r="E73112">
        <v>0</v>
      </c>
      <c r="F73112" t="s">
        <v>1077</v>
      </c>
      <c r="H73112" t="s">
        <v>145449</v>
      </c>
    </row>
    <row r="73113" spans="1:8" x14ac:dyDescent="0.35">
      <c r="A73113">
        <v>603271175</v>
      </c>
      <c r="B73113" t="s">
        <v>140008</v>
      </c>
      <c r="C73113" t="str">
        <f t="shared" si="1142"/>
        <v>2023/01/06 21:03:52.231</v>
      </c>
      <c r="D73113">
        <v>1673010232231</v>
      </c>
      <c r="E73113">
        <v>0</v>
      </c>
      <c r="F73113" t="s">
        <v>161</v>
      </c>
      <c r="H73113" t="s">
        <v>145450</v>
      </c>
    </row>
    <row r="73114" spans="1:8" x14ac:dyDescent="0.35">
      <c r="A73114">
        <v>38566779</v>
      </c>
      <c r="B73114" t="s">
        <v>145451</v>
      </c>
      <c r="C73114" t="str">
        <f t="shared" si="1142"/>
        <v>2023/01/06 21:03:52.235</v>
      </c>
      <c r="D73114">
        <v>1673010232235</v>
      </c>
      <c r="E73114">
        <v>0</v>
      </c>
      <c r="F73114" t="s">
        <v>56098</v>
      </c>
      <c r="H73114" t="s">
        <v>145452</v>
      </c>
    </row>
    <row r="73115" spans="1:8" x14ac:dyDescent="0.35">
      <c r="A73115">
        <v>3785622</v>
      </c>
      <c r="B73115" t="s">
        <v>145453</v>
      </c>
      <c r="C73115" t="str">
        <f t="shared" si="1142"/>
        <v>2023/01/06 21:03:52.251</v>
      </c>
      <c r="D73115">
        <v>1673010232251</v>
      </c>
      <c r="E73115">
        <v>0</v>
      </c>
      <c r="F73115" t="s">
        <v>145454</v>
      </c>
      <c r="H73115" t="s">
        <v>145455</v>
      </c>
    </row>
    <row r="73116" spans="1:8" x14ac:dyDescent="0.35">
      <c r="A73116">
        <v>383887494</v>
      </c>
      <c r="B73116" t="s">
        <v>143425</v>
      </c>
      <c r="C73116" t="str">
        <f t="shared" si="1142"/>
        <v>2023/01/06 21:03:53.080</v>
      </c>
      <c r="D73116">
        <v>1673010233080</v>
      </c>
      <c r="E73116">
        <v>0</v>
      </c>
      <c r="F73116" t="s">
        <v>1077</v>
      </c>
      <c r="H73116" t="s">
        <v>145456</v>
      </c>
    </row>
    <row r="73117" spans="1:8" x14ac:dyDescent="0.35">
      <c r="A73117">
        <v>497135610</v>
      </c>
      <c r="B73117" t="s">
        <v>145457</v>
      </c>
      <c r="C73117" t="str">
        <f t="shared" si="1142"/>
        <v>2023/01/06 21:03:53.083</v>
      </c>
      <c r="D73117">
        <v>1673010233083</v>
      </c>
      <c r="E73117">
        <v>0</v>
      </c>
      <c r="F73117" t="s">
        <v>1077</v>
      </c>
      <c r="H73117" t="s">
        <v>145458</v>
      </c>
    </row>
    <row r="73118" spans="1:8" x14ac:dyDescent="0.35">
      <c r="A73118">
        <v>694223975</v>
      </c>
      <c r="B73118" t="s">
        <v>145459</v>
      </c>
      <c r="C73118" t="str">
        <f t="shared" si="1142"/>
        <v>2023/01/06 21:03:53.084</v>
      </c>
      <c r="D73118">
        <v>1673010233084</v>
      </c>
      <c r="E73118">
        <v>0</v>
      </c>
      <c r="F73118" t="s">
        <v>145460</v>
      </c>
      <c r="H73118" t="s">
        <v>145461</v>
      </c>
    </row>
    <row r="73119" spans="1:8" x14ac:dyDescent="0.35">
      <c r="A73119">
        <v>1765522406</v>
      </c>
      <c r="B73119" t="s">
        <v>145344</v>
      </c>
      <c r="C73119" t="str">
        <f t="shared" si="1142"/>
        <v>2023/01/06 21:03:53.125</v>
      </c>
      <c r="D73119">
        <v>1673010233125</v>
      </c>
      <c r="E73119">
        <v>0</v>
      </c>
      <c r="F73119" t="s">
        <v>29929</v>
      </c>
      <c r="H73119" t="s">
        <v>145462</v>
      </c>
    </row>
    <row r="73120" spans="1:8" x14ac:dyDescent="0.35">
      <c r="A73120">
        <v>483646199</v>
      </c>
      <c r="B73120" t="s">
        <v>145463</v>
      </c>
      <c r="C73120" t="str">
        <f t="shared" si="1142"/>
        <v>2023/01/06 21:03:53.133</v>
      </c>
      <c r="D73120">
        <v>1673010233133</v>
      </c>
      <c r="E73120">
        <v>0</v>
      </c>
      <c r="F73120" t="s">
        <v>1077</v>
      </c>
      <c r="H73120" t="s">
        <v>145464</v>
      </c>
    </row>
    <row r="73121" spans="1:8" x14ac:dyDescent="0.35">
      <c r="A73121">
        <v>1049548313</v>
      </c>
      <c r="B73121" t="s">
        <v>145465</v>
      </c>
      <c r="C73121" t="str">
        <f t="shared" si="1142"/>
        <v>2023/01/06 21:03:53.136</v>
      </c>
      <c r="D73121">
        <v>1673010233136</v>
      </c>
      <c r="E73121">
        <v>0</v>
      </c>
      <c r="F73121" t="s">
        <v>23</v>
      </c>
      <c r="H73121" t="s">
        <v>145466</v>
      </c>
    </row>
    <row r="73122" spans="1:8" x14ac:dyDescent="0.35">
      <c r="A73122">
        <v>1742817436</v>
      </c>
      <c r="B73122" t="s">
        <v>145467</v>
      </c>
      <c r="C73122" t="str">
        <f t="shared" si="1142"/>
        <v>2023/01/06 21:03:53.148</v>
      </c>
      <c r="D73122">
        <v>1673010233148</v>
      </c>
      <c r="E73122">
        <v>0</v>
      </c>
      <c r="F73122" t="s">
        <v>90797</v>
      </c>
      <c r="H73122" t="s">
        <v>145468</v>
      </c>
    </row>
    <row r="73123" spans="1:8" x14ac:dyDescent="0.35">
      <c r="A73123">
        <v>589753338</v>
      </c>
      <c r="B73123" t="s">
        <v>145469</v>
      </c>
      <c r="C73123" t="str">
        <f t="shared" si="1142"/>
        <v>2023/01/06 21:03:53.154</v>
      </c>
      <c r="D73123">
        <v>1673010233154</v>
      </c>
      <c r="E73123">
        <v>0</v>
      </c>
      <c r="F73123" t="s">
        <v>2168</v>
      </c>
      <c r="H73123" t="s">
        <v>145470</v>
      </c>
    </row>
    <row r="73124" spans="1:8" x14ac:dyDescent="0.35">
      <c r="A73124">
        <v>302424722</v>
      </c>
      <c r="B73124" t="s">
        <v>145471</v>
      </c>
      <c r="C73124" t="str">
        <f t="shared" si="1142"/>
        <v>2023/01/06 21:03:53.155</v>
      </c>
      <c r="D73124">
        <v>1673010233155</v>
      </c>
      <c r="E73124">
        <v>0</v>
      </c>
      <c r="F73124" t="s">
        <v>674</v>
      </c>
      <c r="H73124" t="s">
        <v>145472</v>
      </c>
    </row>
    <row r="73125" spans="1:8" x14ac:dyDescent="0.35">
      <c r="A73125">
        <v>1501287609</v>
      </c>
      <c r="B73125" t="s">
        <v>145473</v>
      </c>
      <c r="C73125" t="str">
        <f t="shared" si="1142"/>
        <v>2023/01/06 21:03:53.163</v>
      </c>
      <c r="D73125">
        <v>1673010233163</v>
      </c>
      <c r="E73125">
        <v>0</v>
      </c>
      <c r="F73125" t="s">
        <v>1077</v>
      </c>
      <c r="H73125" t="s">
        <v>145474</v>
      </c>
    </row>
    <row r="73126" spans="1:8" x14ac:dyDescent="0.35">
      <c r="A73126">
        <v>1619441158</v>
      </c>
      <c r="B73126" t="s">
        <v>80395</v>
      </c>
      <c r="C73126" t="str">
        <f t="shared" si="1142"/>
        <v>2023/01/06 21:03:53.174</v>
      </c>
      <c r="D73126">
        <v>1673010233174</v>
      </c>
      <c r="E73126">
        <v>0</v>
      </c>
      <c r="F73126" t="s">
        <v>161</v>
      </c>
      <c r="H73126" t="s">
        <v>145475</v>
      </c>
    </row>
    <row r="73127" spans="1:8" x14ac:dyDescent="0.35">
      <c r="A73127">
        <v>513333814</v>
      </c>
      <c r="B73127" t="s">
        <v>139408</v>
      </c>
      <c r="C73127" t="str">
        <f t="shared" si="1142"/>
        <v>2023/01/06 21:03:53.187</v>
      </c>
      <c r="D73127">
        <v>1673010233187</v>
      </c>
      <c r="E73127">
        <v>0</v>
      </c>
      <c r="F73127" t="s">
        <v>1533</v>
      </c>
      <c r="H73127" t="s">
        <v>145476</v>
      </c>
    </row>
    <row r="73128" spans="1:8" x14ac:dyDescent="0.35">
      <c r="A73128">
        <v>625091068</v>
      </c>
      <c r="B73128" t="s">
        <v>145477</v>
      </c>
      <c r="C73128" t="str">
        <f t="shared" si="1142"/>
        <v>2023/01/06 21:03:53.187</v>
      </c>
      <c r="D73128">
        <v>1673010233187</v>
      </c>
      <c r="E73128">
        <v>0</v>
      </c>
      <c r="F73128" t="s">
        <v>56098</v>
      </c>
      <c r="H73128" t="s">
        <v>145478</v>
      </c>
    </row>
    <row r="73129" spans="1:8" x14ac:dyDescent="0.35">
      <c r="A73129">
        <v>3493114404669501</v>
      </c>
      <c r="B73129" t="s">
        <v>143337</v>
      </c>
      <c r="C73129" t="str">
        <f t="shared" si="1142"/>
        <v>2023/01/06 21:03:53.232</v>
      </c>
      <c r="D73129">
        <v>1673010233232</v>
      </c>
      <c r="E73129">
        <v>0</v>
      </c>
      <c r="F73129" t="s">
        <v>435</v>
      </c>
      <c r="H73129" t="s">
        <v>145479</v>
      </c>
    </row>
    <row r="73130" spans="1:8" x14ac:dyDescent="0.35">
      <c r="A73130">
        <v>481057459</v>
      </c>
      <c r="B73130" t="s">
        <v>144711</v>
      </c>
      <c r="C73130" t="str">
        <f t="shared" si="1142"/>
        <v>2023/01/06 21:03:53.242</v>
      </c>
      <c r="D73130">
        <v>1673010233242</v>
      </c>
      <c r="E73130">
        <v>0</v>
      </c>
      <c r="F73130" t="s">
        <v>6319</v>
      </c>
      <c r="H73130" t="s">
        <v>145480</v>
      </c>
    </row>
    <row r="73131" spans="1:8" x14ac:dyDescent="0.35">
      <c r="A73131">
        <v>65427042</v>
      </c>
      <c r="B73131" t="s">
        <v>145481</v>
      </c>
      <c r="C73131" t="str">
        <f t="shared" si="1142"/>
        <v>2023/01/06 21:03:53.295</v>
      </c>
      <c r="D73131">
        <v>1673010233295</v>
      </c>
      <c r="E73131">
        <v>0</v>
      </c>
      <c r="F73131" t="s">
        <v>12353</v>
      </c>
      <c r="H73131" t="s">
        <v>145482</v>
      </c>
    </row>
    <row r="73132" spans="1:8" x14ac:dyDescent="0.35">
      <c r="A73132">
        <v>510738164</v>
      </c>
      <c r="B73132" t="s">
        <v>144912</v>
      </c>
      <c r="C73132" t="str">
        <f t="shared" si="1142"/>
        <v>2023/01/06 21:03:54.106</v>
      </c>
      <c r="D73132">
        <v>1673010234106</v>
      </c>
      <c r="E73132">
        <v>0</v>
      </c>
      <c r="F73132" t="s">
        <v>11358</v>
      </c>
      <c r="H73132" t="s">
        <v>145483</v>
      </c>
    </row>
    <row r="73133" spans="1:8" x14ac:dyDescent="0.35">
      <c r="A73133">
        <v>1496845531</v>
      </c>
      <c r="B73133" t="s">
        <v>145484</v>
      </c>
      <c r="C73133" t="str">
        <f t="shared" si="1142"/>
        <v>2023/01/06 21:03:54.121</v>
      </c>
      <c r="D73133">
        <v>1673010234121</v>
      </c>
      <c r="E73133">
        <v>0</v>
      </c>
      <c r="F73133" t="s">
        <v>1077</v>
      </c>
      <c r="H73133" t="s">
        <v>145485</v>
      </c>
    </row>
    <row r="73134" spans="1:8" x14ac:dyDescent="0.35">
      <c r="A73134">
        <v>596932405</v>
      </c>
      <c r="B73134" t="s">
        <v>143137</v>
      </c>
      <c r="C73134" t="str">
        <f t="shared" si="1142"/>
        <v>2023/01/06 21:03:54.126</v>
      </c>
      <c r="D73134">
        <v>1673010234126</v>
      </c>
      <c r="E73134">
        <v>0</v>
      </c>
      <c r="F73134" t="s">
        <v>1077</v>
      </c>
      <c r="H73134" t="s">
        <v>145486</v>
      </c>
    </row>
    <row r="73135" spans="1:8" x14ac:dyDescent="0.35">
      <c r="A73135">
        <v>1429347299</v>
      </c>
      <c r="B73135" t="s">
        <v>144423</v>
      </c>
      <c r="C73135" t="str">
        <f t="shared" si="1142"/>
        <v>2023/01/06 21:03:54.129</v>
      </c>
      <c r="D73135">
        <v>1673010234129</v>
      </c>
      <c r="E73135">
        <v>0</v>
      </c>
      <c r="F73135" t="s">
        <v>87</v>
      </c>
      <c r="H73135" t="s">
        <v>145487</v>
      </c>
    </row>
    <row r="73136" spans="1:8" x14ac:dyDescent="0.35">
      <c r="A73136">
        <v>1065073767</v>
      </c>
      <c r="B73136" t="s">
        <v>145488</v>
      </c>
      <c r="C73136" t="str">
        <f t="shared" si="1142"/>
        <v>2023/01/06 21:03:54.174</v>
      </c>
      <c r="D73136">
        <v>1673010234174</v>
      </c>
      <c r="E73136">
        <v>0</v>
      </c>
      <c r="F73136" t="s">
        <v>121960</v>
      </c>
      <c r="H73136" t="s">
        <v>145489</v>
      </c>
    </row>
    <row r="73137" spans="1:8" x14ac:dyDescent="0.35">
      <c r="A73137">
        <v>1225855480</v>
      </c>
      <c r="B73137" t="s">
        <v>128263</v>
      </c>
      <c r="C73137" t="str">
        <f t="shared" si="1142"/>
        <v>2023/01/06 21:03:54.177</v>
      </c>
      <c r="D73137">
        <v>1673010234177</v>
      </c>
      <c r="E73137">
        <v>0</v>
      </c>
      <c r="F73137" t="s">
        <v>1262</v>
      </c>
      <c r="H73137" t="s">
        <v>145490</v>
      </c>
    </row>
    <row r="73138" spans="1:8" x14ac:dyDescent="0.35">
      <c r="A73138">
        <v>283762516</v>
      </c>
      <c r="B73138" t="s">
        <v>145491</v>
      </c>
      <c r="C73138" t="str">
        <f t="shared" si="1142"/>
        <v>2023/01/06 21:03:54.187</v>
      </c>
      <c r="D73138">
        <v>1673010234187</v>
      </c>
      <c r="E73138">
        <v>0</v>
      </c>
      <c r="F73138" t="s">
        <v>1077</v>
      </c>
      <c r="H73138" t="s">
        <v>145492</v>
      </c>
    </row>
    <row r="73139" spans="1:8" x14ac:dyDescent="0.35">
      <c r="A73139">
        <v>1369903387</v>
      </c>
      <c r="B73139" t="s">
        <v>145493</v>
      </c>
      <c r="C73139" t="str">
        <f t="shared" si="1142"/>
        <v>2023/01/06 21:03:54.190</v>
      </c>
      <c r="D73139">
        <v>1673010234190</v>
      </c>
      <c r="E73139">
        <v>0</v>
      </c>
      <c r="F73139" t="s">
        <v>21486</v>
      </c>
      <c r="H73139" t="s">
        <v>145494</v>
      </c>
    </row>
    <row r="73140" spans="1:8" x14ac:dyDescent="0.35">
      <c r="A73140">
        <v>2079906306</v>
      </c>
      <c r="B73140" t="s">
        <v>145114</v>
      </c>
      <c r="C73140" t="str">
        <f t="shared" si="1142"/>
        <v>2023/01/06 21:03:54.192</v>
      </c>
      <c r="D73140">
        <v>1673010234192</v>
      </c>
      <c r="E73140">
        <v>0</v>
      </c>
      <c r="F73140" t="s">
        <v>145495</v>
      </c>
      <c r="H73140" t="s">
        <v>145496</v>
      </c>
    </row>
    <row r="73141" spans="1:8" x14ac:dyDescent="0.35">
      <c r="A73141">
        <v>2103192048</v>
      </c>
      <c r="B73141" t="s">
        <v>135477</v>
      </c>
      <c r="C73141" t="str">
        <f t="shared" si="1142"/>
        <v>2023/01/06 21:03:54.228</v>
      </c>
      <c r="D73141">
        <v>1673010234228</v>
      </c>
      <c r="E73141">
        <v>0</v>
      </c>
      <c r="F73141" t="s">
        <v>145497</v>
      </c>
      <c r="H73141" t="s">
        <v>145498</v>
      </c>
    </row>
    <row r="73142" spans="1:8" x14ac:dyDescent="0.35">
      <c r="A73142">
        <v>579719615</v>
      </c>
      <c r="B73142" t="s">
        <v>140834</v>
      </c>
      <c r="C73142" t="str">
        <f t="shared" si="1142"/>
        <v>2023/01/06 21:03:54.248</v>
      </c>
      <c r="D73142">
        <v>1673010234248</v>
      </c>
      <c r="E73142">
        <v>0</v>
      </c>
      <c r="F73142" t="s">
        <v>145499</v>
      </c>
      <c r="H73142" t="s">
        <v>145500</v>
      </c>
    </row>
    <row r="73143" spans="1:8" x14ac:dyDescent="0.35">
      <c r="A73143">
        <v>200404390</v>
      </c>
      <c r="B73143" t="s">
        <v>145501</v>
      </c>
      <c r="C73143" t="str">
        <f t="shared" si="1142"/>
        <v>2023/01/06 21:03:54.248</v>
      </c>
      <c r="D73143">
        <v>1673010234248</v>
      </c>
      <c r="E73143">
        <v>0</v>
      </c>
      <c r="F73143" t="s">
        <v>674</v>
      </c>
      <c r="H73143" t="s">
        <v>145502</v>
      </c>
    </row>
    <row r="73144" spans="1:8" x14ac:dyDescent="0.35">
      <c r="A73144">
        <v>649355592</v>
      </c>
      <c r="B73144" t="s">
        <v>145503</v>
      </c>
      <c r="C73144" t="str">
        <f t="shared" si="1142"/>
        <v>2023/01/06 21:03:54.268</v>
      </c>
      <c r="D73144">
        <v>1673010234268</v>
      </c>
      <c r="E73144">
        <v>0</v>
      </c>
      <c r="F73144" t="s">
        <v>1077</v>
      </c>
      <c r="H73144" t="s">
        <v>145504</v>
      </c>
    </row>
    <row r="73145" spans="1:8" x14ac:dyDescent="0.35">
      <c r="A73145">
        <v>1920681584</v>
      </c>
      <c r="B73145" t="s">
        <v>145505</v>
      </c>
      <c r="C73145" t="str">
        <f t="shared" si="1142"/>
        <v>2023/01/06 21:03:54.269</v>
      </c>
      <c r="D73145">
        <v>1673010234269</v>
      </c>
      <c r="E73145">
        <v>0</v>
      </c>
      <c r="F73145" t="s">
        <v>145506</v>
      </c>
      <c r="H73145" t="s">
        <v>145507</v>
      </c>
    </row>
    <row r="73146" spans="1:8" x14ac:dyDescent="0.35">
      <c r="A73146">
        <v>482090773</v>
      </c>
      <c r="B73146" t="s">
        <v>145508</v>
      </c>
      <c r="C73146" t="str">
        <f t="shared" si="1142"/>
        <v>2023/01/06 21:03:54.286</v>
      </c>
      <c r="D73146">
        <v>1673010234286</v>
      </c>
      <c r="E73146">
        <v>0</v>
      </c>
      <c r="F73146" t="s">
        <v>1077</v>
      </c>
      <c r="H73146" t="s">
        <v>145509</v>
      </c>
    </row>
    <row r="73147" spans="1:8" x14ac:dyDescent="0.35">
      <c r="A73147">
        <v>1322919089</v>
      </c>
      <c r="B73147" t="s">
        <v>145510</v>
      </c>
      <c r="C73147" t="str">
        <f t="shared" si="1142"/>
        <v>2023/01/06 21:03:55.061</v>
      </c>
      <c r="D73147">
        <v>1673010235061</v>
      </c>
      <c r="E73147">
        <v>0</v>
      </c>
      <c r="F73147" t="s">
        <v>1077</v>
      </c>
      <c r="H73147" t="s">
        <v>145511</v>
      </c>
    </row>
    <row r="73148" spans="1:8" x14ac:dyDescent="0.35">
      <c r="A73148">
        <v>336785889</v>
      </c>
      <c r="B73148" t="s">
        <v>145512</v>
      </c>
      <c r="C73148" t="str">
        <f t="shared" si="1142"/>
        <v>2023/01/06 21:03:55.069</v>
      </c>
      <c r="D73148">
        <v>1673010235069</v>
      </c>
      <c r="E73148">
        <v>0</v>
      </c>
      <c r="F73148" t="s">
        <v>70392</v>
      </c>
      <c r="H73148" t="s">
        <v>145513</v>
      </c>
    </row>
    <row r="73149" spans="1:8" x14ac:dyDescent="0.35">
      <c r="A73149">
        <v>400098827</v>
      </c>
      <c r="B73149" t="s">
        <v>137124</v>
      </c>
      <c r="C73149" t="str">
        <f t="shared" si="1142"/>
        <v>2023/01/06 21:03:55.083</v>
      </c>
      <c r="D73149">
        <v>1673010235083</v>
      </c>
      <c r="E73149">
        <v>0</v>
      </c>
      <c r="F73149" t="s">
        <v>1077</v>
      </c>
      <c r="H73149" t="s">
        <v>145514</v>
      </c>
    </row>
    <row r="73150" spans="1:8" x14ac:dyDescent="0.35">
      <c r="A73150">
        <v>1360430804</v>
      </c>
      <c r="B73150" t="s">
        <v>145515</v>
      </c>
      <c r="C73150" t="str">
        <f t="shared" si="1142"/>
        <v>2023/01/06 21:03:55.098</v>
      </c>
      <c r="D73150">
        <v>1673010235098</v>
      </c>
      <c r="E73150">
        <v>0</v>
      </c>
      <c r="F73150" t="s">
        <v>29895</v>
      </c>
      <c r="H73150" t="s">
        <v>145516</v>
      </c>
    </row>
    <row r="73151" spans="1:8" x14ac:dyDescent="0.35">
      <c r="A73151">
        <v>2126241826</v>
      </c>
      <c r="B73151" t="s">
        <v>103621</v>
      </c>
      <c r="C73151" t="str">
        <f t="shared" si="1142"/>
        <v>2023/01/06 21:03:55.111</v>
      </c>
      <c r="D73151">
        <v>1673010235111</v>
      </c>
      <c r="E73151">
        <v>0</v>
      </c>
      <c r="F73151" t="s">
        <v>1077</v>
      </c>
      <c r="H73151" t="s">
        <v>145517</v>
      </c>
    </row>
    <row r="73152" spans="1:8" x14ac:dyDescent="0.35">
      <c r="A73152">
        <v>519093347</v>
      </c>
      <c r="B73152" t="s">
        <v>145518</v>
      </c>
      <c r="C73152" t="str">
        <f t="shared" si="1142"/>
        <v>2023/01/06 21:03:55.123</v>
      </c>
      <c r="D73152">
        <v>1673010235123</v>
      </c>
      <c r="E73152">
        <v>0</v>
      </c>
      <c r="F73152" t="s">
        <v>29895</v>
      </c>
      <c r="H73152" t="s">
        <v>145519</v>
      </c>
    </row>
    <row r="73153" spans="1:8" x14ac:dyDescent="0.35">
      <c r="A73153">
        <v>1759920806</v>
      </c>
      <c r="B73153" t="s">
        <v>129935</v>
      </c>
      <c r="C73153" t="str">
        <f t="shared" si="1142"/>
        <v>2023/01/06 21:03:55.154</v>
      </c>
      <c r="D73153">
        <v>1673010235154</v>
      </c>
      <c r="E73153">
        <v>0</v>
      </c>
      <c r="F73153" t="s">
        <v>674</v>
      </c>
      <c r="H73153" t="s">
        <v>145520</v>
      </c>
    </row>
    <row r="73154" spans="1:8" x14ac:dyDescent="0.35">
      <c r="A73154">
        <v>357730674</v>
      </c>
      <c r="B73154" t="s">
        <v>142216</v>
      </c>
      <c r="C73154" t="str">
        <f t="shared" ref="C73154:C73217" si="1143">TEXT((D73154/1000+8*3600)/86400+70*365+19,"yyyy/mm/dd hh:mm:ss.000")</f>
        <v>2023/01/06 21:03:55.164</v>
      </c>
      <c r="D73154">
        <v>1673010235164</v>
      </c>
      <c r="E73154">
        <v>0</v>
      </c>
      <c r="F73154" t="s">
        <v>145521</v>
      </c>
      <c r="H73154" t="s">
        <v>145522</v>
      </c>
    </row>
    <row r="73155" spans="1:8" x14ac:dyDescent="0.35">
      <c r="A73155">
        <v>513830616</v>
      </c>
      <c r="B73155" t="s">
        <v>140907</v>
      </c>
      <c r="C73155" t="str">
        <f t="shared" si="1143"/>
        <v>2023/01/06 21:03:55.204</v>
      </c>
      <c r="D73155">
        <v>1673010235204</v>
      </c>
      <c r="E73155">
        <v>0</v>
      </c>
      <c r="F73155" t="s">
        <v>145523</v>
      </c>
      <c r="H73155" t="s">
        <v>145524</v>
      </c>
    </row>
    <row r="73156" spans="1:8" x14ac:dyDescent="0.35">
      <c r="A73156">
        <v>510332188</v>
      </c>
      <c r="B73156" t="s">
        <v>145525</v>
      </c>
      <c r="C73156" t="str">
        <f t="shared" si="1143"/>
        <v>2023/01/06 21:03:55.232</v>
      </c>
      <c r="D73156">
        <v>1673010235232</v>
      </c>
      <c r="E73156">
        <v>0</v>
      </c>
      <c r="F73156" t="s">
        <v>9658</v>
      </c>
      <c r="H73156" t="s">
        <v>145526</v>
      </c>
    </row>
    <row r="73157" spans="1:8" x14ac:dyDescent="0.35">
      <c r="A73157">
        <v>661789855</v>
      </c>
      <c r="B73157" t="s">
        <v>145527</v>
      </c>
      <c r="C73157" t="str">
        <f t="shared" si="1143"/>
        <v>2023/01/06 21:03:55.236</v>
      </c>
      <c r="D73157">
        <v>1673010235236</v>
      </c>
      <c r="E73157">
        <v>0</v>
      </c>
      <c r="F73157" t="s">
        <v>1249</v>
      </c>
      <c r="H73157" t="s">
        <v>145528</v>
      </c>
    </row>
    <row r="73158" spans="1:8" x14ac:dyDescent="0.35">
      <c r="A73158">
        <v>667571424</v>
      </c>
      <c r="B73158" t="s">
        <v>145529</v>
      </c>
      <c r="C73158" t="str">
        <f t="shared" si="1143"/>
        <v>2023/01/06 21:03:55.240</v>
      </c>
      <c r="D73158">
        <v>1673010235240</v>
      </c>
      <c r="E73158">
        <v>0</v>
      </c>
      <c r="F73158" t="s">
        <v>161</v>
      </c>
      <c r="H73158" t="s">
        <v>145530</v>
      </c>
    </row>
    <row r="73159" spans="1:8" x14ac:dyDescent="0.35">
      <c r="A73159">
        <v>625988164</v>
      </c>
      <c r="B73159" t="s">
        <v>142089</v>
      </c>
      <c r="C73159" t="str">
        <f t="shared" si="1143"/>
        <v>2023/01/06 21:03:55.243</v>
      </c>
      <c r="D73159">
        <v>1673010235243</v>
      </c>
      <c r="E73159">
        <v>0</v>
      </c>
      <c r="F73159" t="s">
        <v>26825</v>
      </c>
      <c r="H73159" t="s">
        <v>145531</v>
      </c>
    </row>
    <row r="73160" spans="1:8" x14ac:dyDescent="0.35">
      <c r="A73160">
        <v>603327441</v>
      </c>
      <c r="B73160" t="s">
        <v>102837</v>
      </c>
      <c r="C73160" t="str">
        <f t="shared" si="1143"/>
        <v>2023/01/06 21:03:55.270</v>
      </c>
      <c r="D73160">
        <v>1673010235270</v>
      </c>
      <c r="E73160">
        <v>0</v>
      </c>
      <c r="F73160" t="s">
        <v>55190</v>
      </c>
      <c r="H73160" t="s">
        <v>145532</v>
      </c>
    </row>
    <row r="73161" spans="1:8" x14ac:dyDescent="0.35">
      <c r="A73161">
        <v>693455761</v>
      </c>
      <c r="B73161" t="s">
        <v>145533</v>
      </c>
      <c r="C73161" t="str">
        <f t="shared" si="1143"/>
        <v>2023/01/06 21:03:55.281</v>
      </c>
      <c r="D73161">
        <v>1673010235281</v>
      </c>
      <c r="E73161">
        <v>0</v>
      </c>
      <c r="F73161" t="s">
        <v>24672</v>
      </c>
      <c r="H73161" t="s">
        <v>145534</v>
      </c>
    </row>
    <row r="73162" spans="1:8" x14ac:dyDescent="0.35">
      <c r="A73162">
        <v>490508514</v>
      </c>
      <c r="B73162" t="s">
        <v>145535</v>
      </c>
      <c r="C73162" t="str">
        <f t="shared" si="1143"/>
        <v>2023/01/06 21:03:55.307</v>
      </c>
      <c r="D73162">
        <v>1673010235307</v>
      </c>
      <c r="E73162">
        <v>0</v>
      </c>
      <c r="F73162" t="s">
        <v>28291</v>
      </c>
      <c r="H73162" t="s">
        <v>145536</v>
      </c>
    </row>
    <row r="73163" spans="1:8" x14ac:dyDescent="0.35">
      <c r="A73163">
        <v>146038907</v>
      </c>
      <c r="B73163" t="s">
        <v>145537</v>
      </c>
      <c r="C73163" t="str">
        <f t="shared" si="1143"/>
        <v>2023/01/06 21:03:55.322</v>
      </c>
      <c r="D73163">
        <v>1673010235322</v>
      </c>
      <c r="E73163">
        <v>0</v>
      </c>
      <c r="F73163" t="s">
        <v>86614</v>
      </c>
      <c r="H73163" t="s">
        <v>145538</v>
      </c>
    </row>
    <row r="73164" spans="1:8" x14ac:dyDescent="0.35">
      <c r="A73164">
        <v>427649663</v>
      </c>
      <c r="B73164" t="s">
        <v>145539</v>
      </c>
      <c r="C73164" t="str">
        <f t="shared" si="1143"/>
        <v>2023/01/06 21:03:56.090</v>
      </c>
      <c r="D73164">
        <v>1673010236090</v>
      </c>
      <c r="E73164">
        <v>0</v>
      </c>
      <c r="F73164" t="s">
        <v>333</v>
      </c>
      <c r="H73164" t="s">
        <v>145540</v>
      </c>
    </row>
    <row r="73165" spans="1:8" x14ac:dyDescent="0.35">
      <c r="A73165">
        <v>509874489</v>
      </c>
      <c r="B73165" t="s">
        <v>144888</v>
      </c>
      <c r="C73165" t="str">
        <f t="shared" si="1143"/>
        <v>2023/01/06 21:03:56.096</v>
      </c>
      <c r="D73165">
        <v>1673010236096</v>
      </c>
      <c r="E73165">
        <v>0</v>
      </c>
      <c r="F73165" t="s">
        <v>674</v>
      </c>
      <c r="H73165" t="s">
        <v>145541</v>
      </c>
    </row>
    <row r="73166" spans="1:8" x14ac:dyDescent="0.35">
      <c r="A73166">
        <v>1138596102</v>
      </c>
      <c r="B73166" t="s">
        <v>144687</v>
      </c>
      <c r="C73166" t="str">
        <f t="shared" si="1143"/>
        <v>2023/01/06 21:03:56.112</v>
      </c>
      <c r="D73166">
        <v>1673010236112</v>
      </c>
      <c r="E73166">
        <v>0</v>
      </c>
      <c r="F73166" t="s">
        <v>78310</v>
      </c>
      <c r="H73166" t="s">
        <v>145542</v>
      </c>
    </row>
    <row r="73167" spans="1:8" x14ac:dyDescent="0.35">
      <c r="A73167">
        <v>67121259</v>
      </c>
      <c r="B73167" t="s">
        <v>145543</v>
      </c>
      <c r="C73167" t="str">
        <f t="shared" si="1143"/>
        <v>2023/01/06 21:03:56.120</v>
      </c>
      <c r="D73167">
        <v>1673010236120</v>
      </c>
      <c r="E73167">
        <v>0</v>
      </c>
      <c r="F73167" t="s">
        <v>29895</v>
      </c>
      <c r="H73167" t="s">
        <v>145544</v>
      </c>
    </row>
    <row r="73168" spans="1:8" x14ac:dyDescent="0.35">
      <c r="A73168">
        <v>1656734299</v>
      </c>
      <c r="B73168" t="s">
        <v>132278</v>
      </c>
      <c r="C73168" t="str">
        <f t="shared" si="1143"/>
        <v>2023/01/06 21:03:56.141</v>
      </c>
      <c r="D73168">
        <v>1673010236141</v>
      </c>
      <c r="E73168">
        <v>0</v>
      </c>
      <c r="F73168" t="s">
        <v>145545</v>
      </c>
      <c r="H73168" t="s">
        <v>145546</v>
      </c>
    </row>
    <row r="73169" spans="1:8" x14ac:dyDescent="0.35">
      <c r="A73169">
        <v>382777305</v>
      </c>
      <c r="B73169" t="s">
        <v>145547</v>
      </c>
      <c r="C73169" t="str">
        <f t="shared" si="1143"/>
        <v>2023/01/06 21:03:56.142</v>
      </c>
      <c r="D73169">
        <v>1673010236142</v>
      </c>
      <c r="E73169">
        <v>0</v>
      </c>
      <c r="F73169" t="s">
        <v>3554</v>
      </c>
      <c r="H73169" t="s">
        <v>145548</v>
      </c>
    </row>
    <row r="73170" spans="1:8" x14ac:dyDescent="0.35">
      <c r="A73170">
        <v>502489313</v>
      </c>
      <c r="B73170" t="s">
        <v>145549</v>
      </c>
      <c r="C73170" t="str">
        <f t="shared" si="1143"/>
        <v>2023/01/06 21:03:56.150</v>
      </c>
      <c r="D73170">
        <v>1673010236150</v>
      </c>
      <c r="E73170">
        <v>0</v>
      </c>
      <c r="F73170" t="s">
        <v>14</v>
      </c>
      <c r="H73170" t="s">
        <v>145550</v>
      </c>
    </row>
    <row r="73171" spans="1:8" x14ac:dyDescent="0.35">
      <c r="A73171">
        <v>3493113846827177</v>
      </c>
      <c r="B73171" t="s">
        <v>145551</v>
      </c>
      <c r="C73171" t="str">
        <f t="shared" si="1143"/>
        <v>2023/01/06 21:03:56.155</v>
      </c>
      <c r="D73171">
        <v>1673010236155</v>
      </c>
      <c r="E73171">
        <v>0</v>
      </c>
      <c r="F73171" t="s">
        <v>1077</v>
      </c>
      <c r="H73171" t="s">
        <v>145552</v>
      </c>
    </row>
    <row r="73172" spans="1:8" x14ac:dyDescent="0.35">
      <c r="A73172">
        <v>2144941864</v>
      </c>
      <c r="B73172" t="s">
        <v>143869</v>
      </c>
      <c r="C73172" t="str">
        <f t="shared" si="1143"/>
        <v>2023/01/06 21:03:56.181</v>
      </c>
      <c r="D73172">
        <v>1673010236181</v>
      </c>
      <c r="E73172">
        <v>0</v>
      </c>
      <c r="F73172" t="s">
        <v>118916</v>
      </c>
      <c r="H73172" t="s">
        <v>145553</v>
      </c>
    </row>
    <row r="73173" spans="1:8" x14ac:dyDescent="0.35">
      <c r="A73173">
        <v>1570514755</v>
      </c>
      <c r="B73173" t="s">
        <v>145554</v>
      </c>
      <c r="C73173" t="str">
        <f t="shared" si="1143"/>
        <v>2023/01/06 21:03:56.185</v>
      </c>
      <c r="D73173">
        <v>1673010236185</v>
      </c>
      <c r="E73173">
        <v>0</v>
      </c>
      <c r="F73173" t="s">
        <v>145555</v>
      </c>
      <c r="H73173" t="s">
        <v>145556</v>
      </c>
    </row>
    <row r="73174" spans="1:8" x14ac:dyDescent="0.35">
      <c r="A73174">
        <v>476780977</v>
      </c>
      <c r="B73174" t="s">
        <v>145557</v>
      </c>
      <c r="C73174" t="str">
        <f t="shared" si="1143"/>
        <v>2023/01/06 21:03:56.185</v>
      </c>
      <c r="D73174">
        <v>1673010236185</v>
      </c>
      <c r="E73174">
        <v>0</v>
      </c>
      <c r="F73174" t="s">
        <v>1077</v>
      </c>
      <c r="H73174" t="s">
        <v>145558</v>
      </c>
    </row>
    <row r="73175" spans="1:8" x14ac:dyDescent="0.35">
      <c r="A73175">
        <v>1239297547</v>
      </c>
      <c r="B73175" t="s">
        <v>145559</v>
      </c>
      <c r="C73175" t="str">
        <f t="shared" si="1143"/>
        <v>2023/01/06 21:03:56.189</v>
      </c>
      <c r="D73175">
        <v>1673010236189</v>
      </c>
      <c r="E73175">
        <v>0</v>
      </c>
      <c r="F73175" t="s">
        <v>56098</v>
      </c>
      <c r="H73175" t="s">
        <v>145560</v>
      </c>
    </row>
    <row r="73176" spans="1:8" x14ac:dyDescent="0.35">
      <c r="A73176">
        <v>695728175</v>
      </c>
      <c r="B73176" t="s">
        <v>145561</v>
      </c>
      <c r="C73176" t="str">
        <f t="shared" si="1143"/>
        <v>2023/01/06 21:03:56.201</v>
      </c>
      <c r="D73176">
        <v>1673010236201</v>
      </c>
      <c r="E73176">
        <v>0</v>
      </c>
      <c r="F73176" t="s">
        <v>7954</v>
      </c>
      <c r="H73176" t="s">
        <v>145562</v>
      </c>
    </row>
    <row r="73177" spans="1:8" x14ac:dyDescent="0.35">
      <c r="A73177">
        <v>87162228</v>
      </c>
      <c r="B73177" t="s">
        <v>145563</v>
      </c>
      <c r="C73177" t="str">
        <f t="shared" si="1143"/>
        <v>2023/01/06 21:03:56.212</v>
      </c>
      <c r="D73177">
        <v>1673010236212</v>
      </c>
      <c r="E73177">
        <v>0</v>
      </c>
      <c r="F73177" t="s">
        <v>674</v>
      </c>
      <c r="H73177" t="s">
        <v>145564</v>
      </c>
    </row>
    <row r="73178" spans="1:8" x14ac:dyDescent="0.35">
      <c r="A73178">
        <v>1252142301</v>
      </c>
      <c r="B73178" t="s">
        <v>145565</v>
      </c>
      <c r="C73178" t="str">
        <f t="shared" si="1143"/>
        <v>2023/01/06 21:03:56.221</v>
      </c>
      <c r="D73178">
        <v>1673010236221</v>
      </c>
      <c r="E73178">
        <v>0</v>
      </c>
      <c r="F73178" t="s">
        <v>24672</v>
      </c>
      <c r="H73178" t="s">
        <v>145566</v>
      </c>
    </row>
    <row r="73179" spans="1:8" x14ac:dyDescent="0.35">
      <c r="A73179">
        <v>1647324589</v>
      </c>
      <c r="B73179" t="s">
        <v>145567</v>
      </c>
      <c r="C73179" t="str">
        <f t="shared" si="1143"/>
        <v>2023/01/06 21:03:56.221</v>
      </c>
      <c r="D73179">
        <v>1673010236221</v>
      </c>
      <c r="E73179">
        <v>0</v>
      </c>
      <c r="F73179" t="s">
        <v>145568</v>
      </c>
      <c r="H73179" t="s">
        <v>145569</v>
      </c>
    </row>
    <row r="73180" spans="1:8" x14ac:dyDescent="0.35">
      <c r="A73180">
        <v>2056722512</v>
      </c>
      <c r="B73180" t="s">
        <v>145570</v>
      </c>
      <c r="C73180" t="str">
        <f t="shared" si="1143"/>
        <v>2023/01/06 21:03:56.225</v>
      </c>
      <c r="D73180">
        <v>1673010236225</v>
      </c>
      <c r="E73180">
        <v>0</v>
      </c>
      <c r="F73180" t="s">
        <v>145571</v>
      </c>
      <c r="H73180" t="s">
        <v>145572</v>
      </c>
    </row>
    <row r="73181" spans="1:8" x14ac:dyDescent="0.35">
      <c r="A73181">
        <v>518409248</v>
      </c>
      <c r="B73181" t="s">
        <v>142432</v>
      </c>
      <c r="C73181" t="str">
        <f t="shared" si="1143"/>
        <v>2023/01/06 21:03:56.229</v>
      </c>
      <c r="D73181">
        <v>1673010236229</v>
      </c>
      <c r="E73181">
        <v>0</v>
      </c>
      <c r="F73181" t="s">
        <v>1077</v>
      </c>
      <c r="H73181" t="s">
        <v>145573</v>
      </c>
    </row>
    <row r="73182" spans="1:8" x14ac:dyDescent="0.35">
      <c r="A73182">
        <v>455013556</v>
      </c>
      <c r="B73182" t="s">
        <v>145574</v>
      </c>
      <c r="C73182" t="str">
        <f t="shared" si="1143"/>
        <v>2023/01/06 21:03:57.080</v>
      </c>
      <c r="D73182">
        <v>1673010237080</v>
      </c>
      <c r="E73182">
        <v>0</v>
      </c>
      <c r="F73182" t="s">
        <v>1077</v>
      </c>
      <c r="H73182" t="s">
        <v>145575</v>
      </c>
    </row>
    <row r="73183" spans="1:8" x14ac:dyDescent="0.35">
      <c r="A73183">
        <v>1148799313</v>
      </c>
      <c r="B73183" t="s">
        <v>145576</v>
      </c>
      <c r="C73183" t="str">
        <f t="shared" si="1143"/>
        <v>2023/01/06 21:03:57.086</v>
      </c>
      <c r="D73183">
        <v>1673010237086</v>
      </c>
      <c r="E73183">
        <v>0</v>
      </c>
      <c r="F73183" t="s">
        <v>9909</v>
      </c>
      <c r="H73183" t="s">
        <v>145577</v>
      </c>
    </row>
    <row r="73184" spans="1:8" x14ac:dyDescent="0.35">
      <c r="A73184">
        <v>1783643175</v>
      </c>
      <c r="B73184" t="s">
        <v>145578</v>
      </c>
      <c r="C73184" t="str">
        <f t="shared" si="1143"/>
        <v>2023/01/06 21:03:57.091</v>
      </c>
      <c r="D73184">
        <v>1673010237091</v>
      </c>
      <c r="E73184">
        <v>0</v>
      </c>
      <c r="F73184" t="s">
        <v>1077</v>
      </c>
      <c r="H73184" t="s">
        <v>145579</v>
      </c>
    </row>
    <row r="73185" spans="1:8" x14ac:dyDescent="0.35">
      <c r="A73185">
        <v>176835361</v>
      </c>
      <c r="B73185" t="s">
        <v>145580</v>
      </c>
      <c r="C73185" t="str">
        <f t="shared" si="1143"/>
        <v>2023/01/06 21:03:57.099</v>
      </c>
      <c r="D73185">
        <v>1673010237099</v>
      </c>
      <c r="E73185">
        <v>0</v>
      </c>
      <c r="F73185" t="s">
        <v>31646</v>
      </c>
      <c r="H73185" t="s">
        <v>145581</v>
      </c>
    </row>
    <row r="73186" spans="1:8" x14ac:dyDescent="0.35">
      <c r="A73186">
        <v>1710058562</v>
      </c>
      <c r="B73186" t="s">
        <v>145582</v>
      </c>
      <c r="C73186" t="str">
        <f t="shared" si="1143"/>
        <v>2023/01/06 21:03:57.112</v>
      </c>
      <c r="D73186">
        <v>1673010237112</v>
      </c>
      <c r="E73186">
        <v>0</v>
      </c>
      <c r="F73186" t="s">
        <v>1077</v>
      </c>
      <c r="H73186" t="s">
        <v>145583</v>
      </c>
    </row>
    <row r="73187" spans="1:8" x14ac:dyDescent="0.35">
      <c r="A73187">
        <v>1826292705</v>
      </c>
      <c r="B73187" t="s">
        <v>140628</v>
      </c>
      <c r="C73187" t="str">
        <f t="shared" si="1143"/>
        <v>2023/01/06 21:03:57.149</v>
      </c>
      <c r="D73187">
        <v>1673010237149</v>
      </c>
      <c r="E73187">
        <v>0</v>
      </c>
      <c r="F73187" t="s">
        <v>1077</v>
      </c>
      <c r="H73187" t="s">
        <v>145584</v>
      </c>
    </row>
    <row r="73188" spans="1:8" x14ac:dyDescent="0.35">
      <c r="A73188">
        <v>1177241212</v>
      </c>
      <c r="B73188" t="s">
        <v>145585</v>
      </c>
      <c r="C73188" t="str">
        <f t="shared" si="1143"/>
        <v>2023/01/06 21:03:57.150</v>
      </c>
      <c r="D73188">
        <v>1673010237150</v>
      </c>
      <c r="E73188">
        <v>0</v>
      </c>
      <c r="F73188" t="s">
        <v>1077</v>
      </c>
      <c r="H73188" t="s">
        <v>145586</v>
      </c>
    </row>
    <row r="73189" spans="1:8" x14ac:dyDescent="0.35">
      <c r="A73189">
        <v>404247255</v>
      </c>
      <c r="B73189" t="s">
        <v>145587</v>
      </c>
      <c r="C73189" t="str">
        <f t="shared" si="1143"/>
        <v>2023/01/06 21:03:57.152</v>
      </c>
      <c r="D73189">
        <v>1673010237152</v>
      </c>
      <c r="E73189">
        <v>0</v>
      </c>
      <c r="F73189" t="s">
        <v>1077</v>
      </c>
      <c r="H73189" t="s">
        <v>145588</v>
      </c>
    </row>
    <row r="73190" spans="1:8" x14ac:dyDescent="0.35">
      <c r="A73190">
        <v>1017605519</v>
      </c>
      <c r="B73190" t="s">
        <v>145589</v>
      </c>
      <c r="C73190" t="str">
        <f t="shared" si="1143"/>
        <v>2023/01/06 21:03:57.155</v>
      </c>
      <c r="D73190">
        <v>1673010237155</v>
      </c>
      <c r="E73190">
        <v>0</v>
      </c>
      <c r="F73190" t="s">
        <v>674</v>
      </c>
      <c r="H73190" t="s">
        <v>145590</v>
      </c>
    </row>
    <row r="73191" spans="1:8" x14ac:dyDescent="0.35">
      <c r="A73191">
        <v>436025775</v>
      </c>
      <c r="B73191" t="s">
        <v>145591</v>
      </c>
      <c r="C73191" t="str">
        <f t="shared" si="1143"/>
        <v>2023/01/06 21:03:57.156</v>
      </c>
      <c r="D73191">
        <v>1673010237156</v>
      </c>
      <c r="E73191">
        <v>0</v>
      </c>
      <c r="F73191" t="s">
        <v>145592</v>
      </c>
      <c r="H73191" t="s">
        <v>145593</v>
      </c>
    </row>
    <row r="73192" spans="1:8" x14ac:dyDescent="0.35">
      <c r="A73192">
        <v>1067287664</v>
      </c>
      <c r="B73192" t="s">
        <v>118349</v>
      </c>
      <c r="C73192" t="str">
        <f t="shared" si="1143"/>
        <v>2023/01/06 21:03:57.159</v>
      </c>
      <c r="D73192">
        <v>1673010237159</v>
      </c>
      <c r="E73192">
        <v>0</v>
      </c>
      <c r="F73192" t="s">
        <v>1533</v>
      </c>
      <c r="H73192" t="s">
        <v>145594</v>
      </c>
    </row>
    <row r="73193" spans="1:8" x14ac:dyDescent="0.35">
      <c r="A73193">
        <v>1590743048</v>
      </c>
      <c r="B73193" t="s">
        <v>145595</v>
      </c>
      <c r="C73193" t="str">
        <f t="shared" si="1143"/>
        <v>2023/01/06 21:03:57.159</v>
      </c>
      <c r="D73193">
        <v>1673010237159</v>
      </c>
      <c r="E73193">
        <v>0</v>
      </c>
      <c r="F73193" t="s">
        <v>1077</v>
      </c>
      <c r="H73193" t="s">
        <v>145596</v>
      </c>
    </row>
    <row r="73194" spans="1:8" x14ac:dyDescent="0.35">
      <c r="A73194">
        <v>1402595550</v>
      </c>
      <c r="B73194" t="s">
        <v>145597</v>
      </c>
      <c r="C73194" t="str">
        <f t="shared" si="1143"/>
        <v>2023/01/06 21:03:57.159</v>
      </c>
      <c r="D73194">
        <v>1673010237159</v>
      </c>
      <c r="E73194">
        <v>0</v>
      </c>
      <c r="F73194" t="s">
        <v>73435</v>
      </c>
      <c r="H73194" t="s">
        <v>145598</v>
      </c>
    </row>
    <row r="73195" spans="1:8" x14ac:dyDescent="0.35">
      <c r="A73195">
        <v>1774682233</v>
      </c>
      <c r="B73195" t="s">
        <v>141695</v>
      </c>
      <c r="C73195" t="str">
        <f t="shared" si="1143"/>
        <v>2023/01/06 21:03:57.165</v>
      </c>
      <c r="D73195">
        <v>1673010237165</v>
      </c>
      <c r="E73195">
        <v>0</v>
      </c>
      <c r="F73195" t="s">
        <v>1077</v>
      </c>
      <c r="H73195" t="s">
        <v>145599</v>
      </c>
    </row>
    <row r="73196" spans="1:8" x14ac:dyDescent="0.35">
      <c r="A73196">
        <v>1665750136</v>
      </c>
      <c r="B73196" t="s">
        <v>143955</v>
      </c>
      <c r="C73196" t="str">
        <f t="shared" si="1143"/>
        <v>2023/01/06 21:03:57.173</v>
      </c>
      <c r="D73196">
        <v>1673010237173</v>
      </c>
      <c r="E73196">
        <v>0</v>
      </c>
      <c r="F73196" t="s">
        <v>14</v>
      </c>
      <c r="H73196" t="s">
        <v>145600</v>
      </c>
    </row>
    <row r="73197" spans="1:8" x14ac:dyDescent="0.35">
      <c r="A73197">
        <v>675059575</v>
      </c>
      <c r="B73197" t="s">
        <v>144346</v>
      </c>
      <c r="C73197" t="str">
        <f t="shared" si="1143"/>
        <v>2023/01/06 21:03:57.174</v>
      </c>
      <c r="D73197">
        <v>1673010237174</v>
      </c>
      <c r="E73197">
        <v>0</v>
      </c>
      <c r="F73197" t="s">
        <v>2699</v>
      </c>
      <c r="H73197" t="s">
        <v>145601</v>
      </c>
    </row>
    <row r="73198" spans="1:8" x14ac:dyDescent="0.35">
      <c r="A73198">
        <v>1492853143</v>
      </c>
      <c r="B73198" t="s">
        <v>124575</v>
      </c>
      <c r="C73198" t="str">
        <f t="shared" si="1143"/>
        <v>2023/01/06 21:03:57.204</v>
      </c>
      <c r="D73198">
        <v>1673010237204</v>
      </c>
      <c r="E73198">
        <v>0</v>
      </c>
      <c r="F73198" t="s">
        <v>1077</v>
      </c>
      <c r="H73198" t="s">
        <v>145602</v>
      </c>
    </row>
    <row r="73199" spans="1:8" x14ac:dyDescent="0.35">
      <c r="A73199">
        <v>544370360</v>
      </c>
      <c r="B73199" t="s">
        <v>145259</v>
      </c>
      <c r="C73199" t="str">
        <f t="shared" si="1143"/>
        <v>2023/01/06 21:03:57.215</v>
      </c>
      <c r="D73199">
        <v>1673010237215</v>
      </c>
      <c r="E73199">
        <v>0</v>
      </c>
      <c r="F73199" t="s">
        <v>4012</v>
      </c>
      <c r="H73199" t="s">
        <v>145603</v>
      </c>
    </row>
    <row r="73200" spans="1:8" x14ac:dyDescent="0.35">
      <c r="A73200">
        <v>499103716</v>
      </c>
      <c r="B73200" t="s">
        <v>131729</v>
      </c>
      <c r="C73200" t="str">
        <f t="shared" si="1143"/>
        <v>2023/01/06 21:03:57.231</v>
      </c>
      <c r="D73200">
        <v>1673010237231</v>
      </c>
      <c r="E73200">
        <v>0</v>
      </c>
      <c r="F73200" t="s">
        <v>56098</v>
      </c>
      <c r="H73200" t="s">
        <v>145604</v>
      </c>
    </row>
    <row r="73201" spans="1:8" x14ac:dyDescent="0.35">
      <c r="A73201">
        <v>627634677</v>
      </c>
      <c r="B73201" t="s">
        <v>145605</v>
      </c>
      <c r="C73201" t="str">
        <f t="shared" si="1143"/>
        <v>2023/01/06 21:03:58.089</v>
      </c>
      <c r="D73201">
        <v>1673010238089</v>
      </c>
      <c r="E73201">
        <v>0</v>
      </c>
      <c r="F73201" t="s">
        <v>1077</v>
      </c>
      <c r="H73201" t="s">
        <v>145606</v>
      </c>
    </row>
    <row r="73202" spans="1:8" x14ac:dyDescent="0.35">
      <c r="A73202">
        <v>597170575</v>
      </c>
      <c r="B73202" t="s">
        <v>145607</v>
      </c>
      <c r="C73202" t="str">
        <f t="shared" si="1143"/>
        <v>2023/01/06 21:03:58.094</v>
      </c>
      <c r="D73202">
        <v>1673010238094</v>
      </c>
      <c r="E73202">
        <v>0</v>
      </c>
      <c r="F73202" t="s">
        <v>1077</v>
      </c>
      <c r="H73202" t="s">
        <v>145608</v>
      </c>
    </row>
    <row r="73203" spans="1:8" x14ac:dyDescent="0.35">
      <c r="A73203">
        <v>1671329886</v>
      </c>
      <c r="B73203" t="s">
        <v>145609</v>
      </c>
      <c r="C73203" t="str">
        <f t="shared" si="1143"/>
        <v>2023/01/06 21:03:58.100</v>
      </c>
      <c r="D73203">
        <v>1673010238100</v>
      </c>
      <c r="E73203">
        <v>0</v>
      </c>
      <c r="F73203" t="s">
        <v>1077</v>
      </c>
      <c r="H73203" t="s">
        <v>145610</v>
      </c>
    </row>
    <row r="73204" spans="1:8" x14ac:dyDescent="0.35">
      <c r="A73204">
        <v>389877687</v>
      </c>
      <c r="B73204" t="s">
        <v>145611</v>
      </c>
      <c r="C73204" t="str">
        <f t="shared" si="1143"/>
        <v>2023/01/06 21:03:58.112</v>
      </c>
      <c r="D73204">
        <v>1673010238112</v>
      </c>
      <c r="E73204">
        <v>0</v>
      </c>
      <c r="F73204" t="s">
        <v>1077</v>
      </c>
      <c r="H73204" t="s">
        <v>145612</v>
      </c>
    </row>
    <row r="73205" spans="1:8" x14ac:dyDescent="0.35">
      <c r="A73205">
        <v>1551539</v>
      </c>
      <c r="B73205" t="s">
        <v>145613</v>
      </c>
      <c r="C73205" t="str">
        <f t="shared" si="1143"/>
        <v>2023/01/06 21:03:58.147</v>
      </c>
      <c r="D73205">
        <v>1673010238147</v>
      </c>
      <c r="E73205">
        <v>0</v>
      </c>
      <c r="F73205" t="s">
        <v>5234</v>
      </c>
      <c r="H73205" t="s">
        <v>145614</v>
      </c>
    </row>
    <row r="73206" spans="1:8" x14ac:dyDescent="0.35">
      <c r="A73206">
        <v>439120161</v>
      </c>
      <c r="B73206" t="s">
        <v>145615</v>
      </c>
      <c r="C73206" t="str">
        <f t="shared" si="1143"/>
        <v>2023/01/06 21:03:58.147</v>
      </c>
      <c r="D73206">
        <v>1673010238147</v>
      </c>
      <c r="E73206">
        <v>0</v>
      </c>
      <c r="F73206" t="s">
        <v>674</v>
      </c>
      <c r="H73206" t="s">
        <v>145616</v>
      </c>
    </row>
    <row r="73207" spans="1:8" x14ac:dyDescent="0.35">
      <c r="A73207">
        <v>1159396158</v>
      </c>
      <c r="B73207" t="s">
        <v>145617</v>
      </c>
      <c r="C73207" t="str">
        <f t="shared" si="1143"/>
        <v>2023/01/06 21:03:58.152</v>
      </c>
      <c r="D73207">
        <v>1673010238152</v>
      </c>
      <c r="E73207">
        <v>0</v>
      </c>
      <c r="F73207" t="s">
        <v>27834</v>
      </c>
      <c r="H73207" t="s">
        <v>145618</v>
      </c>
    </row>
    <row r="73208" spans="1:8" x14ac:dyDescent="0.35">
      <c r="A73208">
        <v>385309099</v>
      </c>
      <c r="B73208" t="s">
        <v>135490</v>
      </c>
      <c r="C73208" t="str">
        <f t="shared" si="1143"/>
        <v>2023/01/06 21:03:58.157</v>
      </c>
      <c r="D73208">
        <v>1673010238157</v>
      </c>
      <c r="E73208">
        <v>0</v>
      </c>
      <c r="F73208" t="s">
        <v>161</v>
      </c>
      <c r="H73208" t="s">
        <v>145619</v>
      </c>
    </row>
    <row r="73209" spans="1:8" x14ac:dyDescent="0.35">
      <c r="A73209">
        <v>3493106919934320</v>
      </c>
      <c r="B73209" t="s">
        <v>124533</v>
      </c>
      <c r="C73209" t="str">
        <f t="shared" si="1143"/>
        <v>2023/01/06 21:03:58.160</v>
      </c>
      <c r="D73209">
        <v>1673010238160</v>
      </c>
      <c r="E73209">
        <v>0</v>
      </c>
      <c r="F73209" t="s">
        <v>161</v>
      </c>
      <c r="H73209" t="s">
        <v>145620</v>
      </c>
    </row>
    <row r="73210" spans="1:8" x14ac:dyDescent="0.35">
      <c r="A73210">
        <v>652110813</v>
      </c>
      <c r="B73210" t="s">
        <v>141392</v>
      </c>
      <c r="C73210" t="str">
        <f t="shared" si="1143"/>
        <v>2023/01/06 21:03:58.171</v>
      </c>
      <c r="D73210">
        <v>1673010238171</v>
      </c>
      <c r="E73210">
        <v>0</v>
      </c>
      <c r="F73210" t="s">
        <v>5242</v>
      </c>
      <c r="H73210" t="s">
        <v>145621</v>
      </c>
    </row>
    <row r="73211" spans="1:8" x14ac:dyDescent="0.35">
      <c r="A73211">
        <v>3493074992892695</v>
      </c>
      <c r="B73211" t="s">
        <v>136139</v>
      </c>
      <c r="C73211" t="str">
        <f t="shared" si="1143"/>
        <v>2023/01/06 21:03:58.173</v>
      </c>
      <c r="D73211">
        <v>1673010238173</v>
      </c>
      <c r="E73211">
        <v>0</v>
      </c>
      <c r="F73211" t="s">
        <v>56098</v>
      </c>
      <c r="H73211" t="s">
        <v>145622</v>
      </c>
    </row>
    <row r="73212" spans="1:8" x14ac:dyDescent="0.35">
      <c r="A73212">
        <v>387228402</v>
      </c>
      <c r="B73212" t="s">
        <v>143612</v>
      </c>
      <c r="C73212" t="str">
        <f t="shared" si="1143"/>
        <v>2023/01/06 21:03:58.180</v>
      </c>
      <c r="D73212">
        <v>1673010238180</v>
      </c>
      <c r="E73212">
        <v>0</v>
      </c>
      <c r="F73212" t="s">
        <v>27834</v>
      </c>
      <c r="H73212" t="s">
        <v>145623</v>
      </c>
    </row>
    <row r="73213" spans="1:8" x14ac:dyDescent="0.35">
      <c r="A73213">
        <v>1614712733</v>
      </c>
      <c r="B73213" t="s">
        <v>145624</v>
      </c>
      <c r="C73213" t="str">
        <f t="shared" si="1143"/>
        <v>2023/01/06 21:03:58.190</v>
      </c>
      <c r="D73213">
        <v>1673010238190</v>
      </c>
      <c r="E73213">
        <v>0</v>
      </c>
      <c r="F73213" t="s">
        <v>1077</v>
      </c>
      <c r="H73213" t="s">
        <v>145625</v>
      </c>
    </row>
    <row r="73214" spans="1:8" x14ac:dyDescent="0.35">
      <c r="A73214">
        <v>589410350</v>
      </c>
      <c r="B73214" t="s">
        <v>73786</v>
      </c>
      <c r="C73214" t="str">
        <f t="shared" si="1143"/>
        <v>2023/01/06 21:03:58.195</v>
      </c>
      <c r="D73214">
        <v>1673010238195</v>
      </c>
      <c r="E73214">
        <v>0</v>
      </c>
      <c r="F73214" t="s">
        <v>55924</v>
      </c>
      <c r="H73214" t="s">
        <v>145626</v>
      </c>
    </row>
    <row r="73215" spans="1:8" x14ac:dyDescent="0.35">
      <c r="A73215">
        <v>1459486569</v>
      </c>
      <c r="B73215" t="s">
        <v>145627</v>
      </c>
      <c r="C73215" t="str">
        <f t="shared" si="1143"/>
        <v>2023/01/06 21:03:58.196</v>
      </c>
      <c r="D73215">
        <v>1673010238196</v>
      </c>
      <c r="E73215">
        <v>0</v>
      </c>
      <c r="F73215" t="s">
        <v>674</v>
      </c>
      <c r="H73215" t="s">
        <v>145628</v>
      </c>
    </row>
    <row r="73216" spans="1:8" x14ac:dyDescent="0.35">
      <c r="A73216">
        <v>1423548136</v>
      </c>
      <c r="B73216" t="s">
        <v>145629</v>
      </c>
      <c r="C73216" t="str">
        <f t="shared" si="1143"/>
        <v>2023/01/06 21:03:58.209</v>
      </c>
      <c r="D73216">
        <v>1673010238209</v>
      </c>
      <c r="E73216">
        <v>0</v>
      </c>
      <c r="F73216" t="s">
        <v>145630</v>
      </c>
      <c r="H73216" t="s">
        <v>145631</v>
      </c>
    </row>
    <row r="73217" spans="1:8" x14ac:dyDescent="0.35">
      <c r="A73217">
        <v>1431531965</v>
      </c>
      <c r="B73217" t="s">
        <v>145632</v>
      </c>
      <c r="C73217" t="str">
        <f t="shared" si="1143"/>
        <v>2023/01/06 21:03:58.217</v>
      </c>
      <c r="D73217">
        <v>1673010238217</v>
      </c>
      <c r="E73217">
        <v>0</v>
      </c>
      <c r="F73217" t="s">
        <v>145633</v>
      </c>
      <c r="H73217" t="s">
        <v>145634</v>
      </c>
    </row>
    <row r="73218" spans="1:8" x14ac:dyDescent="0.35">
      <c r="A73218">
        <v>19596051</v>
      </c>
      <c r="B73218" t="s">
        <v>133551</v>
      </c>
      <c r="C73218" t="str">
        <f t="shared" ref="C73218:C73281" si="1144">TEXT((D73218/1000+8*3600)/86400+70*365+19,"yyyy/mm/dd hh:mm:ss.000")</f>
        <v>2023/01/06 21:03:58.231</v>
      </c>
      <c r="D73218">
        <v>1673010238231</v>
      </c>
      <c r="E73218">
        <v>0</v>
      </c>
      <c r="F73218" t="s">
        <v>1077</v>
      </c>
      <c r="H73218" t="s">
        <v>145635</v>
      </c>
    </row>
    <row r="73219" spans="1:8" x14ac:dyDescent="0.35">
      <c r="A73219">
        <v>382340248</v>
      </c>
      <c r="B73219" t="s">
        <v>145636</v>
      </c>
      <c r="C73219" t="str">
        <f t="shared" si="1144"/>
        <v>2023/01/06 21:03:59.136</v>
      </c>
      <c r="D73219">
        <v>1673010239136</v>
      </c>
      <c r="E73219">
        <v>0</v>
      </c>
      <c r="F73219" t="s">
        <v>26653</v>
      </c>
      <c r="H73219" t="s">
        <v>145637</v>
      </c>
    </row>
    <row r="73220" spans="1:8" x14ac:dyDescent="0.35">
      <c r="A73220">
        <v>519947467</v>
      </c>
      <c r="B73220" t="s">
        <v>145638</v>
      </c>
      <c r="C73220" t="str">
        <f t="shared" si="1144"/>
        <v>2023/01/06 21:03:59.144</v>
      </c>
      <c r="D73220">
        <v>1673010239144</v>
      </c>
      <c r="E73220">
        <v>0</v>
      </c>
      <c r="F73220" t="s">
        <v>834</v>
      </c>
      <c r="H73220" t="s">
        <v>145639</v>
      </c>
    </row>
    <row r="73221" spans="1:8" x14ac:dyDescent="0.35">
      <c r="A73221">
        <v>669246622</v>
      </c>
      <c r="B73221" t="s">
        <v>145640</v>
      </c>
      <c r="C73221" t="str">
        <f t="shared" si="1144"/>
        <v>2023/01/06 21:03:59.144</v>
      </c>
      <c r="D73221">
        <v>1673010239144</v>
      </c>
      <c r="E73221">
        <v>0</v>
      </c>
      <c r="F73221" t="s">
        <v>1077</v>
      </c>
      <c r="H73221" t="s">
        <v>145641</v>
      </c>
    </row>
    <row r="73222" spans="1:8" x14ac:dyDescent="0.35">
      <c r="A73222">
        <v>1440463246</v>
      </c>
      <c r="B73222" t="s">
        <v>145642</v>
      </c>
      <c r="C73222" t="str">
        <f t="shared" si="1144"/>
        <v>2023/01/06 21:03:59.149</v>
      </c>
      <c r="D73222">
        <v>1673010239149</v>
      </c>
      <c r="E73222">
        <v>0</v>
      </c>
      <c r="F73222" t="s">
        <v>674</v>
      </c>
      <c r="H73222" t="s">
        <v>145643</v>
      </c>
    </row>
    <row r="73223" spans="1:8" x14ac:dyDescent="0.35">
      <c r="A73223">
        <v>65427042</v>
      </c>
      <c r="B73223" t="s">
        <v>145481</v>
      </c>
      <c r="C73223" t="str">
        <f t="shared" si="1144"/>
        <v>2023/01/06 21:03:59.202</v>
      </c>
      <c r="D73223">
        <v>1673010239202</v>
      </c>
      <c r="E73223">
        <v>0</v>
      </c>
      <c r="F73223" t="s">
        <v>145644</v>
      </c>
      <c r="H73223" t="s">
        <v>145645</v>
      </c>
    </row>
    <row r="73224" spans="1:8" x14ac:dyDescent="0.35">
      <c r="A73224">
        <v>177162251</v>
      </c>
      <c r="B73224" t="s">
        <v>145646</v>
      </c>
      <c r="C73224" t="str">
        <f t="shared" si="1144"/>
        <v>2023/01/06 21:03:59.202</v>
      </c>
      <c r="D73224">
        <v>1673010239202</v>
      </c>
      <c r="E73224">
        <v>0</v>
      </c>
      <c r="F73224" t="s">
        <v>1533</v>
      </c>
      <c r="H73224" t="s">
        <v>145647</v>
      </c>
    </row>
    <row r="73225" spans="1:8" x14ac:dyDescent="0.35">
      <c r="A73225">
        <v>599443309</v>
      </c>
      <c r="B73225" t="s">
        <v>145369</v>
      </c>
      <c r="C73225" t="str">
        <f t="shared" si="1144"/>
        <v>2023/01/06 21:03:59.210</v>
      </c>
      <c r="D73225">
        <v>1673010239210</v>
      </c>
      <c r="E73225">
        <v>0</v>
      </c>
      <c r="F73225" t="s">
        <v>145648</v>
      </c>
      <c r="H73225" t="s">
        <v>145649</v>
      </c>
    </row>
    <row r="73226" spans="1:8" x14ac:dyDescent="0.35">
      <c r="A73226">
        <v>1844555398</v>
      </c>
      <c r="B73226" t="s">
        <v>144810</v>
      </c>
      <c r="C73226" t="str">
        <f t="shared" si="1144"/>
        <v>2023/01/06 21:03:59.213</v>
      </c>
      <c r="D73226">
        <v>1673010239213</v>
      </c>
      <c r="E73226">
        <v>0</v>
      </c>
      <c r="F73226" t="s">
        <v>36212</v>
      </c>
      <c r="H73226" t="s">
        <v>145650</v>
      </c>
    </row>
    <row r="73227" spans="1:8" x14ac:dyDescent="0.35">
      <c r="A73227">
        <v>486401425</v>
      </c>
      <c r="B73227" t="s">
        <v>145651</v>
      </c>
      <c r="C73227" t="str">
        <f t="shared" si="1144"/>
        <v>2023/01/06 21:03:59.233</v>
      </c>
      <c r="D73227">
        <v>1673010239233</v>
      </c>
      <c r="E73227">
        <v>0</v>
      </c>
      <c r="F73227" t="s">
        <v>161</v>
      </c>
      <c r="H73227" t="s">
        <v>145652</v>
      </c>
    </row>
    <row r="73228" spans="1:8" x14ac:dyDescent="0.35">
      <c r="A73228">
        <v>1732792597</v>
      </c>
      <c r="B73228" t="s">
        <v>125761</v>
      </c>
      <c r="C73228" t="str">
        <f t="shared" si="1144"/>
        <v>2023/01/06 21:03:59.240</v>
      </c>
      <c r="D73228">
        <v>1673010239240</v>
      </c>
      <c r="E73228">
        <v>0</v>
      </c>
      <c r="F73228" t="s">
        <v>145653</v>
      </c>
      <c r="H73228" t="s">
        <v>145654</v>
      </c>
    </row>
    <row r="73229" spans="1:8" x14ac:dyDescent="0.35">
      <c r="A73229">
        <v>214788390</v>
      </c>
      <c r="B73229" t="s">
        <v>145655</v>
      </c>
      <c r="C73229" t="str">
        <f t="shared" si="1144"/>
        <v>2023/01/06 21:03:59.244</v>
      </c>
      <c r="D73229">
        <v>1673010239244</v>
      </c>
      <c r="E73229">
        <v>0</v>
      </c>
      <c r="F73229" t="s">
        <v>56098</v>
      </c>
      <c r="H73229" t="s">
        <v>145656</v>
      </c>
    </row>
    <row r="73230" spans="1:8" x14ac:dyDescent="0.35">
      <c r="A73230">
        <v>290705119</v>
      </c>
      <c r="B73230" t="s">
        <v>143529</v>
      </c>
      <c r="C73230" t="str">
        <f t="shared" si="1144"/>
        <v>2023/01/06 21:03:59.247</v>
      </c>
      <c r="D73230">
        <v>1673010239247</v>
      </c>
      <c r="E73230">
        <v>0</v>
      </c>
      <c r="F73230" t="s">
        <v>56098</v>
      </c>
      <c r="H73230" t="s">
        <v>145657</v>
      </c>
    </row>
    <row r="73231" spans="1:8" x14ac:dyDescent="0.35">
      <c r="A73231">
        <v>3493086359456268</v>
      </c>
      <c r="B73231" t="s">
        <v>145658</v>
      </c>
      <c r="C73231" t="str">
        <f t="shared" si="1144"/>
        <v>2023/01/06 21:03:59.260</v>
      </c>
      <c r="D73231">
        <v>1673010239260</v>
      </c>
      <c r="E73231">
        <v>0</v>
      </c>
      <c r="F73231" t="s">
        <v>6693</v>
      </c>
      <c r="H73231" t="s">
        <v>145659</v>
      </c>
    </row>
    <row r="73232" spans="1:8" x14ac:dyDescent="0.35">
      <c r="A73232">
        <v>1147501013</v>
      </c>
      <c r="B73232" t="s">
        <v>145660</v>
      </c>
      <c r="C73232" t="str">
        <f t="shared" si="1144"/>
        <v>2023/01/06 21:03:59.291</v>
      </c>
      <c r="D73232">
        <v>1673010239291</v>
      </c>
      <c r="E73232">
        <v>0</v>
      </c>
      <c r="F73232" t="s">
        <v>145661</v>
      </c>
      <c r="H73232" t="s">
        <v>145662</v>
      </c>
    </row>
    <row r="73233" spans="1:8" x14ac:dyDescent="0.35">
      <c r="A73233">
        <v>23065022</v>
      </c>
      <c r="B73233" t="s">
        <v>141540</v>
      </c>
      <c r="C73233" t="str">
        <f t="shared" si="1144"/>
        <v>2023/01/06 21:04:00.090</v>
      </c>
      <c r="D73233">
        <v>1673010240090</v>
      </c>
      <c r="E73233">
        <v>0</v>
      </c>
      <c r="F73233" t="s">
        <v>145664</v>
      </c>
      <c r="H73233" t="s">
        <v>145665</v>
      </c>
    </row>
    <row r="73234" spans="1:8" x14ac:dyDescent="0.35">
      <c r="A73234">
        <v>478753326</v>
      </c>
      <c r="B73234" t="s">
        <v>143288</v>
      </c>
      <c r="C73234" t="str">
        <f t="shared" si="1144"/>
        <v>2023/01/06 21:04:00.123</v>
      </c>
      <c r="D73234">
        <v>1673010240123</v>
      </c>
      <c r="E73234">
        <v>0</v>
      </c>
      <c r="F73234" t="s">
        <v>1262</v>
      </c>
      <c r="H73234" t="s">
        <v>145666</v>
      </c>
    </row>
    <row r="73235" spans="1:8" x14ac:dyDescent="0.35">
      <c r="A73235">
        <v>1990330608</v>
      </c>
      <c r="B73235" t="s">
        <v>145667</v>
      </c>
      <c r="C73235" t="str">
        <f t="shared" si="1144"/>
        <v>2023/01/06 21:04:00.128</v>
      </c>
      <c r="D73235">
        <v>1673010240128</v>
      </c>
      <c r="E73235">
        <v>0</v>
      </c>
      <c r="F73235" t="s">
        <v>145668</v>
      </c>
      <c r="H73235" t="s">
        <v>145669</v>
      </c>
    </row>
    <row r="73236" spans="1:8" x14ac:dyDescent="0.35">
      <c r="A73236">
        <v>403536514</v>
      </c>
      <c r="B73236" t="s">
        <v>145670</v>
      </c>
      <c r="C73236" t="str">
        <f t="shared" si="1144"/>
        <v>2023/01/06 21:04:00.147</v>
      </c>
      <c r="D73236">
        <v>1673010240147</v>
      </c>
      <c r="E73236">
        <v>0</v>
      </c>
      <c r="F73236" t="s">
        <v>161</v>
      </c>
      <c r="H73236" t="s">
        <v>145671</v>
      </c>
    </row>
    <row r="73237" spans="1:8" x14ac:dyDescent="0.35">
      <c r="A73237">
        <v>212379423</v>
      </c>
      <c r="B73237" t="s">
        <v>145672</v>
      </c>
      <c r="C73237" t="str">
        <f t="shared" si="1144"/>
        <v>2023/01/06 21:04:00.167</v>
      </c>
      <c r="D73237">
        <v>1673010240167</v>
      </c>
      <c r="E73237">
        <v>0</v>
      </c>
      <c r="F73237" t="s">
        <v>1077</v>
      </c>
      <c r="H73237" t="s">
        <v>145673</v>
      </c>
    </row>
    <row r="73238" spans="1:8" x14ac:dyDescent="0.35">
      <c r="A73238">
        <v>432718463</v>
      </c>
      <c r="B73238" t="s">
        <v>145674</v>
      </c>
      <c r="C73238" t="str">
        <f t="shared" si="1144"/>
        <v>2023/01/06 21:04:00.175</v>
      </c>
      <c r="D73238">
        <v>1673010240175</v>
      </c>
      <c r="E73238">
        <v>0</v>
      </c>
      <c r="F73238" t="s">
        <v>674</v>
      </c>
      <c r="H73238" t="s">
        <v>145675</v>
      </c>
    </row>
    <row r="73239" spans="1:8" x14ac:dyDescent="0.35">
      <c r="A73239">
        <v>517493473</v>
      </c>
      <c r="B73239" t="s">
        <v>145676</v>
      </c>
      <c r="C73239" t="str">
        <f t="shared" si="1144"/>
        <v>2023/01/06 21:04:00.176</v>
      </c>
      <c r="D73239">
        <v>1673010240176</v>
      </c>
      <c r="E73239">
        <v>0</v>
      </c>
      <c r="F73239" t="s">
        <v>56098</v>
      </c>
      <c r="H73239" t="s">
        <v>145677</v>
      </c>
    </row>
    <row r="73240" spans="1:8" x14ac:dyDescent="0.35">
      <c r="A73240">
        <v>3461564757707151</v>
      </c>
      <c r="B73240" t="s">
        <v>140430</v>
      </c>
      <c r="C73240" t="str">
        <f t="shared" si="1144"/>
        <v>2023/01/06 21:04:00.179</v>
      </c>
      <c r="D73240">
        <v>1673010240179</v>
      </c>
      <c r="E73240">
        <v>0</v>
      </c>
      <c r="F73240" t="s">
        <v>145678</v>
      </c>
      <c r="H73240" t="s">
        <v>145679</v>
      </c>
    </row>
    <row r="73241" spans="1:8" x14ac:dyDescent="0.35">
      <c r="A73241">
        <v>644128549</v>
      </c>
      <c r="B73241" t="s">
        <v>145680</v>
      </c>
      <c r="C73241" t="str">
        <f t="shared" si="1144"/>
        <v>2023/01/06 21:04:00.194</v>
      </c>
      <c r="D73241">
        <v>1673010240194</v>
      </c>
      <c r="E73241">
        <v>0</v>
      </c>
      <c r="F73241" t="s">
        <v>145681</v>
      </c>
      <c r="H73241" t="s">
        <v>145682</v>
      </c>
    </row>
    <row r="73242" spans="1:8" x14ac:dyDescent="0.35">
      <c r="A73242">
        <v>3493081252891402</v>
      </c>
      <c r="B73242" t="s">
        <v>145683</v>
      </c>
      <c r="C73242" t="str">
        <f t="shared" si="1144"/>
        <v>2023/01/06 21:04:00.195</v>
      </c>
      <c r="D73242">
        <v>1673010240195</v>
      </c>
      <c r="E73242">
        <v>0</v>
      </c>
      <c r="F73242" t="s">
        <v>57013</v>
      </c>
      <c r="H73242" t="s">
        <v>145684</v>
      </c>
    </row>
    <row r="73243" spans="1:8" x14ac:dyDescent="0.35">
      <c r="A73243">
        <v>438020559</v>
      </c>
      <c r="B73243" t="s">
        <v>145685</v>
      </c>
      <c r="C73243" t="str">
        <f t="shared" si="1144"/>
        <v>2023/01/06 21:04:00.202</v>
      </c>
      <c r="D73243">
        <v>1673010240202</v>
      </c>
      <c r="E73243">
        <v>0</v>
      </c>
      <c r="F73243" t="s">
        <v>1262</v>
      </c>
      <c r="H73243" t="s">
        <v>145686</v>
      </c>
    </row>
    <row r="73244" spans="1:8" x14ac:dyDescent="0.35">
      <c r="A73244">
        <v>629947996</v>
      </c>
      <c r="B73244" t="s">
        <v>138191</v>
      </c>
      <c r="C73244" t="str">
        <f t="shared" si="1144"/>
        <v>2023/01/06 21:04:00.203</v>
      </c>
      <c r="D73244">
        <v>1673010240203</v>
      </c>
      <c r="E73244">
        <v>0</v>
      </c>
      <c r="F73244" t="s">
        <v>674</v>
      </c>
      <c r="H73244" t="s">
        <v>145687</v>
      </c>
    </row>
    <row r="73245" spans="1:8" x14ac:dyDescent="0.35">
      <c r="A73245">
        <v>1948833655</v>
      </c>
      <c r="B73245" t="s">
        <v>101980</v>
      </c>
      <c r="C73245" t="str">
        <f t="shared" si="1144"/>
        <v>2023/01/06 21:04:00.205</v>
      </c>
      <c r="D73245">
        <v>1673010240205</v>
      </c>
      <c r="E73245">
        <v>0</v>
      </c>
      <c r="F73245" t="s">
        <v>145688</v>
      </c>
      <c r="H73245" t="s">
        <v>145689</v>
      </c>
    </row>
    <row r="73246" spans="1:8" x14ac:dyDescent="0.35">
      <c r="A73246">
        <v>522705110</v>
      </c>
      <c r="B73246" t="s">
        <v>141569</v>
      </c>
      <c r="C73246" t="str">
        <f t="shared" si="1144"/>
        <v>2023/01/06 21:04:00.219</v>
      </c>
      <c r="D73246">
        <v>1673010240219</v>
      </c>
      <c r="E73246">
        <v>0</v>
      </c>
      <c r="F73246" t="s">
        <v>58095</v>
      </c>
      <c r="H73246" t="s">
        <v>145690</v>
      </c>
    </row>
    <row r="73247" spans="1:8" x14ac:dyDescent="0.35">
      <c r="A73247">
        <v>3493116329855961</v>
      </c>
      <c r="B73247" t="s">
        <v>145691</v>
      </c>
      <c r="C73247" t="str">
        <f t="shared" si="1144"/>
        <v>2023/01/06 21:04:00.221</v>
      </c>
      <c r="D73247">
        <v>1673010240221</v>
      </c>
      <c r="E73247">
        <v>0</v>
      </c>
      <c r="F73247" t="s">
        <v>674</v>
      </c>
      <c r="H73247" t="s">
        <v>145692</v>
      </c>
    </row>
    <row r="73248" spans="1:8" x14ac:dyDescent="0.35">
      <c r="A73248">
        <v>1052998828</v>
      </c>
      <c r="B73248" t="s">
        <v>144050</v>
      </c>
      <c r="C73248" t="str">
        <f t="shared" si="1144"/>
        <v>2023/01/06 21:04:00.223</v>
      </c>
      <c r="D73248">
        <v>1673010240223</v>
      </c>
      <c r="E73248">
        <v>0</v>
      </c>
      <c r="F73248" t="s">
        <v>360</v>
      </c>
      <c r="H73248" t="s">
        <v>145693</v>
      </c>
    </row>
    <row r="73249" spans="1:8" x14ac:dyDescent="0.35">
      <c r="A73249">
        <v>510738164</v>
      </c>
      <c r="B73249" t="s">
        <v>144912</v>
      </c>
      <c r="C73249" t="str">
        <f t="shared" si="1144"/>
        <v>2023/01/06 21:04:00.250</v>
      </c>
      <c r="D73249">
        <v>1673010240250</v>
      </c>
      <c r="E73249">
        <v>0</v>
      </c>
      <c r="F73249" t="s">
        <v>11358</v>
      </c>
      <c r="H73249" t="s">
        <v>145694</v>
      </c>
    </row>
    <row r="73250" spans="1:8" x14ac:dyDescent="0.35">
      <c r="A73250">
        <v>400499741</v>
      </c>
      <c r="B73250" t="s">
        <v>145695</v>
      </c>
      <c r="C73250" t="str">
        <f t="shared" si="1144"/>
        <v>2023/01/06 21:04:00.250</v>
      </c>
      <c r="D73250">
        <v>1673010240250</v>
      </c>
      <c r="E73250">
        <v>0</v>
      </c>
      <c r="F73250" t="s">
        <v>1077</v>
      </c>
      <c r="H73250" t="s">
        <v>145696</v>
      </c>
    </row>
    <row r="73251" spans="1:8" x14ac:dyDescent="0.35">
      <c r="A73251">
        <v>1715369883</v>
      </c>
      <c r="B73251" t="s">
        <v>145697</v>
      </c>
      <c r="C73251" t="str">
        <f t="shared" si="1144"/>
        <v>2023/01/06 21:04:00.276</v>
      </c>
      <c r="D73251">
        <v>1673010240276</v>
      </c>
      <c r="E73251">
        <v>0</v>
      </c>
      <c r="F73251" t="s">
        <v>1533</v>
      </c>
      <c r="H73251" t="s">
        <v>145698</v>
      </c>
    </row>
    <row r="73252" spans="1:8" x14ac:dyDescent="0.35">
      <c r="A73252">
        <v>549144636</v>
      </c>
      <c r="B73252" t="s">
        <v>145699</v>
      </c>
      <c r="C73252" t="str">
        <f t="shared" si="1144"/>
        <v>2023/01/06 21:04:01.076</v>
      </c>
      <c r="D73252">
        <v>1673010241076</v>
      </c>
      <c r="E73252">
        <v>0</v>
      </c>
      <c r="F73252" t="s">
        <v>161</v>
      </c>
      <c r="H73252" t="s">
        <v>145700</v>
      </c>
    </row>
    <row r="73253" spans="1:8" x14ac:dyDescent="0.35">
      <c r="A73253">
        <v>578125000</v>
      </c>
      <c r="B73253" t="s">
        <v>145701</v>
      </c>
      <c r="C73253" t="str">
        <f t="shared" si="1144"/>
        <v>2023/01/06 21:04:01.108</v>
      </c>
      <c r="D73253">
        <v>1673010241108</v>
      </c>
      <c r="E73253">
        <v>0</v>
      </c>
      <c r="F73253" t="s">
        <v>56098</v>
      </c>
      <c r="H73253" t="s">
        <v>145702</v>
      </c>
    </row>
    <row r="73254" spans="1:8" x14ac:dyDescent="0.35">
      <c r="A73254">
        <v>520605319</v>
      </c>
      <c r="B73254" t="s">
        <v>139246</v>
      </c>
      <c r="C73254" t="str">
        <f t="shared" si="1144"/>
        <v>2023/01/06 21:04:01.118</v>
      </c>
      <c r="D73254">
        <v>1673010241118</v>
      </c>
      <c r="E73254">
        <v>0</v>
      </c>
      <c r="F73254" t="s">
        <v>1077</v>
      </c>
      <c r="H73254" t="s">
        <v>145703</v>
      </c>
    </row>
    <row r="73255" spans="1:8" x14ac:dyDescent="0.35">
      <c r="A73255">
        <v>273374775</v>
      </c>
      <c r="B73255" t="s">
        <v>145704</v>
      </c>
      <c r="C73255" t="str">
        <f t="shared" si="1144"/>
        <v>2023/01/06 21:04:01.121</v>
      </c>
      <c r="D73255">
        <v>1673010241121</v>
      </c>
      <c r="E73255">
        <v>0</v>
      </c>
      <c r="F73255" t="s">
        <v>1077</v>
      </c>
      <c r="H73255" t="s">
        <v>145705</v>
      </c>
    </row>
    <row r="73256" spans="1:8" x14ac:dyDescent="0.35">
      <c r="A73256">
        <v>2093414332</v>
      </c>
      <c r="B73256" t="s">
        <v>145706</v>
      </c>
      <c r="C73256" t="str">
        <f t="shared" si="1144"/>
        <v>2023/01/06 21:04:01.127</v>
      </c>
      <c r="D73256">
        <v>1673010241127</v>
      </c>
      <c r="E73256">
        <v>0</v>
      </c>
      <c r="F73256" t="s">
        <v>1077</v>
      </c>
      <c r="H73256" t="s">
        <v>145707</v>
      </c>
    </row>
    <row r="73257" spans="1:8" x14ac:dyDescent="0.35">
      <c r="A73257">
        <v>398812724</v>
      </c>
      <c r="B73257" t="s">
        <v>134878</v>
      </c>
      <c r="C73257" t="str">
        <f t="shared" si="1144"/>
        <v>2023/01/06 21:04:01.144</v>
      </c>
      <c r="D73257">
        <v>1673010241144</v>
      </c>
      <c r="E73257">
        <v>0</v>
      </c>
      <c r="F73257" t="s">
        <v>145708</v>
      </c>
      <c r="H73257" t="s">
        <v>145709</v>
      </c>
    </row>
    <row r="73258" spans="1:8" x14ac:dyDescent="0.35">
      <c r="A73258">
        <v>238707710</v>
      </c>
      <c r="B73258" t="s">
        <v>143116</v>
      </c>
      <c r="C73258" t="str">
        <f t="shared" si="1144"/>
        <v>2023/01/06 21:04:01.153</v>
      </c>
      <c r="D73258">
        <v>1673010241153</v>
      </c>
      <c r="E73258">
        <v>0</v>
      </c>
      <c r="F73258" t="s">
        <v>145710</v>
      </c>
      <c r="H73258" t="s">
        <v>145711</v>
      </c>
    </row>
    <row r="73259" spans="1:8" x14ac:dyDescent="0.35">
      <c r="A73259">
        <v>2093393264</v>
      </c>
      <c r="B73259" t="s">
        <v>145712</v>
      </c>
      <c r="C73259" t="str">
        <f t="shared" si="1144"/>
        <v>2023/01/06 21:04:01.156</v>
      </c>
      <c r="D73259">
        <v>1673010241156</v>
      </c>
      <c r="E73259">
        <v>0</v>
      </c>
      <c r="F73259" t="s">
        <v>674</v>
      </c>
      <c r="H73259" t="s">
        <v>145713</v>
      </c>
    </row>
    <row r="73260" spans="1:8" x14ac:dyDescent="0.35">
      <c r="A73260">
        <v>107038570</v>
      </c>
      <c r="B73260" t="s">
        <v>145714</v>
      </c>
      <c r="C73260" t="str">
        <f t="shared" si="1144"/>
        <v>2023/01/06 21:04:01.180</v>
      </c>
      <c r="D73260">
        <v>1673010241180</v>
      </c>
      <c r="E73260">
        <v>0</v>
      </c>
      <c r="F73260" t="s">
        <v>145715</v>
      </c>
      <c r="H73260" t="s">
        <v>145716</v>
      </c>
    </row>
    <row r="73261" spans="1:8" x14ac:dyDescent="0.35">
      <c r="A73261">
        <v>689753494</v>
      </c>
      <c r="B73261" t="s">
        <v>145717</v>
      </c>
      <c r="C73261" t="str">
        <f t="shared" si="1144"/>
        <v>2023/01/06 21:04:01.187</v>
      </c>
      <c r="D73261">
        <v>1673010241187</v>
      </c>
      <c r="E73261">
        <v>0</v>
      </c>
      <c r="F73261" t="s">
        <v>29929</v>
      </c>
      <c r="H73261" t="s">
        <v>145718</v>
      </c>
    </row>
    <row r="73262" spans="1:8" x14ac:dyDescent="0.35">
      <c r="A73262">
        <v>1823866134</v>
      </c>
      <c r="B73262" t="s">
        <v>141324</v>
      </c>
      <c r="C73262" t="str">
        <f t="shared" si="1144"/>
        <v>2023/01/06 21:04:01.192</v>
      </c>
      <c r="D73262">
        <v>1673010241192</v>
      </c>
      <c r="E73262">
        <v>0</v>
      </c>
      <c r="F73262" t="s">
        <v>1077</v>
      </c>
      <c r="H73262" t="s">
        <v>145719</v>
      </c>
    </row>
    <row r="73263" spans="1:8" x14ac:dyDescent="0.35">
      <c r="A73263">
        <v>2058482550</v>
      </c>
      <c r="B73263" t="s">
        <v>117883</v>
      </c>
      <c r="C73263" t="str">
        <f t="shared" si="1144"/>
        <v>2023/01/06 21:04:01.207</v>
      </c>
      <c r="D73263">
        <v>1673010241207</v>
      </c>
      <c r="E73263">
        <v>0</v>
      </c>
      <c r="F73263" t="s">
        <v>674</v>
      </c>
      <c r="H73263" t="s">
        <v>145720</v>
      </c>
    </row>
    <row r="73264" spans="1:8" x14ac:dyDescent="0.35">
      <c r="A73264">
        <v>1780445822</v>
      </c>
      <c r="B73264" t="s">
        <v>145721</v>
      </c>
      <c r="C73264" t="str">
        <f t="shared" si="1144"/>
        <v>2023/01/06 21:04:01.217</v>
      </c>
      <c r="D73264">
        <v>1673010241217</v>
      </c>
      <c r="E73264">
        <v>0</v>
      </c>
      <c r="F73264" t="s">
        <v>161</v>
      </c>
      <c r="H73264" t="s">
        <v>145722</v>
      </c>
    </row>
    <row r="73265" spans="1:8" x14ac:dyDescent="0.35">
      <c r="A73265">
        <v>1618728570</v>
      </c>
      <c r="B73265" t="s">
        <v>145723</v>
      </c>
      <c r="C73265" t="str">
        <f t="shared" si="1144"/>
        <v>2023/01/06 21:04:01.247</v>
      </c>
      <c r="D73265">
        <v>1673010241247</v>
      </c>
      <c r="E73265">
        <v>0</v>
      </c>
      <c r="F73265" t="s">
        <v>145724</v>
      </c>
      <c r="H73265" t="s">
        <v>145725</v>
      </c>
    </row>
    <row r="73266" spans="1:8" x14ac:dyDescent="0.35">
      <c r="A73266">
        <v>1455234046</v>
      </c>
      <c r="B73266" t="s">
        <v>145726</v>
      </c>
      <c r="C73266" t="str">
        <f t="shared" si="1144"/>
        <v>2023/01/06 21:04:01.264</v>
      </c>
      <c r="D73266">
        <v>1673010241264</v>
      </c>
      <c r="E73266">
        <v>0</v>
      </c>
      <c r="F73266" t="s">
        <v>145727</v>
      </c>
      <c r="H73266" t="s">
        <v>145728</v>
      </c>
    </row>
    <row r="73267" spans="1:8" x14ac:dyDescent="0.35">
      <c r="A73267">
        <v>678419356</v>
      </c>
      <c r="B73267" t="s">
        <v>145729</v>
      </c>
      <c r="C73267" t="str">
        <f t="shared" si="1144"/>
        <v>2023/01/06 21:04:01.268</v>
      </c>
      <c r="D73267">
        <v>1673010241268</v>
      </c>
      <c r="E73267">
        <v>0</v>
      </c>
      <c r="F73267" t="s">
        <v>145730</v>
      </c>
      <c r="H73267" t="s">
        <v>145731</v>
      </c>
    </row>
    <row r="73268" spans="1:8" x14ac:dyDescent="0.35">
      <c r="A73268">
        <v>1178747017</v>
      </c>
      <c r="B73268" t="s">
        <v>123700</v>
      </c>
      <c r="C73268" t="str">
        <f t="shared" si="1144"/>
        <v>2023/01/06 21:04:01.281</v>
      </c>
      <c r="D73268">
        <v>1673010241281</v>
      </c>
      <c r="E73268">
        <v>0</v>
      </c>
      <c r="F73268" t="s">
        <v>126329</v>
      </c>
      <c r="H73268" t="s">
        <v>145732</v>
      </c>
    </row>
    <row r="73269" spans="1:8" x14ac:dyDescent="0.35">
      <c r="A73269">
        <v>507058636</v>
      </c>
      <c r="B73269" t="s">
        <v>145733</v>
      </c>
      <c r="C73269" t="str">
        <f t="shared" si="1144"/>
        <v>2023/01/06 21:04:02.094</v>
      </c>
      <c r="D73269">
        <v>1673010242094</v>
      </c>
      <c r="E73269">
        <v>0</v>
      </c>
      <c r="F73269" t="s">
        <v>161</v>
      </c>
      <c r="H73269" t="s">
        <v>145734</v>
      </c>
    </row>
    <row r="73270" spans="1:8" x14ac:dyDescent="0.35">
      <c r="A73270">
        <v>398471284</v>
      </c>
      <c r="B73270" t="s">
        <v>145735</v>
      </c>
      <c r="C73270" t="str">
        <f t="shared" si="1144"/>
        <v>2023/01/06 21:04:02.100</v>
      </c>
      <c r="D73270">
        <v>1673010242100</v>
      </c>
      <c r="E73270">
        <v>0</v>
      </c>
      <c r="F73270" t="s">
        <v>6693</v>
      </c>
      <c r="H73270" t="s">
        <v>145736</v>
      </c>
    </row>
    <row r="73271" spans="1:8" x14ac:dyDescent="0.35">
      <c r="A73271">
        <v>524573131</v>
      </c>
      <c r="B73271" t="s">
        <v>144681</v>
      </c>
      <c r="C73271" t="str">
        <f t="shared" si="1144"/>
        <v>2023/01/06 21:04:02.131</v>
      </c>
      <c r="D73271">
        <v>1673010242131</v>
      </c>
      <c r="E73271">
        <v>0</v>
      </c>
      <c r="F73271" t="s">
        <v>145737</v>
      </c>
      <c r="H73271" t="s">
        <v>145738</v>
      </c>
    </row>
    <row r="73272" spans="1:8" x14ac:dyDescent="0.35">
      <c r="A73272">
        <v>1612515722</v>
      </c>
      <c r="B73272" t="s">
        <v>139092</v>
      </c>
      <c r="C73272" t="str">
        <f t="shared" si="1144"/>
        <v>2023/01/06 21:04:02.133</v>
      </c>
      <c r="D73272">
        <v>1673010242133</v>
      </c>
      <c r="E73272">
        <v>0</v>
      </c>
      <c r="F73272" t="s">
        <v>674</v>
      </c>
      <c r="H73272" t="s">
        <v>145739</v>
      </c>
    </row>
    <row r="73273" spans="1:8" x14ac:dyDescent="0.35">
      <c r="A73273">
        <v>1433693982</v>
      </c>
      <c r="B73273" t="s">
        <v>90488</v>
      </c>
      <c r="C73273" t="str">
        <f t="shared" si="1144"/>
        <v>2023/01/06 21:04:02.139</v>
      </c>
      <c r="D73273">
        <v>1673010242139</v>
      </c>
      <c r="E73273">
        <v>0</v>
      </c>
      <c r="F73273" t="s">
        <v>29895</v>
      </c>
      <c r="H73273" t="s">
        <v>145740</v>
      </c>
    </row>
    <row r="73274" spans="1:8" x14ac:dyDescent="0.35">
      <c r="A73274">
        <v>1546858805</v>
      </c>
      <c r="B73274" t="s">
        <v>144048</v>
      </c>
      <c r="C73274" t="str">
        <f t="shared" si="1144"/>
        <v>2023/01/06 21:04:02.143</v>
      </c>
      <c r="D73274">
        <v>1673010242143</v>
      </c>
      <c r="E73274">
        <v>0</v>
      </c>
      <c r="F73274" t="s">
        <v>435</v>
      </c>
      <c r="H73274" t="s">
        <v>145741</v>
      </c>
    </row>
    <row r="73275" spans="1:8" x14ac:dyDescent="0.35">
      <c r="A73275">
        <v>886703</v>
      </c>
      <c r="B73275" t="s">
        <v>128776</v>
      </c>
      <c r="C73275" t="str">
        <f t="shared" si="1144"/>
        <v>2023/01/06 21:04:02.219</v>
      </c>
      <c r="D73275">
        <v>1673010242219</v>
      </c>
      <c r="E73275">
        <v>0</v>
      </c>
      <c r="F73275" t="s">
        <v>161</v>
      </c>
      <c r="H73275" t="s">
        <v>145742</v>
      </c>
    </row>
    <row r="73276" spans="1:8" x14ac:dyDescent="0.35">
      <c r="A73276">
        <v>603271175</v>
      </c>
      <c r="B73276" t="s">
        <v>140008</v>
      </c>
      <c r="C73276" t="str">
        <f t="shared" si="1144"/>
        <v>2023/01/06 21:04:02.265</v>
      </c>
      <c r="D73276">
        <v>1673010242265</v>
      </c>
      <c r="E73276">
        <v>0</v>
      </c>
      <c r="F73276" t="s">
        <v>145743</v>
      </c>
      <c r="H73276" t="s">
        <v>145744</v>
      </c>
    </row>
    <row r="73277" spans="1:8" x14ac:dyDescent="0.35">
      <c r="A73277">
        <v>1488496927</v>
      </c>
      <c r="B73277" t="s">
        <v>132447</v>
      </c>
      <c r="C73277" t="str">
        <f t="shared" si="1144"/>
        <v>2023/01/06 21:04:02.268</v>
      </c>
      <c r="D73277">
        <v>1673010242268</v>
      </c>
      <c r="E73277">
        <v>0</v>
      </c>
      <c r="F73277" t="s">
        <v>90797</v>
      </c>
      <c r="H73277" t="s">
        <v>145745</v>
      </c>
    </row>
    <row r="73278" spans="1:8" x14ac:dyDescent="0.35">
      <c r="A73278">
        <v>1366568077</v>
      </c>
      <c r="B73278" t="s">
        <v>145746</v>
      </c>
      <c r="C73278" t="str">
        <f t="shared" si="1144"/>
        <v>2023/01/06 21:04:02.284</v>
      </c>
      <c r="D73278">
        <v>1673010242284</v>
      </c>
      <c r="E73278">
        <v>0</v>
      </c>
      <c r="F73278" t="s">
        <v>7954</v>
      </c>
      <c r="H73278" t="s">
        <v>145747</v>
      </c>
    </row>
    <row r="73279" spans="1:8" x14ac:dyDescent="0.35">
      <c r="A73279">
        <v>3493114404669501</v>
      </c>
      <c r="B73279" t="s">
        <v>143337</v>
      </c>
      <c r="C73279" t="str">
        <f t="shared" si="1144"/>
        <v>2023/01/06 21:04:02.287</v>
      </c>
      <c r="D73279">
        <v>1673010242287</v>
      </c>
      <c r="E73279">
        <v>0</v>
      </c>
      <c r="F73279" t="s">
        <v>145748</v>
      </c>
      <c r="H73279" t="s">
        <v>145749</v>
      </c>
    </row>
    <row r="73280" spans="1:8" x14ac:dyDescent="0.35">
      <c r="A73280">
        <v>456995754</v>
      </c>
      <c r="B73280" t="s">
        <v>141558</v>
      </c>
      <c r="C73280" t="str">
        <f t="shared" si="1144"/>
        <v>2023/01/06 21:04:02.312</v>
      </c>
      <c r="D73280">
        <v>1673010242312</v>
      </c>
      <c r="E73280">
        <v>0</v>
      </c>
      <c r="F73280" t="s">
        <v>1923</v>
      </c>
      <c r="H73280" t="s">
        <v>145750</v>
      </c>
    </row>
    <row r="73281" spans="1:8" x14ac:dyDescent="0.35">
      <c r="A73281">
        <v>374630354</v>
      </c>
      <c r="B73281" t="s">
        <v>145751</v>
      </c>
      <c r="C73281" t="str">
        <f t="shared" si="1144"/>
        <v>2023/01/06 21:04:02.312</v>
      </c>
      <c r="D73281">
        <v>1673010242312</v>
      </c>
      <c r="E73281">
        <v>0</v>
      </c>
      <c r="F73281" t="s">
        <v>1077</v>
      </c>
      <c r="H73281" t="s">
        <v>145752</v>
      </c>
    </row>
    <row r="73282" spans="1:8" x14ac:dyDescent="0.35">
      <c r="A73282">
        <v>260242380</v>
      </c>
      <c r="B73282" t="s">
        <v>107578</v>
      </c>
      <c r="C73282" t="str">
        <f t="shared" ref="C73282:C73345" si="1145">TEXT((D73282/1000+8*3600)/86400+70*365+19,"yyyy/mm/dd hh:mm:ss.000")</f>
        <v>2023/01/06 21:04:02.324</v>
      </c>
      <c r="D73282">
        <v>1673010242324</v>
      </c>
      <c r="E73282">
        <v>0</v>
      </c>
      <c r="F73282" t="s">
        <v>1077</v>
      </c>
      <c r="H73282" t="s">
        <v>145753</v>
      </c>
    </row>
    <row r="73283" spans="1:8" x14ac:dyDescent="0.35">
      <c r="A73283">
        <v>454849744</v>
      </c>
      <c r="B73283" t="s">
        <v>145754</v>
      </c>
      <c r="C73283" t="str">
        <f t="shared" si="1145"/>
        <v>2023/01/06 21:04:02.326</v>
      </c>
      <c r="D73283">
        <v>1673010242326</v>
      </c>
      <c r="E73283">
        <v>0</v>
      </c>
      <c r="F73283" t="s">
        <v>5701</v>
      </c>
      <c r="H73283" t="s">
        <v>145755</v>
      </c>
    </row>
    <row r="73284" spans="1:8" x14ac:dyDescent="0.35">
      <c r="A73284">
        <v>55988903</v>
      </c>
      <c r="B73284" t="s">
        <v>144550</v>
      </c>
      <c r="C73284" t="str">
        <f t="shared" si="1145"/>
        <v>2023/01/06 21:04:02.336</v>
      </c>
      <c r="D73284">
        <v>1673010242336</v>
      </c>
      <c r="E73284">
        <v>0</v>
      </c>
      <c r="F73284" t="s">
        <v>145756</v>
      </c>
      <c r="H73284" t="s">
        <v>145757</v>
      </c>
    </row>
    <row r="73285" spans="1:8" x14ac:dyDescent="0.35">
      <c r="A73285">
        <v>1500710846</v>
      </c>
      <c r="B73285" t="s">
        <v>145758</v>
      </c>
      <c r="C73285" t="str">
        <f t="shared" si="1145"/>
        <v>2023/01/06 21:04:02.417</v>
      </c>
      <c r="D73285">
        <v>1673010242417</v>
      </c>
      <c r="E73285">
        <v>0</v>
      </c>
      <c r="F73285" t="s">
        <v>145759</v>
      </c>
      <c r="H73285" t="s">
        <v>145760</v>
      </c>
    </row>
    <row r="73286" spans="1:8" x14ac:dyDescent="0.35">
      <c r="A73286">
        <v>631226437</v>
      </c>
      <c r="B73286" t="s">
        <v>127891</v>
      </c>
      <c r="C73286" t="str">
        <f t="shared" si="1145"/>
        <v>2023/01/06 21:04:03.092</v>
      </c>
      <c r="D73286">
        <v>1673010243092</v>
      </c>
      <c r="E73286">
        <v>0</v>
      </c>
      <c r="F73286" t="s">
        <v>145761</v>
      </c>
      <c r="H73286" t="s">
        <v>145762</v>
      </c>
    </row>
    <row r="73287" spans="1:8" x14ac:dyDescent="0.35">
      <c r="A73287">
        <v>1735048949</v>
      </c>
      <c r="B73287" t="s">
        <v>145763</v>
      </c>
      <c r="C73287" t="str">
        <f t="shared" si="1145"/>
        <v>2023/01/06 21:04:03.145</v>
      </c>
      <c r="D73287">
        <v>1673010243145</v>
      </c>
      <c r="E73287">
        <v>0</v>
      </c>
      <c r="F73287" t="s">
        <v>674</v>
      </c>
      <c r="H73287" t="s">
        <v>145764</v>
      </c>
    </row>
    <row r="73288" spans="1:8" x14ac:dyDescent="0.35">
      <c r="A73288">
        <v>1055475129</v>
      </c>
      <c r="B73288" t="s">
        <v>144954</v>
      </c>
      <c r="C73288" t="str">
        <f t="shared" si="1145"/>
        <v>2023/01/06 21:04:03.147</v>
      </c>
      <c r="D73288">
        <v>1673010243147</v>
      </c>
      <c r="E73288">
        <v>0</v>
      </c>
      <c r="F73288" t="s">
        <v>1077</v>
      </c>
      <c r="H73288" t="s">
        <v>145765</v>
      </c>
    </row>
    <row r="73289" spans="1:8" x14ac:dyDescent="0.35">
      <c r="A73289">
        <v>1037177252</v>
      </c>
      <c r="B73289" t="s">
        <v>145766</v>
      </c>
      <c r="C73289" t="str">
        <f t="shared" si="1145"/>
        <v>2023/01/06 21:04:03.149</v>
      </c>
      <c r="D73289">
        <v>1673010243149</v>
      </c>
      <c r="E73289">
        <v>0</v>
      </c>
      <c r="F73289" t="s">
        <v>1077</v>
      </c>
      <c r="H73289" t="s">
        <v>145767</v>
      </c>
    </row>
    <row r="73290" spans="1:8" x14ac:dyDescent="0.35">
      <c r="A73290">
        <v>10284427</v>
      </c>
      <c r="B73290" t="s">
        <v>145768</v>
      </c>
      <c r="C73290" t="str">
        <f t="shared" si="1145"/>
        <v>2023/01/06 21:04:03.158</v>
      </c>
      <c r="D73290">
        <v>1673010243158</v>
      </c>
      <c r="E73290">
        <v>0</v>
      </c>
      <c r="F73290" t="s">
        <v>1077</v>
      </c>
      <c r="H73290" t="s">
        <v>145769</v>
      </c>
    </row>
    <row r="73291" spans="1:8" x14ac:dyDescent="0.35">
      <c r="A73291">
        <v>345331336</v>
      </c>
      <c r="B73291" t="s">
        <v>145770</v>
      </c>
      <c r="C73291" t="str">
        <f t="shared" si="1145"/>
        <v>2023/01/06 21:04:03.165</v>
      </c>
      <c r="D73291">
        <v>1673010243165</v>
      </c>
      <c r="E73291">
        <v>0</v>
      </c>
      <c r="F73291" t="s">
        <v>129602</v>
      </c>
      <c r="H73291" t="s">
        <v>145771</v>
      </c>
    </row>
    <row r="73292" spans="1:8" x14ac:dyDescent="0.35">
      <c r="A73292">
        <v>14644244</v>
      </c>
      <c r="B73292" t="s">
        <v>145772</v>
      </c>
      <c r="C73292" t="str">
        <f t="shared" si="1145"/>
        <v>2023/01/06 21:04:03.173</v>
      </c>
      <c r="D73292">
        <v>1673010243173</v>
      </c>
      <c r="E73292">
        <v>0</v>
      </c>
      <c r="F73292" t="s">
        <v>145773</v>
      </c>
      <c r="H73292" t="s">
        <v>145774</v>
      </c>
    </row>
    <row r="73293" spans="1:8" x14ac:dyDescent="0.35">
      <c r="A73293">
        <v>3493116784937640</v>
      </c>
      <c r="B73293" t="s">
        <v>144828</v>
      </c>
      <c r="C73293" t="str">
        <f t="shared" si="1145"/>
        <v>2023/01/06 21:04:03.213</v>
      </c>
      <c r="D73293">
        <v>1673010243213</v>
      </c>
      <c r="E73293">
        <v>0</v>
      </c>
      <c r="F73293" t="s">
        <v>1077</v>
      </c>
      <c r="H73293" t="s">
        <v>145775</v>
      </c>
    </row>
    <row r="73294" spans="1:8" x14ac:dyDescent="0.35">
      <c r="A73294">
        <v>1409299588</v>
      </c>
      <c r="B73294" t="s">
        <v>140298</v>
      </c>
      <c r="C73294" t="str">
        <f t="shared" si="1145"/>
        <v>2023/01/06 21:04:03.219</v>
      </c>
      <c r="D73294">
        <v>1673010243219</v>
      </c>
      <c r="E73294">
        <v>0</v>
      </c>
      <c r="F73294" t="s">
        <v>674</v>
      </c>
      <c r="H73294" t="s">
        <v>145776</v>
      </c>
    </row>
    <row r="73295" spans="1:8" x14ac:dyDescent="0.35">
      <c r="A73295">
        <v>661026795</v>
      </c>
      <c r="B73295" t="s">
        <v>66507</v>
      </c>
      <c r="C73295" t="str">
        <f t="shared" si="1145"/>
        <v>2023/01/06 21:04:03.226</v>
      </c>
      <c r="D73295">
        <v>1673010243226</v>
      </c>
      <c r="E73295">
        <v>0</v>
      </c>
      <c r="F73295" t="s">
        <v>834</v>
      </c>
      <c r="H73295" t="s">
        <v>145777</v>
      </c>
    </row>
    <row r="73296" spans="1:8" x14ac:dyDescent="0.35">
      <c r="A73296">
        <v>1671329886</v>
      </c>
      <c r="B73296" t="s">
        <v>145609</v>
      </c>
      <c r="C73296" t="str">
        <f t="shared" si="1145"/>
        <v>2023/01/06 21:04:03.230</v>
      </c>
      <c r="D73296">
        <v>1673010243230</v>
      </c>
      <c r="E73296">
        <v>0</v>
      </c>
      <c r="F73296" t="s">
        <v>1077</v>
      </c>
      <c r="H73296" t="s">
        <v>145778</v>
      </c>
    </row>
    <row r="73297" spans="1:8" x14ac:dyDescent="0.35">
      <c r="A73297">
        <v>1919656466</v>
      </c>
      <c r="B73297" t="s">
        <v>143853</v>
      </c>
      <c r="C73297" t="str">
        <f t="shared" si="1145"/>
        <v>2023/01/06 21:04:03.236</v>
      </c>
      <c r="D73297">
        <v>1673010243236</v>
      </c>
      <c r="E73297">
        <v>0</v>
      </c>
      <c r="F73297" t="s">
        <v>674</v>
      </c>
      <c r="H73297" t="s">
        <v>145779</v>
      </c>
    </row>
    <row r="73298" spans="1:8" x14ac:dyDescent="0.35">
      <c r="A73298">
        <v>1875339565</v>
      </c>
      <c r="B73298" t="s">
        <v>145780</v>
      </c>
      <c r="C73298" t="str">
        <f t="shared" si="1145"/>
        <v>2023/01/06 21:04:03.272</v>
      </c>
      <c r="D73298">
        <v>1673010243272</v>
      </c>
      <c r="E73298">
        <v>0</v>
      </c>
      <c r="F73298" t="s">
        <v>145781</v>
      </c>
      <c r="H73298" t="s">
        <v>145782</v>
      </c>
    </row>
    <row r="73299" spans="1:8" x14ac:dyDescent="0.35">
      <c r="A73299">
        <v>486183491</v>
      </c>
      <c r="B73299" t="s">
        <v>145783</v>
      </c>
      <c r="C73299" t="str">
        <f t="shared" si="1145"/>
        <v>2023/01/06 21:04:03.275</v>
      </c>
      <c r="D73299">
        <v>1673010243275</v>
      </c>
      <c r="E73299">
        <v>0</v>
      </c>
      <c r="F73299" t="s">
        <v>1077</v>
      </c>
      <c r="H73299" t="s">
        <v>145784</v>
      </c>
    </row>
    <row r="73300" spans="1:8" x14ac:dyDescent="0.35">
      <c r="A73300">
        <v>626837780</v>
      </c>
      <c r="B73300" t="s">
        <v>125282</v>
      </c>
      <c r="C73300" t="str">
        <f t="shared" si="1145"/>
        <v>2023/01/06 21:04:03.306</v>
      </c>
      <c r="D73300">
        <v>1673010243306</v>
      </c>
      <c r="E73300">
        <v>0</v>
      </c>
      <c r="F73300" t="s">
        <v>100570</v>
      </c>
      <c r="H73300" t="s">
        <v>145785</v>
      </c>
    </row>
    <row r="73301" spans="1:8" x14ac:dyDescent="0.35">
      <c r="A73301">
        <v>1894881417</v>
      </c>
      <c r="B73301" t="s">
        <v>145786</v>
      </c>
      <c r="C73301" t="str">
        <f t="shared" si="1145"/>
        <v>2023/01/06 21:04:03.311</v>
      </c>
      <c r="D73301">
        <v>1673010243311</v>
      </c>
      <c r="E73301">
        <v>0</v>
      </c>
      <c r="F73301" t="s">
        <v>145787</v>
      </c>
      <c r="H73301" t="s">
        <v>145788</v>
      </c>
    </row>
    <row r="73302" spans="1:8" x14ac:dyDescent="0.35">
      <c r="A73302">
        <v>1827008101</v>
      </c>
      <c r="B73302" t="s">
        <v>26752</v>
      </c>
      <c r="C73302" t="str">
        <f t="shared" si="1145"/>
        <v>2023/01/06 21:04:03.320</v>
      </c>
      <c r="D73302">
        <v>1673010243320</v>
      </c>
      <c r="E73302">
        <v>0</v>
      </c>
      <c r="F73302" t="s">
        <v>58262</v>
      </c>
      <c r="H73302" t="s">
        <v>145789</v>
      </c>
    </row>
    <row r="73303" spans="1:8" x14ac:dyDescent="0.35">
      <c r="A73303">
        <v>1327264180</v>
      </c>
      <c r="B73303" t="s">
        <v>145790</v>
      </c>
      <c r="C73303" t="str">
        <f t="shared" si="1145"/>
        <v>2023/01/06 21:04:04.094</v>
      </c>
      <c r="D73303">
        <v>1673010244094</v>
      </c>
      <c r="E73303">
        <v>0</v>
      </c>
      <c r="F73303" t="s">
        <v>11358</v>
      </c>
      <c r="H73303" t="s">
        <v>145791</v>
      </c>
    </row>
    <row r="73304" spans="1:8" x14ac:dyDescent="0.35">
      <c r="A73304">
        <v>3493116705245699</v>
      </c>
      <c r="B73304" t="s">
        <v>140919</v>
      </c>
      <c r="C73304" t="str">
        <f t="shared" si="1145"/>
        <v>2023/01/06 21:04:04.122</v>
      </c>
      <c r="D73304">
        <v>1673010244122</v>
      </c>
      <c r="E73304">
        <v>0</v>
      </c>
      <c r="F73304" t="s">
        <v>1533</v>
      </c>
      <c r="H73304" t="s">
        <v>145792</v>
      </c>
    </row>
    <row r="73305" spans="1:8" x14ac:dyDescent="0.35">
      <c r="A73305">
        <v>700883728</v>
      </c>
      <c r="B73305" t="s">
        <v>145132</v>
      </c>
      <c r="C73305" t="str">
        <f t="shared" si="1145"/>
        <v>2023/01/06 21:04:04.133</v>
      </c>
      <c r="D73305">
        <v>1673010244133</v>
      </c>
      <c r="E73305">
        <v>0</v>
      </c>
      <c r="F73305" t="s">
        <v>674</v>
      </c>
      <c r="H73305" t="s">
        <v>145793</v>
      </c>
    </row>
    <row r="73306" spans="1:8" x14ac:dyDescent="0.35">
      <c r="A73306">
        <v>691087676</v>
      </c>
      <c r="B73306" t="s">
        <v>145794</v>
      </c>
      <c r="C73306" t="str">
        <f t="shared" si="1145"/>
        <v>2023/01/06 21:04:04.153</v>
      </c>
      <c r="D73306">
        <v>1673010244153</v>
      </c>
      <c r="E73306">
        <v>0</v>
      </c>
      <c r="F73306" t="s">
        <v>61084</v>
      </c>
      <c r="H73306" t="s">
        <v>145795</v>
      </c>
    </row>
    <row r="73307" spans="1:8" x14ac:dyDescent="0.35">
      <c r="A73307">
        <v>445608229</v>
      </c>
      <c r="B73307" t="s">
        <v>145796</v>
      </c>
      <c r="C73307" t="str">
        <f t="shared" si="1145"/>
        <v>2023/01/06 21:04:04.163</v>
      </c>
      <c r="D73307">
        <v>1673010244163</v>
      </c>
      <c r="E73307">
        <v>0</v>
      </c>
      <c r="F73307" t="s">
        <v>674</v>
      </c>
      <c r="H73307" t="s">
        <v>145797</v>
      </c>
    </row>
    <row r="73308" spans="1:8" x14ac:dyDescent="0.35">
      <c r="A73308">
        <v>476288479</v>
      </c>
      <c r="B73308" t="s">
        <v>145798</v>
      </c>
      <c r="C73308" t="str">
        <f t="shared" si="1145"/>
        <v>2023/01/06 21:04:04.198</v>
      </c>
      <c r="D73308">
        <v>1673010244198</v>
      </c>
      <c r="E73308">
        <v>0</v>
      </c>
      <c r="F73308" t="s">
        <v>29929</v>
      </c>
      <c r="H73308" t="s">
        <v>145799</v>
      </c>
    </row>
    <row r="73309" spans="1:8" x14ac:dyDescent="0.35">
      <c r="A73309">
        <v>435692833</v>
      </c>
      <c r="B73309" t="s">
        <v>145800</v>
      </c>
      <c r="C73309" t="str">
        <f t="shared" si="1145"/>
        <v>2023/01/06 21:04:04.214</v>
      </c>
      <c r="D73309">
        <v>1673010244214</v>
      </c>
      <c r="E73309">
        <v>0</v>
      </c>
      <c r="F73309" t="s">
        <v>1077</v>
      </c>
      <c r="H73309" t="s">
        <v>145801</v>
      </c>
    </row>
    <row r="73310" spans="1:8" x14ac:dyDescent="0.35">
      <c r="A73310">
        <v>1233698309</v>
      </c>
      <c r="B73310" t="s">
        <v>145802</v>
      </c>
      <c r="C73310" t="str">
        <f t="shared" si="1145"/>
        <v>2023/01/06 21:04:04.221</v>
      </c>
      <c r="D73310">
        <v>1673010244221</v>
      </c>
      <c r="E73310">
        <v>0</v>
      </c>
      <c r="F73310" t="s">
        <v>55190</v>
      </c>
      <c r="H73310" t="s">
        <v>145803</v>
      </c>
    </row>
    <row r="73311" spans="1:8" x14ac:dyDescent="0.35">
      <c r="A73311">
        <v>1063637952</v>
      </c>
      <c r="B73311" t="s">
        <v>145804</v>
      </c>
      <c r="C73311" t="str">
        <f t="shared" si="1145"/>
        <v>2023/01/06 21:04:04.240</v>
      </c>
      <c r="D73311">
        <v>1673010244240</v>
      </c>
      <c r="E73311">
        <v>0</v>
      </c>
      <c r="F73311" t="s">
        <v>145805</v>
      </c>
      <c r="H73311" t="s">
        <v>145806</v>
      </c>
    </row>
    <row r="73312" spans="1:8" x14ac:dyDescent="0.35">
      <c r="A73312">
        <v>121897920</v>
      </c>
      <c r="B73312" t="s">
        <v>145807</v>
      </c>
      <c r="C73312" t="str">
        <f t="shared" si="1145"/>
        <v>2023/01/06 21:04:04.284</v>
      </c>
      <c r="D73312">
        <v>1673010244284</v>
      </c>
      <c r="E73312">
        <v>0</v>
      </c>
      <c r="F73312" t="s">
        <v>32254</v>
      </c>
      <c r="H73312" t="s">
        <v>145808</v>
      </c>
    </row>
    <row r="73313" spans="1:8" x14ac:dyDescent="0.35">
      <c r="A73313">
        <v>431938084</v>
      </c>
      <c r="B73313" t="s">
        <v>142589</v>
      </c>
      <c r="C73313" t="str">
        <f t="shared" si="1145"/>
        <v>2023/01/06 21:04:04.286</v>
      </c>
      <c r="D73313">
        <v>1673010244286</v>
      </c>
      <c r="E73313">
        <v>0</v>
      </c>
      <c r="F73313" t="s">
        <v>1077</v>
      </c>
      <c r="H73313" t="s">
        <v>145809</v>
      </c>
    </row>
    <row r="73314" spans="1:8" x14ac:dyDescent="0.35">
      <c r="A73314">
        <v>73735927</v>
      </c>
      <c r="B73314" t="s">
        <v>145810</v>
      </c>
      <c r="C73314" t="str">
        <f t="shared" si="1145"/>
        <v>2023/01/06 21:04:04.310</v>
      </c>
      <c r="D73314">
        <v>1673010244310</v>
      </c>
      <c r="E73314">
        <v>0</v>
      </c>
      <c r="F73314" t="s">
        <v>95485</v>
      </c>
      <c r="H73314" t="s">
        <v>145811</v>
      </c>
    </row>
    <row r="73315" spans="1:8" x14ac:dyDescent="0.35">
      <c r="A73315">
        <v>486411545</v>
      </c>
      <c r="B73315" t="s">
        <v>141785</v>
      </c>
      <c r="C73315" t="str">
        <f t="shared" si="1145"/>
        <v>2023/01/06 21:04:05.106</v>
      </c>
      <c r="D73315">
        <v>1673010245106</v>
      </c>
      <c r="E73315">
        <v>0</v>
      </c>
      <c r="F73315" t="s">
        <v>674</v>
      </c>
      <c r="H73315" t="s">
        <v>145812</v>
      </c>
    </row>
    <row r="73316" spans="1:8" x14ac:dyDescent="0.35">
      <c r="A73316">
        <v>3461567687428861</v>
      </c>
      <c r="B73316" t="s">
        <v>145813</v>
      </c>
      <c r="C73316" t="str">
        <f t="shared" si="1145"/>
        <v>2023/01/06 21:04:05.127</v>
      </c>
      <c r="D73316">
        <v>1673010245127</v>
      </c>
      <c r="E73316">
        <v>0</v>
      </c>
      <c r="F73316" t="s">
        <v>26653</v>
      </c>
      <c r="H73316" t="s">
        <v>145814</v>
      </c>
    </row>
    <row r="73317" spans="1:8" x14ac:dyDescent="0.35">
      <c r="A73317">
        <v>1973017844</v>
      </c>
      <c r="B73317" t="s">
        <v>145815</v>
      </c>
      <c r="C73317" t="str">
        <f t="shared" si="1145"/>
        <v>2023/01/06 21:04:05.153</v>
      </c>
      <c r="D73317">
        <v>1673010245153</v>
      </c>
      <c r="E73317">
        <v>0</v>
      </c>
      <c r="F73317" t="s">
        <v>1077</v>
      </c>
      <c r="H73317" t="s">
        <v>145816</v>
      </c>
    </row>
    <row r="73318" spans="1:8" x14ac:dyDescent="0.35">
      <c r="A73318">
        <v>1546858805</v>
      </c>
      <c r="B73318" t="s">
        <v>144048</v>
      </c>
      <c r="C73318" t="str">
        <f t="shared" si="1145"/>
        <v>2023/01/06 21:04:05.181</v>
      </c>
      <c r="D73318">
        <v>1673010245181</v>
      </c>
      <c r="E73318">
        <v>0</v>
      </c>
      <c r="F73318" t="s">
        <v>1679</v>
      </c>
      <c r="H73318" t="s">
        <v>145817</v>
      </c>
    </row>
    <row r="73319" spans="1:8" x14ac:dyDescent="0.35">
      <c r="A73319">
        <v>1961883202</v>
      </c>
      <c r="B73319" t="s">
        <v>145818</v>
      </c>
      <c r="C73319" t="str">
        <f t="shared" si="1145"/>
        <v>2023/01/06 21:04:05.182</v>
      </c>
      <c r="D73319">
        <v>1673010245182</v>
      </c>
      <c r="E73319">
        <v>0</v>
      </c>
      <c r="F73319" t="s">
        <v>145819</v>
      </c>
      <c r="H73319" t="s">
        <v>145820</v>
      </c>
    </row>
    <row r="73320" spans="1:8" x14ac:dyDescent="0.35">
      <c r="A73320">
        <v>1451026970</v>
      </c>
      <c r="B73320" t="s">
        <v>145821</v>
      </c>
      <c r="C73320" t="str">
        <f t="shared" si="1145"/>
        <v>2023/01/06 21:04:05.194</v>
      </c>
      <c r="D73320">
        <v>1673010245194</v>
      </c>
      <c r="E73320">
        <v>0</v>
      </c>
      <c r="F73320" t="s">
        <v>674</v>
      </c>
      <c r="H73320" t="s">
        <v>145822</v>
      </c>
    </row>
    <row r="73321" spans="1:8" x14ac:dyDescent="0.35">
      <c r="A73321">
        <v>3493090570537320</v>
      </c>
      <c r="B73321" t="s">
        <v>145823</v>
      </c>
      <c r="C73321" t="str">
        <f t="shared" si="1145"/>
        <v>2023/01/06 21:04:05.199</v>
      </c>
      <c r="D73321">
        <v>1673010245199</v>
      </c>
      <c r="E73321">
        <v>0</v>
      </c>
      <c r="F73321" t="s">
        <v>145824</v>
      </c>
      <c r="H73321" t="s">
        <v>145825</v>
      </c>
    </row>
    <row r="73322" spans="1:8" x14ac:dyDescent="0.35">
      <c r="A73322">
        <v>1844555398</v>
      </c>
      <c r="B73322" t="s">
        <v>144810</v>
      </c>
      <c r="C73322" t="str">
        <f t="shared" si="1145"/>
        <v>2023/01/06 21:04:05.200</v>
      </c>
      <c r="D73322">
        <v>1673010245200</v>
      </c>
      <c r="E73322">
        <v>0</v>
      </c>
      <c r="F73322" t="s">
        <v>36212</v>
      </c>
      <c r="H73322" t="s">
        <v>145826</v>
      </c>
    </row>
    <row r="73323" spans="1:8" x14ac:dyDescent="0.35">
      <c r="A73323">
        <v>1613222644</v>
      </c>
      <c r="B73323" t="s">
        <v>145827</v>
      </c>
      <c r="C73323" t="str">
        <f t="shared" si="1145"/>
        <v>2023/01/06 21:04:05.242</v>
      </c>
      <c r="D73323">
        <v>1673010245242</v>
      </c>
      <c r="E73323">
        <v>0</v>
      </c>
      <c r="F73323" t="s">
        <v>145828</v>
      </c>
      <c r="H73323" t="s">
        <v>145829</v>
      </c>
    </row>
    <row r="73324" spans="1:8" x14ac:dyDescent="0.35">
      <c r="A73324">
        <v>481515337</v>
      </c>
      <c r="B73324" t="s">
        <v>141620</v>
      </c>
      <c r="C73324" t="str">
        <f t="shared" si="1145"/>
        <v>2023/01/06 21:04:05.251</v>
      </c>
      <c r="D73324">
        <v>1673010245251</v>
      </c>
      <c r="E73324">
        <v>0</v>
      </c>
      <c r="F73324" t="s">
        <v>145830</v>
      </c>
      <c r="H73324" t="s">
        <v>145831</v>
      </c>
    </row>
    <row r="73325" spans="1:8" x14ac:dyDescent="0.35">
      <c r="A73325">
        <v>589410350</v>
      </c>
      <c r="B73325" t="s">
        <v>73786</v>
      </c>
      <c r="C73325" t="str">
        <f t="shared" si="1145"/>
        <v>2023/01/06 21:04:05.252</v>
      </c>
      <c r="D73325">
        <v>1673010245252</v>
      </c>
      <c r="E73325">
        <v>0</v>
      </c>
      <c r="F73325" t="s">
        <v>42646</v>
      </c>
      <c r="H73325" t="s">
        <v>145832</v>
      </c>
    </row>
    <row r="73326" spans="1:8" x14ac:dyDescent="0.35">
      <c r="A73326">
        <v>364148248</v>
      </c>
      <c r="B73326" t="s">
        <v>143035</v>
      </c>
      <c r="C73326" t="str">
        <f t="shared" si="1145"/>
        <v>2023/01/06 21:04:05.274</v>
      </c>
      <c r="D73326">
        <v>1673010245274</v>
      </c>
      <c r="E73326">
        <v>0</v>
      </c>
      <c r="F73326" t="s">
        <v>3137</v>
      </c>
      <c r="H73326" t="s">
        <v>145833</v>
      </c>
    </row>
    <row r="73327" spans="1:8" x14ac:dyDescent="0.35">
      <c r="A73327">
        <v>6814518</v>
      </c>
      <c r="B73327" t="s">
        <v>137398</v>
      </c>
      <c r="C73327" t="str">
        <f t="shared" si="1145"/>
        <v>2023/01/06 21:04:05.303</v>
      </c>
      <c r="D73327">
        <v>1673010245303</v>
      </c>
      <c r="E73327">
        <v>0</v>
      </c>
      <c r="F73327" t="s">
        <v>145834</v>
      </c>
      <c r="H73327" t="s">
        <v>145835</v>
      </c>
    </row>
    <row r="73328" spans="1:8" x14ac:dyDescent="0.35">
      <c r="A73328">
        <v>194506570</v>
      </c>
      <c r="B73328" t="s">
        <v>145836</v>
      </c>
      <c r="C73328" t="str">
        <f t="shared" si="1145"/>
        <v>2023/01/06 21:04:05.303</v>
      </c>
      <c r="D73328">
        <v>1673010245303</v>
      </c>
      <c r="E73328">
        <v>0</v>
      </c>
      <c r="F73328" t="s">
        <v>1077</v>
      </c>
      <c r="H73328" t="s">
        <v>145837</v>
      </c>
    </row>
    <row r="73329" spans="1:8" x14ac:dyDescent="0.35">
      <c r="A73329">
        <v>213716485</v>
      </c>
      <c r="B73329" t="s">
        <v>145838</v>
      </c>
      <c r="C73329" t="str">
        <f t="shared" si="1145"/>
        <v>2023/01/06 21:04:05.325</v>
      </c>
      <c r="D73329">
        <v>1673010245325</v>
      </c>
      <c r="E73329">
        <v>0</v>
      </c>
      <c r="F73329" t="s">
        <v>76304</v>
      </c>
      <c r="H73329" t="s">
        <v>145839</v>
      </c>
    </row>
    <row r="73330" spans="1:8" x14ac:dyDescent="0.35">
      <c r="A73330">
        <v>30472928</v>
      </c>
      <c r="B73330" t="s">
        <v>145841</v>
      </c>
      <c r="C73330" t="str">
        <f t="shared" si="1145"/>
        <v>2023/01/06 21:04:06.109</v>
      </c>
      <c r="D73330">
        <v>1673010246109</v>
      </c>
      <c r="E73330">
        <v>0</v>
      </c>
      <c r="F73330" t="s">
        <v>73528</v>
      </c>
      <c r="H73330" t="s">
        <v>145842</v>
      </c>
    </row>
    <row r="73331" spans="1:8" x14ac:dyDescent="0.35">
      <c r="A73331">
        <v>610825377</v>
      </c>
      <c r="B73331" t="s">
        <v>137618</v>
      </c>
      <c r="C73331" t="str">
        <f t="shared" si="1145"/>
        <v>2023/01/06 21:04:06.127</v>
      </c>
      <c r="D73331">
        <v>1673010246127</v>
      </c>
      <c r="E73331">
        <v>0</v>
      </c>
      <c r="F73331" t="s">
        <v>1077</v>
      </c>
      <c r="H73331" t="s">
        <v>145843</v>
      </c>
    </row>
    <row r="73332" spans="1:8" x14ac:dyDescent="0.35">
      <c r="A73332">
        <v>660548515</v>
      </c>
      <c r="B73332" t="s">
        <v>144918</v>
      </c>
      <c r="C73332" t="str">
        <f t="shared" si="1145"/>
        <v>2023/01/06 21:04:06.139</v>
      </c>
      <c r="D73332">
        <v>1673010246139</v>
      </c>
      <c r="E73332">
        <v>0</v>
      </c>
      <c r="F73332" t="s">
        <v>72545</v>
      </c>
      <c r="H73332" t="s">
        <v>145844</v>
      </c>
    </row>
    <row r="73333" spans="1:8" x14ac:dyDescent="0.35">
      <c r="A73333">
        <v>1429347299</v>
      </c>
      <c r="B73333" t="s">
        <v>144423</v>
      </c>
      <c r="C73333" t="str">
        <f t="shared" si="1145"/>
        <v>2023/01/06 21:04:06.157</v>
      </c>
      <c r="D73333">
        <v>1673010246157</v>
      </c>
      <c r="E73333">
        <v>0</v>
      </c>
      <c r="F73333" t="s">
        <v>14</v>
      </c>
      <c r="H73333" t="s">
        <v>145845</v>
      </c>
    </row>
    <row r="73334" spans="1:8" x14ac:dyDescent="0.35">
      <c r="A73334">
        <v>1152935251</v>
      </c>
      <c r="B73334" t="s">
        <v>121612</v>
      </c>
      <c r="C73334" t="str">
        <f t="shared" si="1145"/>
        <v>2023/01/06 21:04:06.163</v>
      </c>
      <c r="D73334">
        <v>1673010246163</v>
      </c>
      <c r="E73334">
        <v>0</v>
      </c>
      <c r="F73334" t="s">
        <v>24946</v>
      </c>
      <c r="H73334" t="s">
        <v>145846</v>
      </c>
    </row>
    <row r="73335" spans="1:8" x14ac:dyDescent="0.35">
      <c r="A73335">
        <v>1839333289</v>
      </c>
      <c r="B73335" t="s">
        <v>145286</v>
      </c>
      <c r="C73335" t="str">
        <f t="shared" si="1145"/>
        <v>2023/01/06 21:04:06.169</v>
      </c>
      <c r="D73335">
        <v>1673010246169</v>
      </c>
      <c r="E73335">
        <v>0</v>
      </c>
      <c r="F73335" t="s">
        <v>674</v>
      </c>
      <c r="H73335" t="s">
        <v>145847</v>
      </c>
    </row>
    <row r="73336" spans="1:8" x14ac:dyDescent="0.35">
      <c r="A73336">
        <v>1274919679</v>
      </c>
      <c r="B73336" t="s">
        <v>90095</v>
      </c>
      <c r="C73336" t="str">
        <f t="shared" si="1145"/>
        <v>2023/01/06 21:04:06.183</v>
      </c>
      <c r="D73336">
        <v>1673010246183</v>
      </c>
      <c r="E73336">
        <v>0</v>
      </c>
      <c r="F73336" t="s">
        <v>1213</v>
      </c>
      <c r="H73336" t="s">
        <v>145848</v>
      </c>
    </row>
    <row r="73337" spans="1:8" x14ac:dyDescent="0.35">
      <c r="A73337">
        <v>382675565</v>
      </c>
      <c r="B73337" t="s">
        <v>145849</v>
      </c>
      <c r="C73337" t="str">
        <f t="shared" si="1145"/>
        <v>2023/01/06 21:04:06.205</v>
      </c>
      <c r="D73337">
        <v>1673010246205</v>
      </c>
      <c r="E73337">
        <v>0</v>
      </c>
      <c r="F73337" t="s">
        <v>145850</v>
      </c>
      <c r="H73337" t="s">
        <v>145851</v>
      </c>
    </row>
    <row r="73338" spans="1:8" x14ac:dyDescent="0.35">
      <c r="A73338">
        <v>1810792395</v>
      </c>
      <c r="B73338" t="s">
        <v>145852</v>
      </c>
      <c r="C73338" t="str">
        <f t="shared" si="1145"/>
        <v>2023/01/06 21:04:06.232</v>
      </c>
      <c r="D73338">
        <v>1673010246232</v>
      </c>
      <c r="E73338">
        <v>0</v>
      </c>
      <c r="F73338" t="s">
        <v>1533</v>
      </c>
      <c r="H73338" t="s">
        <v>145853</v>
      </c>
    </row>
    <row r="73339" spans="1:8" x14ac:dyDescent="0.35">
      <c r="A73339">
        <v>448340908</v>
      </c>
      <c r="B73339" t="s">
        <v>73772</v>
      </c>
      <c r="C73339" t="str">
        <f t="shared" si="1145"/>
        <v>2023/01/06 21:04:06.246</v>
      </c>
      <c r="D73339">
        <v>1673010246246</v>
      </c>
      <c r="E73339">
        <v>0</v>
      </c>
      <c r="F73339" t="s">
        <v>145854</v>
      </c>
      <c r="H73339" t="s">
        <v>145855</v>
      </c>
    </row>
    <row r="73340" spans="1:8" x14ac:dyDescent="0.35">
      <c r="A73340">
        <v>1066712519</v>
      </c>
      <c r="B73340" t="s">
        <v>145856</v>
      </c>
      <c r="C73340" t="str">
        <f t="shared" si="1145"/>
        <v>2023/01/06 21:04:06.255</v>
      </c>
      <c r="D73340">
        <v>1673010246255</v>
      </c>
      <c r="E73340">
        <v>0</v>
      </c>
      <c r="F73340" t="s">
        <v>69176</v>
      </c>
      <c r="H73340" t="s">
        <v>145857</v>
      </c>
    </row>
    <row r="73341" spans="1:8" x14ac:dyDescent="0.35">
      <c r="A73341">
        <v>543777963</v>
      </c>
      <c r="B73341" t="s">
        <v>145858</v>
      </c>
      <c r="C73341" t="str">
        <f t="shared" si="1145"/>
        <v>2023/01/06 21:04:06.265</v>
      </c>
      <c r="D73341">
        <v>1673010246265</v>
      </c>
      <c r="E73341">
        <v>0</v>
      </c>
      <c r="F73341" t="s">
        <v>52075</v>
      </c>
      <c r="H73341" t="s">
        <v>145859</v>
      </c>
    </row>
    <row r="73342" spans="1:8" x14ac:dyDescent="0.35">
      <c r="A73342">
        <v>473094054</v>
      </c>
      <c r="B73342" t="s">
        <v>145860</v>
      </c>
      <c r="C73342" t="str">
        <f t="shared" si="1145"/>
        <v>2023/01/06 21:04:06.279</v>
      </c>
      <c r="D73342">
        <v>1673010246279</v>
      </c>
      <c r="E73342">
        <v>0</v>
      </c>
      <c r="F73342" t="s">
        <v>1077</v>
      </c>
      <c r="H73342" t="s">
        <v>145861</v>
      </c>
    </row>
    <row r="73343" spans="1:8" x14ac:dyDescent="0.35">
      <c r="A73343">
        <v>91741328</v>
      </c>
      <c r="B73343" t="s">
        <v>120751</v>
      </c>
      <c r="C73343" t="str">
        <f t="shared" si="1145"/>
        <v>2023/01/06 21:04:06.306</v>
      </c>
      <c r="D73343">
        <v>1673010246306</v>
      </c>
      <c r="E73343">
        <v>0</v>
      </c>
      <c r="F73343" t="s">
        <v>120752</v>
      </c>
      <c r="H73343" t="s">
        <v>145862</v>
      </c>
    </row>
    <row r="73344" spans="1:8" x14ac:dyDescent="0.35">
      <c r="A73344">
        <v>7191437</v>
      </c>
      <c r="B73344" t="s">
        <v>145863</v>
      </c>
      <c r="C73344" t="str">
        <f t="shared" si="1145"/>
        <v>2023/01/06 21:04:06.316</v>
      </c>
      <c r="D73344">
        <v>1673010246316</v>
      </c>
      <c r="E73344">
        <v>0</v>
      </c>
      <c r="F73344" t="s">
        <v>145864</v>
      </c>
      <c r="H73344" t="s">
        <v>145865</v>
      </c>
    </row>
    <row r="73345" spans="1:8" x14ac:dyDescent="0.35">
      <c r="A73345">
        <v>313015527</v>
      </c>
      <c r="B73345" t="s">
        <v>139759</v>
      </c>
      <c r="C73345" t="str">
        <f t="shared" si="1145"/>
        <v>2023/01/06 21:04:06.318</v>
      </c>
      <c r="D73345">
        <v>1673010246318</v>
      </c>
      <c r="E73345">
        <v>0</v>
      </c>
      <c r="F73345" t="s">
        <v>56098</v>
      </c>
      <c r="H73345" t="s">
        <v>145866</v>
      </c>
    </row>
    <row r="73346" spans="1:8" x14ac:dyDescent="0.35">
      <c r="A73346">
        <v>333414979</v>
      </c>
      <c r="B73346" t="s">
        <v>145867</v>
      </c>
      <c r="C73346" t="str">
        <f t="shared" ref="C73346:C73409" si="1146">TEXT((D73346/1000+8*3600)/86400+70*365+19,"yyyy/mm/dd hh:mm:ss.000")</f>
        <v>2023/01/06 21:04:07.077</v>
      </c>
      <c r="D73346">
        <v>1673010247077</v>
      </c>
      <c r="E73346">
        <v>0</v>
      </c>
      <c r="F73346" t="s">
        <v>1077</v>
      </c>
      <c r="H73346" t="s">
        <v>145868</v>
      </c>
    </row>
    <row r="73347" spans="1:8" x14ac:dyDescent="0.35">
      <c r="A73347">
        <v>562862036</v>
      </c>
      <c r="B73347" t="s">
        <v>119228</v>
      </c>
      <c r="C73347" t="str">
        <f t="shared" si="1146"/>
        <v>2023/01/06 21:04:07.096</v>
      </c>
      <c r="D73347">
        <v>1673010247096</v>
      </c>
      <c r="E73347">
        <v>0</v>
      </c>
      <c r="F73347" t="s">
        <v>111882</v>
      </c>
      <c r="H73347" t="s">
        <v>145869</v>
      </c>
    </row>
    <row r="73348" spans="1:8" x14ac:dyDescent="0.35">
      <c r="A73348">
        <v>1684172953</v>
      </c>
      <c r="B73348" t="s">
        <v>145870</v>
      </c>
      <c r="C73348" t="str">
        <f t="shared" si="1146"/>
        <v>2023/01/06 21:04:07.109</v>
      </c>
      <c r="D73348">
        <v>1673010247109</v>
      </c>
      <c r="E73348">
        <v>0</v>
      </c>
      <c r="F73348" t="s">
        <v>1077</v>
      </c>
      <c r="H73348" t="s">
        <v>145871</v>
      </c>
    </row>
    <row r="73349" spans="1:8" x14ac:dyDescent="0.35">
      <c r="A73349">
        <v>274669111</v>
      </c>
      <c r="B73349" t="s">
        <v>145872</v>
      </c>
      <c r="C73349" t="str">
        <f t="shared" si="1146"/>
        <v>2023/01/06 21:04:07.123</v>
      </c>
      <c r="D73349">
        <v>1673010247123</v>
      </c>
      <c r="E73349">
        <v>0</v>
      </c>
      <c r="F73349" t="s">
        <v>145873</v>
      </c>
      <c r="H73349" t="s">
        <v>145874</v>
      </c>
    </row>
    <row r="73350" spans="1:8" x14ac:dyDescent="0.35">
      <c r="A73350">
        <v>35170048</v>
      </c>
      <c r="B73350" t="s">
        <v>145875</v>
      </c>
      <c r="C73350" t="str">
        <f t="shared" si="1146"/>
        <v>2023/01/06 21:04:07.126</v>
      </c>
      <c r="D73350">
        <v>1673010247126</v>
      </c>
      <c r="E73350">
        <v>0</v>
      </c>
      <c r="F73350" t="s">
        <v>1077</v>
      </c>
      <c r="H73350" t="s">
        <v>145876</v>
      </c>
    </row>
    <row r="73351" spans="1:8" x14ac:dyDescent="0.35">
      <c r="A73351">
        <v>483169122</v>
      </c>
      <c r="B73351" t="s">
        <v>145877</v>
      </c>
      <c r="C73351" t="str">
        <f t="shared" si="1146"/>
        <v>2023/01/06 21:04:07.128</v>
      </c>
      <c r="D73351">
        <v>1673010247128</v>
      </c>
      <c r="E73351">
        <v>0</v>
      </c>
      <c r="F73351" t="s">
        <v>145878</v>
      </c>
      <c r="H73351" t="s">
        <v>145879</v>
      </c>
    </row>
    <row r="73352" spans="1:8" x14ac:dyDescent="0.35">
      <c r="A73352">
        <v>191396851</v>
      </c>
      <c r="B73352" t="s">
        <v>145880</v>
      </c>
      <c r="C73352" t="str">
        <f t="shared" si="1146"/>
        <v>2023/01/06 21:04:07.131</v>
      </c>
      <c r="D73352">
        <v>1673010247131</v>
      </c>
      <c r="E73352">
        <v>0</v>
      </c>
      <c r="F73352" t="s">
        <v>145881</v>
      </c>
      <c r="H73352" t="s">
        <v>145882</v>
      </c>
    </row>
    <row r="73353" spans="1:8" x14ac:dyDescent="0.35">
      <c r="A73353">
        <v>1148859716</v>
      </c>
      <c r="B73353" t="s">
        <v>124632</v>
      </c>
      <c r="C73353" t="str">
        <f t="shared" si="1146"/>
        <v>2023/01/06 21:04:07.150</v>
      </c>
      <c r="D73353">
        <v>1673010247150</v>
      </c>
      <c r="E73353">
        <v>0</v>
      </c>
      <c r="F73353" t="s">
        <v>145883</v>
      </c>
      <c r="H73353" t="s">
        <v>145884</v>
      </c>
    </row>
    <row r="73354" spans="1:8" x14ac:dyDescent="0.35">
      <c r="A73354">
        <v>291971768</v>
      </c>
      <c r="B73354" t="s">
        <v>144193</v>
      </c>
      <c r="C73354" t="str">
        <f t="shared" si="1146"/>
        <v>2023/01/06 21:04:07.163</v>
      </c>
      <c r="D73354">
        <v>1673010247163</v>
      </c>
      <c r="E73354">
        <v>0</v>
      </c>
      <c r="F73354" t="s">
        <v>145885</v>
      </c>
      <c r="H73354" t="s">
        <v>145886</v>
      </c>
    </row>
    <row r="73355" spans="1:8" x14ac:dyDescent="0.35">
      <c r="A73355">
        <v>631390226</v>
      </c>
      <c r="B73355" t="s">
        <v>145887</v>
      </c>
      <c r="C73355" t="str">
        <f t="shared" si="1146"/>
        <v>2023/01/06 21:04:07.173</v>
      </c>
      <c r="D73355">
        <v>1673010247173</v>
      </c>
      <c r="E73355">
        <v>0</v>
      </c>
      <c r="F73355" t="s">
        <v>145888</v>
      </c>
      <c r="H73355" t="s">
        <v>145889</v>
      </c>
    </row>
    <row r="73356" spans="1:8" x14ac:dyDescent="0.35">
      <c r="A73356">
        <v>1084524605</v>
      </c>
      <c r="B73356" t="s">
        <v>145890</v>
      </c>
      <c r="C73356" t="str">
        <f t="shared" si="1146"/>
        <v>2023/01/06 21:04:07.180</v>
      </c>
      <c r="D73356">
        <v>1673010247180</v>
      </c>
      <c r="E73356">
        <v>0</v>
      </c>
      <c r="F73356" t="s">
        <v>2168</v>
      </c>
      <c r="H73356" t="s">
        <v>145891</v>
      </c>
    </row>
    <row r="73357" spans="1:8" x14ac:dyDescent="0.35">
      <c r="A73357">
        <v>1963597549</v>
      </c>
      <c r="B73357" t="s">
        <v>145892</v>
      </c>
      <c r="C73357" t="str">
        <f t="shared" si="1146"/>
        <v>2023/01/06 21:04:07.188</v>
      </c>
      <c r="D73357">
        <v>1673010247188</v>
      </c>
      <c r="E73357">
        <v>0</v>
      </c>
      <c r="F73357" t="s">
        <v>145893</v>
      </c>
      <c r="H73357" t="s">
        <v>145894</v>
      </c>
    </row>
    <row r="73358" spans="1:8" x14ac:dyDescent="0.35">
      <c r="A73358">
        <v>261466941</v>
      </c>
      <c r="B73358" t="s">
        <v>141241</v>
      </c>
      <c r="C73358" t="str">
        <f t="shared" si="1146"/>
        <v>2023/01/06 21:04:07.189</v>
      </c>
      <c r="D73358">
        <v>1673010247189</v>
      </c>
      <c r="E73358">
        <v>0</v>
      </c>
      <c r="F73358" t="s">
        <v>899</v>
      </c>
      <c r="H73358" t="s">
        <v>145895</v>
      </c>
    </row>
    <row r="73359" spans="1:8" x14ac:dyDescent="0.35">
      <c r="A73359">
        <v>1601545794</v>
      </c>
      <c r="B73359" t="s">
        <v>145896</v>
      </c>
      <c r="C73359" t="str">
        <f t="shared" si="1146"/>
        <v>2023/01/06 21:04:07.202</v>
      </c>
      <c r="D73359">
        <v>1673010247202</v>
      </c>
      <c r="E73359">
        <v>0</v>
      </c>
      <c r="F73359" t="s">
        <v>6319</v>
      </c>
      <c r="H73359" t="s">
        <v>145897</v>
      </c>
    </row>
    <row r="73360" spans="1:8" x14ac:dyDescent="0.35">
      <c r="A73360">
        <v>193690549</v>
      </c>
      <c r="B73360" t="s">
        <v>145898</v>
      </c>
      <c r="C73360" t="str">
        <f t="shared" si="1146"/>
        <v>2023/01/06 21:04:07.210</v>
      </c>
      <c r="D73360">
        <v>1673010247210</v>
      </c>
      <c r="E73360">
        <v>0</v>
      </c>
      <c r="F73360" t="s">
        <v>145899</v>
      </c>
      <c r="H73360" t="s">
        <v>145900</v>
      </c>
    </row>
    <row r="73361" spans="1:8" x14ac:dyDescent="0.35">
      <c r="A73361">
        <v>1437640581</v>
      </c>
      <c r="B73361" t="s">
        <v>145901</v>
      </c>
      <c r="C73361" t="str">
        <f t="shared" si="1146"/>
        <v>2023/01/06 21:04:07.210</v>
      </c>
      <c r="D73361">
        <v>1673010247210</v>
      </c>
      <c r="E73361">
        <v>0</v>
      </c>
      <c r="F73361" t="s">
        <v>145902</v>
      </c>
      <c r="H73361" t="s">
        <v>145903</v>
      </c>
    </row>
    <row r="73362" spans="1:8" x14ac:dyDescent="0.35">
      <c r="A73362">
        <v>3461567771314910</v>
      </c>
      <c r="B73362" t="s">
        <v>145904</v>
      </c>
      <c r="C73362" t="str">
        <f t="shared" si="1146"/>
        <v>2023/01/06 21:04:07.242</v>
      </c>
      <c r="D73362">
        <v>1673010247242</v>
      </c>
      <c r="E73362">
        <v>0</v>
      </c>
      <c r="F73362" t="s">
        <v>76304</v>
      </c>
      <c r="H73362" t="s">
        <v>145905</v>
      </c>
    </row>
    <row r="73363" spans="1:8" x14ac:dyDescent="0.35">
      <c r="A73363">
        <v>1968966918</v>
      </c>
      <c r="B73363" t="s">
        <v>111359</v>
      </c>
      <c r="C73363" t="str">
        <f t="shared" si="1146"/>
        <v>2023/01/06 21:04:07.249</v>
      </c>
      <c r="D73363">
        <v>1673010247249</v>
      </c>
      <c r="E73363">
        <v>0</v>
      </c>
      <c r="F73363" t="s">
        <v>1262</v>
      </c>
      <c r="H73363" t="s">
        <v>145906</v>
      </c>
    </row>
    <row r="73364" spans="1:8" x14ac:dyDescent="0.35">
      <c r="A73364">
        <v>2053603172</v>
      </c>
      <c r="B73364" t="s">
        <v>145907</v>
      </c>
      <c r="C73364" t="str">
        <f t="shared" si="1146"/>
        <v>2023/01/06 21:04:07.252</v>
      </c>
      <c r="D73364">
        <v>1673010247252</v>
      </c>
      <c r="E73364">
        <v>0</v>
      </c>
      <c r="F73364" t="s">
        <v>674</v>
      </c>
      <c r="H73364" t="s">
        <v>145908</v>
      </c>
    </row>
    <row r="73365" spans="1:8" x14ac:dyDescent="0.35">
      <c r="A73365">
        <v>2093393264</v>
      </c>
      <c r="B73365" t="s">
        <v>145712</v>
      </c>
      <c r="C73365" t="str">
        <f t="shared" si="1146"/>
        <v>2023/01/06 21:04:07.285</v>
      </c>
      <c r="D73365">
        <v>1673010247285</v>
      </c>
      <c r="E73365">
        <v>0</v>
      </c>
      <c r="F73365" t="s">
        <v>674</v>
      </c>
      <c r="H73365" t="s">
        <v>145909</v>
      </c>
    </row>
    <row r="73366" spans="1:8" x14ac:dyDescent="0.35">
      <c r="A73366">
        <v>3493116787034786</v>
      </c>
      <c r="B73366" t="s">
        <v>143659</v>
      </c>
      <c r="C73366" t="str">
        <f t="shared" si="1146"/>
        <v>2023/01/06 21:04:08.107</v>
      </c>
      <c r="D73366">
        <v>1673010248107</v>
      </c>
      <c r="E73366">
        <v>0</v>
      </c>
      <c r="F73366" t="s">
        <v>113186</v>
      </c>
      <c r="H73366" t="s">
        <v>145910</v>
      </c>
    </row>
    <row r="73367" spans="1:8" x14ac:dyDescent="0.35">
      <c r="A73367">
        <v>513081229</v>
      </c>
      <c r="B73367" t="s">
        <v>121116</v>
      </c>
      <c r="C73367" t="str">
        <f t="shared" si="1146"/>
        <v>2023/01/06 21:04:08.123</v>
      </c>
      <c r="D73367">
        <v>1673010248123</v>
      </c>
      <c r="E73367">
        <v>0</v>
      </c>
      <c r="F73367" t="s">
        <v>1077</v>
      </c>
      <c r="H73367" t="s">
        <v>145911</v>
      </c>
    </row>
    <row r="73368" spans="1:8" x14ac:dyDescent="0.35">
      <c r="A73368">
        <v>1732443709</v>
      </c>
      <c r="B73368" t="s">
        <v>145912</v>
      </c>
      <c r="C73368" t="str">
        <f t="shared" si="1146"/>
        <v>2023/01/06 21:04:08.127</v>
      </c>
      <c r="D73368">
        <v>1673010248127</v>
      </c>
      <c r="E73368">
        <v>0</v>
      </c>
      <c r="F73368" t="s">
        <v>145913</v>
      </c>
      <c r="H73368" t="s">
        <v>145914</v>
      </c>
    </row>
    <row r="73369" spans="1:8" x14ac:dyDescent="0.35">
      <c r="A73369">
        <v>1839207188</v>
      </c>
      <c r="B73369" t="s">
        <v>138486</v>
      </c>
      <c r="C73369" t="str">
        <f t="shared" si="1146"/>
        <v>2023/01/06 21:04:08.144</v>
      </c>
      <c r="D73369">
        <v>1673010248144</v>
      </c>
      <c r="E73369">
        <v>0</v>
      </c>
      <c r="F73369" t="s">
        <v>135467</v>
      </c>
      <c r="H73369" t="s">
        <v>145915</v>
      </c>
    </row>
    <row r="73370" spans="1:8" x14ac:dyDescent="0.35">
      <c r="A73370">
        <v>1289373194</v>
      </c>
      <c r="B73370" t="s">
        <v>145916</v>
      </c>
      <c r="C73370" t="str">
        <f t="shared" si="1146"/>
        <v>2023/01/06 21:04:08.154</v>
      </c>
      <c r="D73370">
        <v>1673010248154</v>
      </c>
      <c r="E73370">
        <v>0</v>
      </c>
      <c r="F73370" t="s">
        <v>674</v>
      </c>
      <c r="H73370" t="s">
        <v>145917</v>
      </c>
    </row>
    <row r="73371" spans="1:8" x14ac:dyDescent="0.35">
      <c r="A73371">
        <v>5060090</v>
      </c>
      <c r="B73371" t="s">
        <v>145918</v>
      </c>
      <c r="C73371" t="str">
        <f t="shared" si="1146"/>
        <v>2023/01/06 21:04:08.164</v>
      </c>
      <c r="D73371">
        <v>1673010248164</v>
      </c>
      <c r="E73371">
        <v>0</v>
      </c>
      <c r="F73371" t="s">
        <v>57526</v>
      </c>
      <c r="H73371" t="s">
        <v>145919</v>
      </c>
    </row>
    <row r="73372" spans="1:8" x14ac:dyDescent="0.35">
      <c r="A73372">
        <v>1820182947</v>
      </c>
      <c r="B73372" t="s">
        <v>108577</v>
      </c>
      <c r="C73372" t="str">
        <f t="shared" si="1146"/>
        <v>2023/01/06 21:04:08.181</v>
      </c>
      <c r="D73372">
        <v>1673010248181</v>
      </c>
      <c r="E73372">
        <v>0</v>
      </c>
      <c r="F73372" t="s">
        <v>145920</v>
      </c>
      <c r="H73372" t="s">
        <v>145921</v>
      </c>
    </row>
    <row r="73373" spans="1:8" x14ac:dyDescent="0.35">
      <c r="A73373">
        <v>608894165</v>
      </c>
      <c r="B73373" t="s">
        <v>145922</v>
      </c>
      <c r="C73373" t="str">
        <f t="shared" si="1146"/>
        <v>2023/01/06 21:04:08.187</v>
      </c>
      <c r="D73373">
        <v>1673010248187</v>
      </c>
      <c r="E73373">
        <v>0</v>
      </c>
      <c r="F73373" t="s">
        <v>3306</v>
      </c>
      <c r="H73373" t="s">
        <v>145923</v>
      </c>
    </row>
    <row r="73374" spans="1:8" x14ac:dyDescent="0.35">
      <c r="A73374">
        <v>3493095100385889</v>
      </c>
      <c r="B73374" t="s">
        <v>144421</v>
      </c>
      <c r="C73374" t="str">
        <f t="shared" si="1146"/>
        <v>2023/01/06 21:04:08.195</v>
      </c>
      <c r="D73374">
        <v>1673010248195</v>
      </c>
      <c r="E73374">
        <v>0</v>
      </c>
      <c r="F73374" t="s">
        <v>674</v>
      </c>
      <c r="H73374" t="s">
        <v>145924</v>
      </c>
    </row>
    <row r="73375" spans="1:8" x14ac:dyDescent="0.35">
      <c r="A73375">
        <v>1191227641</v>
      </c>
      <c r="B73375" t="s">
        <v>113369</v>
      </c>
      <c r="C73375" t="str">
        <f t="shared" si="1146"/>
        <v>2023/01/06 21:04:08.217</v>
      </c>
      <c r="D73375">
        <v>1673010248217</v>
      </c>
      <c r="E73375">
        <v>0</v>
      </c>
      <c r="F73375" t="s">
        <v>145925</v>
      </c>
      <c r="H73375" t="s">
        <v>145926</v>
      </c>
    </row>
    <row r="73376" spans="1:8" x14ac:dyDescent="0.35">
      <c r="A73376">
        <v>273374775</v>
      </c>
      <c r="B73376" t="s">
        <v>145704</v>
      </c>
      <c r="C73376" t="str">
        <f t="shared" si="1146"/>
        <v>2023/01/06 21:04:08.227</v>
      </c>
      <c r="D73376">
        <v>1673010248227</v>
      </c>
      <c r="E73376">
        <v>0</v>
      </c>
      <c r="F73376" t="s">
        <v>6319</v>
      </c>
      <c r="H73376" t="s">
        <v>145927</v>
      </c>
    </row>
    <row r="73377" spans="1:8" x14ac:dyDescent="0.35">
      <c r="A73377">
        <v>391362677</v>
      </c>
      <c r="B73377" t="s">
        <v>143985</v>
      </c>
      <c r="C73377" t="str">
        <f t="shared" si="1146"/>
        <v>2023/01/06 21:04:08.253</v>
      </c>
      <c r="D73377">
        <v>1673010248253</v>
      </c>
      <c r="E73377">
        <v>0</v>
      </c>
      <c r="F73377" t="s">
        <v>145928</v>
      </c>
      <c r="H73377" t="s">
        <v>145929</v>
      </c>
    </row>
    <row r="73378" spans="1:8" x14ac:dyDescent="0.35">
      <c r="A73378">
        <v>1085697937</v>
      </c>
      <c r="B73378" t="s">
        <v>133401</v>
      </c>
      <c r="C73378" t="str">
        <f t="shared" si="1146"/>
        <v>2023/01/06 21:04:08.263</v>
      </c>
      <c r="D73378">
        <v>1673010248263</v>
      </c>
      <c r="E73378">
        <v>0</v>
      </c>
      <c r="F73378" t="s">
        <v>1151</v>
      </c>
      <c r="H73378" t="s">
        <v>145930</v>
      </c>
    </row>
    <row r="73379" spans="1:8" x14ac:dyDescent="0.35">
      <c r="A73379">
        <v>90996662</v>
      </c>
      <c r="B73379" t="s">
        <v>144679</v>
      </c>
      <c r="C73379" t="str">
        <f t="shared" si="1146"/>
        <v>2023/01/06 21:04:08.263</v>
      </c>
      <c r="D73379">
        <v>1673010248263</v>
      </c>
      <c r="E73379">
        <v>0</v>
      </c>
      <c r="F73379" t="s">
        <v>1077</v>
      </c>
      <c r="H73379" t="s">
        <v>145931</v>
      </c>
    </row>
    <row r="73380" spans="1:8" x14ac:dyDescent="0.35">
      <c r="A73380">
        <v>544370360</v>
      </c>
      <c r="B73380" t="s">
        <v>145259</v>
      </c>
      <c r="C73380" t="str">
        <f t="shared" si="1146"/>
        <v>2023/01/06 21:04:08.282</v>
      </c>
      <c r="D73380">
        <v>1673010248282</v>
      </c>
      <c r="E73380">
        <v>0</v>
      </c>
      <c r="F73380" t="s">
        <v>4012</v>
      </c>
      <c r="H73380" t="s">
        <v>145932</v>
      </c>
    </row>
    <row r="73381" spans="1:8" x14ac:dyDescent="0.35">
      <c r="A73381">
        <v>291593231</v>
      </c>
      <c r="B73381" t="s">
        <v>145933</v>
      </c>
      <c r="C73381" t="str">
        <f t="shared" si="1146"/>
        <v>2023/01/06 21:04:08.312</v>
      </c>
      <c r="D73381">
        <v>1673010248312</v>
      </c>
      <c r="E73381">
        <v>0</v>
      </c>
      <c r="F73381" t="s">
        <v>145934</v>
      </c>
      <c r="H73381" t="s">
        <v>145935</v>
      </c>
    </row>
    <row r="73382" spans="1:8" x14ac:dyDescent="0.35">
      <c r="A73382">
        <v>510022771</v>
      </c>
      <c r="B73382" t="s">
        <v>145936</v>
      </c>
      <c r="C73382" t="str">
        <f t="shared" si="1146"/>
        <v>2023/01/06 21:04:08.341</v>
      </c>
      <c r="D73382">
        <v>1673010248341</v>
      </c>
      <c r="E73382">
        <v>0</v>
      </c>
      <c r="F73382" t="s">
        <v>1077</v>
      </c>
      <c r="H73382" t="s">
        <v>145937</v>
      </c>
    </row>
    <row r="73383" spans="1:8" x14ac:dyDescent="0.35">
      <c r="A73383">
        <v>484936910</v>
      </c>
      <c r="B73383" t="s">
        <v>145938</v>
      </c>
      <c r="C73383" t="str">
        <f t="shared" si="1146"/>
        <v>2023/01/06 21:04:08.347</v>
      </c>
      <c r="D73383">
        <v>1673010248347</v>
      </c>
      <c r="E73383">
        <v>0</v>
      </c>
      <c r="F73383" t="s">
        <v>2509</v>
      </c>
      <c r="H73383" t="s">
        <v>145939</v>
      </c>
    </row>
    <row r="73384" spans="1:8" x14ac:dyDescent="0.35">
      <c r="A73384">
        <v>1789000087</v>
      </c>
      <c r="B73384" t="s">
        <v>145940</v>
      </c>
      <c r="C73384" t="str">
        <f t="shared" si="1146"/>
        <v>2023/01/06 21:04:09.089</v>
      </c>
      <c r="D73384">
        <v>1673010249089</v>
      </c>
      <c r="E73384">
        <v>0</v>
      </c>
      <c r="F73384" t="s">
        <v>1077</v>
      </c>
      <c r="H73384" t="s">
        <v>145941</v>
      </c>
    </row>
    <row r="73385" spans="1:8" x14ac:dyDescent="0.35">
      <c r="A73385">
        <v>1165218941</v>
      </c>
      <c r="B73385" t="s">
        <v>142945</v>
      </c>
      <c r="C73385" t="str">
        <f t="shared" si="1146"/>
        <v>2023/01/06 21:04:09.099</v>
      </c>
      <c r="D73385">
        <v>1673010249099</v>
      </c>
      <c r="E73385">
        <v>0</v>
      </c>
      <c r="F73385" t="s">
        <v>58262</v>
      </c>
      <c r="H73385" t="s">
        <v>145942</v>
      </c>
    </row>
    <row r="73386" spans="1:8" x14ac:dyDescent="0.35">
      <c r="A73386">
        <v>629779800</v>
      </c>
      <c r="B73386" t="s">
        <v>143679</v>
      </c>
      <c r="C73386" t="str">
        <f t="shared" si="1146"/>
        <v>2023/01/06 21:04:09.107</v>
      </c>
      <c r="D73386">
        <v>1673010249107</v>
      </c>
      <c r="E73386">
        <v>0</v>
      </c>
      <c r="F73386" t="s">
        <v>1077</v>
      </c>
      <c r="H73386" t="s">
        <v>145943</v>
      </c>
    </row>
    <row r="73387" spans="1:8" x14ac:dyDescent="0.35">
      <c r="A73387">
        <v>1776497226</v>
      </c>
      <c r="B73387" t="s">
        <v>145944</v>
      </c>
      <c r="C73387" t="str">
        <f t="shared" si="1146"/>
        <v>2023/01/06 21:04:09.118</v>
      </c>
      <c r="D73387">
        <v>1673010249118</v>
      </c>
      <c r="E73387">
        <v>0</v>
      </c>
      <c r="F73387" t="s">
        <v>145945</v>
      </c>
      <c r="H73387" t="s">
        <v>145946</v>
      </c>
    </row>
    <row r="73388" spans="1:8" x14ac:dyDescent="0.35">
      <c r="A73388">
        <v>1088843175</v>
      </c>
      <c r="B73388" t="s">
        <v>144428</v>
      </c>
      <c r="C73388" t="str">
        <f t="shared" si="1146"/>
        <v>2023/01/06 21:04:09.190</v>
      </c>
      <c r="D73388">
        <v>1673010249190</v>
      </c>
      <c r="E73388">
        <v>0</v>
      </c>
      <c r="F73388" t="s">
        <v>145945</v>
      </c>
      <c r="H73388" t="s">
        <v>145947</v>
      </c>
    </row>
    <row r="73389" spans="1:8" x14ac:dyDescent="0.35">
      <c r="A73389">
        <v>1033560204</v>
      </c>
      <c r="B73389" t="s">
        <v>105394</v>
      </c>
      <c r="C73389" t="str">
        <f t="shared" si="1146"/>
        <v>2023/01/06 21:04:09.199</v>
      </c>
      <c r="D73389">
        <v>1673010249199</v>
      </c>
      <c r="E73389">
        <v>0</v>
      </c>
      <c r="F73389" t="s">
        <v>144009</v>
      </c>
      <c r="H73389" t="s">
        <v>145948</v>
      </c>
    </row>
    <row r="73390" spans="1:8" x14ac:dyDescent="0.35">
      <c r="A73390">
        <v>1028287254</v>
      </c>
      <c r="B73390" t="s">
        <v>145949</v>
      </c>
      <c r="C73390" t="str">
        <f t="shared" si="1146"/>
        <v>2023/01/06 21:04:09.252</v>
      </c>
      <c r="D73390">
        <v>1673010249252</v>
      </c>
      <c r="E73390">
        <v>0</v>
      </c>
      <c r="F73390" t="s">
        <v>1077</v>
      </c>
      <c r="H73390" t="s">
        <v>145950</v>
      </c>
    </row>
    <row r="73391" spans="1:8" x14ac:dyDescent="0.35">
      <c r="A73391">
        <v>633718467</v>
      </c>
      <c r="B73391" t="s">
        <v>145951</v>
      </c>
      <c r="C73391" t="str">
        <f t="shared" si="1146"/>
        <v>2023/01/06 21:04:09.279</v>
      </c>
      <c r="D73391">
        <v>1673010249279</v>
      </c>
      <c r="E73391">
        <v>0</v>
      </c>
      <c r="F73391" t="s">
        <v>4062</v>
      </c>
      <c r="H73391" t="s">
        <v>145952</v>
      </c>
    </row>
    <row r="73392" spans="1:8" x14ac:dyDescent="0.35">
      <c r="A73392">
        <v>359095087</v>
      </c>
      <c r="B73392" t="s">
        <v>145953</v>
      </c>
      <c r="C73392" t="str">
        <f t="shared" si="1146"/>
        <v>2023/01/06 21:04:09.304</v>
      </c>
      <c r="D73392">
        <v>1673010249304</v>
      </c>
      <c r="E73392">
        <v>0</v>
      </c>
      <c r="F73392" t="s">
        <v>1077</v>
      </c>
      <c r="H73392" t="s">
        <v>145954</v>
      </c>
    </row>
    <row r="73393" spans="1:8" x14ac:dyDescent="0.35">
      <c r="A73393">
        <v>3461582860322862</v>
      </c>
      <c r="B73393" t="s">
        <v>144856</v>
      </c>
      <c r="C73393" t="str">
        <f t="shared" si="1146"/>
        <v>2023/01/06 21:04:09.320</v>
      </c>
      <c r="D73393">
        <v>1673010249320</v>
      </c>
      <c r="E73393">
        <v>0</v>
      </c>
      <c r="F73393" t="s">
        <v>75</v>
      </c>
      <c r="H73393" t="s">
        <v>145955</v>
      </c>
    </row>
    <row r="73394" spans="1:8" x14ac:dyDescent="0.35">
      <c r="A73394">
        <v>646162155</v>
      </c>
      <c r="B73394" t="s">
        <v>145956</v>
      </c>
      <c r="C73394" t="str">
        <f t="shared" si="1146"/>
        <v>2023/01/06 21:04:09.344</v>
      </c>
      <c r="D73394">
        <v>1673010249344</v>
      </c>
      <c r="E73394">
        <v>0</v>
      </c>
      <c r="F73394" t="s">
        <v>11358</v>
      </c>
      <c r="H73394" t="s">
        <v>145957</v>
      </c>
    </row>
    <row r="73395" spans="1:8" x14ac:dyDescent="0.35">
      <c r="A73395">
        <v>302252741</v>
      </c>
      <c r="B73395" t="s">
        <v>145958</v>
      </c>
      <c r="C73395" t="str">
        <f t="shared" si="1146"/>
        <v>2023/01/06 21:04:09.358</v>
      </c>
      <c r="D73395">
        <v>1673010249358</v>
      </c>
      <c r="E73395">
        <v>0</v>
      </c>
      <c r="F73395" t="s">
        <v>619</v>
      </c>
      <c r="H73395" t="s">
        <v>145959</v>
      </c>
    </row>
    <row r="73396" spans="1:8" x14ac:dyDescent="0.35">
      <c r="A73396">
        <v>692785710</v>
      </c>
      <c r="B73396" t="s">
        <v>145960</v>
      </c>
      <c r="C73396" t="str">
        <f t="shared" si="1146"/>
        <v>2023/01/06 21:04:09.384</v>
      </c>
      <c r="D73396">
        <v>1673010249384</v>
      </c>
      <c r="E73396">
        <v>0</v>
      </c>
      <c r="F73396" t="s">
        <v>57111</v>
      </c>
      <c r="H73396" t="s">
        <v>145961</v>
      </c>
    </row>
    <row r="73397" spans="1:8" x14ac:dyDescent="0.35">
      <c r="A73397">
        <v>701542548</v>
      </c>
      <c r="B73397" t="s">
        <v>139780</v>
      </c>
      <c r="C73397" t="str">
        <f t="shared" si="1146"/>
        <v>2023/01/06 21:04:09.394</v>
      </c>
      <c r="D73397">
        <v>1673010249394</v>
      </c>
      <c r="E73397">
        <v>0</v>
      </c>
      <c r="F73397" t="s">
        <v>51003</v>
      </c>
      <c r="H73397" t="s">
        <v>145962</v>
      </c>
    </row>
    <row r="73398" spans="1:8" x14ac:dyDescent="0.35">
      <c r="A73398">
        <v>325661719</v>
      </c>
      <c r="B73398" t="s">
        <v>145963</v>
      </c>
      <c r="C73398" t="str">
        <f t="shared" si="1146"/>
        <v>2023/01/06 21:04:09.395</v>
      </c>
      <c r="D73398">
        <v>1673010249395</v>
      </c>
      <c r="E73398">
        <v>0</v>
      </c>
      <c r="F73398" t="s">
        <v>1077</v>
      </c>
      <c r="H73398" t="s">
        <v>145964</v>
      </c>
    </row>
    <row r="73399" spans="1:8" x14ac:dyDescent="0.35">
      <c r="A73399">
        <v>1347409839</v>
      </c>
      <c r="B73399" t="s">
        <v>143723</v>
      </c>
      <c r="C73399" t="str">
        <f t="shared" si="1146"/>
        <v>2023/01/06 21:04:10.103</v>
      </c>
      <c r="D73399">
        <v>1673010250103</v>
      </c>
      <c r="E73399">
        <v>0</v>
      </c>
      <c r="F73399" t="s">
        <v>674</v>
      </c>
      <c r="H73399" t="s">
        <v>145966</v>
      </c>
    </row>
    <row r="73400" spans="1:8" x14ac:dyDescent="0.35">
      <c r="A73400">
        <v>1441076988</v>
      </c>
      <c r="B73400" t="s">
        <v>144581</v>
      </c>
      <c r="C73400" t="str">
        <f t="shared" si="1146"/>
        <v>2023/01/06 21:04:10.109</v>
      </c>
      <c r="D73400">
        <v>1673010250109</v>
      </c>
      <c r="E73400">
        <v>0</v>
      </c>
      <c r="F73400" t="s">
        <v>109195</v>
      </c>
      <c r="H73400" t="s">
        <v>145967</v>
      </c>
    </row>
    <row r="73401" spans="1:8" x14ac:dyDescent="0.35">
      <c r="A73401">
        <v>1933910219</v>
      </c>
      <c r="B73401" t="s">
        <v>123991</v>
      </c>
      <c r="C73401" t="str">
        <f t="shared" si="1146"/>
        <v>2023/01/06 21:04:10.116</v>
      </c>
      <c r="D73401">
        <v>1673010250116</v>
      </c>
      <c r="E73401">
        <v>0</v>
      </c>
      <c r="F73401" t="s">
        <v>674</v>
      </c>
      <c r="H73401" t="s">
        <v>145968</v>
      </c>
    </row>
    <row r="73402" spans="1:8" x14ac:dyDescent="0.35">
      <c r="A73402">
        <v>1727297654</v>
      </c>
      <c r="B73402" t="s">
        <v>145969</v>
      </c>
      <c r="C73402" t="str">
        <f t="shared" si="1146"/>
        <v>2023/01/06 21:04:10.159</v>
      </c>
      <c r="D73402">
        <v>1673010250159</v>
      </c>
      <c r="E73402">
        <v>0</v>
      </c>
      <c r="F73402" t="s">
        <v>1077</v>
      </c>
      <c r="H73402" t="s">
        <v>145970</v>
      </c>
    </row>
    <row r="73403" spans="1:8" x14ac:dyDescent="0.35">
      <c r="A73403">
        <v>455501891</v>
      </c>
      <c r="B73403" t="s">
        <v>113439</v>
      </c>
      <c r="C73403" t="str">
        <f t="shared" si="1146"/>
        <v>2023/01/06 21:04:10.162</v>
      </c>
      <c r="D73403">
        <v>1673010250162</v>
      </c>
      <c r="E73403">
        <v>0</v>
      </c>
      <c r="F73403" t="s">
        <v>145971</v>
      </c>
      <c r="H73403" t="s">
        <v>145972</v>
      </c>
    </row>
    <row r="73404" spans="1:8" x14ac:dyDescent="0.35">
      <c r="A73404">
        <v>1818439190</v>
      </c>
      <c r="B73404" t="s">
        <v>122906</v>
      </c>
      <c r="C73404" t="str">
        <f t="shared" si="1146"/>
        <v>2023/01/06 21:04:10.178</v>
      </c>
      <c r="D73404">
        <v>1673010250178</v>
      </c>
      <c r="E73404">
        <v>0</v>
      </c>
      <c r="F73404" t="s">
        <v>145973</v>
      </c>
      <c r="H73404" t="s">
        <v>145974</v>
      </c>
    </row>
    <row r="73405" spans="1:8" x14ac:dyDescent="0.35">
      <c r="A73405">
        <v>1652355115</v>
      </c>
      <c r="B73405" t="s">
        <v>145975</v>
      </c>
      <c r="C73405" t="str">
        <f t="shared" si="1146"/>
        <v>2023/01/06 21:04:10.188</v>
      </c>
      <c r="D73405">
        <v>1673010250188</v>
      </c>
      <c r="E73405">
        <v>0</v>
      </c>
      <c r="F73405" t="s">
        <v>1077</v>
      </c>
      <c r="H73405" t="s">
        <v>145976</v>
      </c>
    </row>
    <row r="73406" spans="1:8" x14ac:dyDescent="0.35">
      <c r="A73406">
        <v>437047130</v>
      </c>
      <c r="B73406" t="s">
        <v>145977</v>
      </c>
      <c r="C73406" t="str">
        <f t="shared" si="1146"/>
        <v>2023/01/06 21:04:10.201</v>
      </c>
      <c r="D73406">
        <v>1673010250201</v>
      </c>
      <c r="E73406">
        <v>0</v>
      </c>
      <c r="F73406" t="s">
        <v>97048</v>
      </c>
      <c r="H73406" t="s">
        <v>145978</v>
      </c>
    </row>
    <row r="73407" spans="1:8" x14ac:dyDescent="0.35">
      <c r="A73407">
        <v>1067287664</v>
      </c>
      <c r="B73407" t="s">
        <v>118349</v>
      </c>
      <c r="C73407" t="str">
        <f t="shared" si="1146"/>
        <v>2023/01/06 21:04:10.206</v>
      </c>
      <c r="D73407">
        <v>1673010250206</v>
      </c>
      <c r="E73407">
        <v>0</v>
      </c>
      <c r="F73407" t="s">
        <v>1533</v>
      </c>
      <c r="H73407" t="s">
        <v>145979</v>
      </c>
    </row>
    <row r="73408" spans="1:8" x14ac:dyDescent="0.35">
      <c r="A73408">
        <v>481288410</v>
      </c>
      <c r="B73408" t="s">
        <v>145980</v>
      </c>
      <c r="C73408" t="str">
        <f t="shared" si="1146"/>
        <v>2023/01/06 21:04:10.248</v>
      </c>
      <c r="D73408">
        <v>1673010250248</v>
      </c>
      <c r="E73408">
        <v>0</v>
      </c>
      <c r="F73408" t="s">
        <v>25660</v>
      </c>
      <c r="H73408" t="s">
        <v>145981</v>
      </c>
    </row>
    <row r="73409" spans="1:8" x14ac:dyDescent="0.35">
      <c r="A73409">
        <v>521612369</v>
      </c>
      <c r="B73409" t="s">
        <v>145982</v>
      </c>
      <c r="C73409" t="str">
        <f t="shared" si="1146"/>
        <v>2023/01/06 21:04:10.257</v>
      </c>
      <c r="D73409">
        <v>1673010250257</v>
      </c>
      <c r="E73409">
        <v>0</v>
      </c>
      <c r="F73409" t="s">
        <v>26653</v>
      </c>
      <c r="H73409" t="s">
        <v>145983</v>
      </c>
    </row>
    <row r="73410" spans="1:8" x14ac:dyDescent="0.35">
      <c r="A73410">
        <v>33452971</v>
      </c>
      <c r="B73410" t="s">
        <v>136974</v>
      </c>
      <c r="C73410" t="str">
        <f t="shared" ref="C73410:C73473" si="1147">TEXT((D73410/1000+8*3600)/86400+70*365+19,"yyyy/mm/dd hh:mm:ss.000")</f>
        <v>2023/01/06 21:04:10.281</v>
      </c>
      <c r="D73410">
        <v>1673010250281</v>
      </c>
      <c r="E73410">
        <v>0</v>
      </c>
      <c r="F73410" t="s">
        <v>1077</v>
      </c>
      <c r="H73410" t="s">
        <v>145984</v>
      </c>
    </row>
    <row r="73411" spans="1:8" x14ac:dyDescent="0.35">
      <c r="A73411">
        <v>58537916</v>
      </c>
      <c r="B73411" t="s">
        <v>134735</v>
      </c>
      <c r="C73411" t="str">
        <f t="shared" si="1147"/>
        <v>2023/01/06 21:04:10.308</v>
      </c>
      <c r="D73411">
        <v>1673010250308</v>
      </c>
      <c r="E73411">
        <v>0</v>
      </c>
      <c r="F73411" t="s">
        <v>145275</v>
      </c>
      <c r="H73411" t="s">
        <v>145985</v>
      </c>
    </row>
    <row r="73412" spans="1:8" x14ac:dyDescent="0.35">
      <c r="A73412">
        <v>273374775</v>
      </c>
      <c r="B73412" t="s">
        <v>145704</v>
      </c>
      <c r="C73412" t="str">
        <f t="shared" si="1147"/>
        <v>2023/01/06 21:04:10.314</v>
      </c>
      <c r="D73412">
        <v>1673010250314</v>
      </c>
      <c r="E73412">
        <v>0</v>
      </c>
      <c r="F73412" t="s">
        <v>1077</v>
      </c>
      <c r="H73412" t="s">
        <v>145986</v>
      </c>
    </row>
    <row r="73413" spans="1:8" x14ac:dyDescent="0.35">
      <c r="A73413">
        <v>171621056</v>
      </c>
      <c r="B73413" t="s">
        <v>145987</v>
      </c>
      <c r="C73413" t="str">
        <f t="shared" si="1147"/>
        <v>2023/01/06 21:04:11.097</v>
      </c>
      <c r="D73413">
        <v>1673010251097</v>
      </c>
      <c r="E73413">
        <v>0</v>
      </c>
      <c r="F73413" t="s">
        <v>500</v>
      </c>
      <c r="H73413" t="s">
        <v>145988</v>
      </c>
    </row>
    <row r="73414" spans="1:8" x14ac:dyDescent="0.35">
      <c r="A73414">
        <v>3461566684990174</v>
      </c>
      <c r="B73414" t="s">
        <v>144398</v>
      </c>
      <c r="C73414" t="str">
        <f t="shared" si="1147"/>
        <v>2023/01/06 21:04:11.112</v>
      </c>
      <c r="D73414">
        <v>1673010251112</v>
      </c>
      <c r="E73414">
        <v>0</v>
      </c>
      <c r="F73414" t="s">
        <v>1077</v>
      </c>
      <c r="H73414" t="s">
        <v>145989</v>
      </c>
    </row>
    <row r="73415" spans="1:8" x14ac:dyDescent="0.35">
      <c r="A73415">
        <v>524573131</v>
      </c>
      <c r="B73415" t="s">
        <v>144681</v>
      </c>
      <c r="C73415" t="str">
        <f t="shared" si="1147"/>
        <v>2023/01/06 21:04:11.121</v>
      </c>
      <c r="D73415">
        <v>1673010251121</v>
      </c>
      <c r="E73415">
        <v>0</v>
      </c>
      <c r="F73415" t="s">
        <v>145737</v>
      </c>
      <c r="H73415" t="s">
        <v>145990</v>
      </c>
    </row>
    <row r="73416" spans="1:8" x14ac:dyDescent="0.35">
      <c r="A73416">
        <v>393612900</v>
      </c>
      <c r="B73416" t="s">
        <v>145991</v>
      </c>
      <c r="C73416" t="str">
        <f t="shared" si="1147"/>
        <v>2023/01/06 21:04:11.122</v>
      </c>
      <c r="D73416">
        <v>1673010251122</v>
      </c>
      <c r="E73416">
        <v>0</v>
      </c>
      <c r="F73416" t="s">
        <v>1077</v>
      </c>
      <c r="H73416" t="s">
        <v>145992</v>
      </c>
    </row>
    <row r="73417" spans="1:8" x14ac:dyDescent="0.35">
      <c r="A73417">
        <v>1758788098</v>
      </c>
      <c r="B73417" t="s">
        <v>145993</v>
      </c>
      <c r="C73417" t="str">
        <f t="shared" si="1147"/>
        <v>2023/01/06 21:04:11.127</v>
      </c>
      <c r="D73417">
        <v>1673010251127</v>
      </c>
      <c r="E73417">
        <v>0</v>
      </c>
      <c r="F73417" t="s">
        <v>1077</v>
      </c>
      <c r="H73417" t="s">
        <v>145994</v>
      </c>
    </row>
    <row r="73418" spans="1:8" x14ac:dyDescent="0.35">
      <c r="A73418">
        <v>649028108</v>
      </c>
      <c r="B73418" t="s">
        <v>145995</v>
      </c>
      <c r="C73418" t="str">
        <f t="shared" si="1147"/>
        <v>2023/01/06 21:04:11.129</v>
      </c>
      <c r="D73418">
        <v>1673010251129</v>
      </c>
      <c r="E73418">
        <v>0</v>
      </c>
      <c r="F73418" t="s">
        <v>161</v>
      </c>
      <c r="H73418" t="s">
        <v>145996</v>
      </c>
    </row>
    <row r="73419" spans="1:8" x14ac:dyDescent="0.35">
      <c r="A73419">
        <v>1101098721</v>
      </c>
      <c r="B73419" t="s">
        <v>145997</v>
      </c>
      <c r="C73419" t="str">
        <f t="shared" si="1147"/>
        <v>2023/01/06 21:04:11.132</v>
      </c>
      <c r="D73419">
        <v>1673010251132</v>
      </c>
      <c r="E73419">
        <v>0</v>
      </c>
      <c r="F73419" t="s">
        <v>145998</v>
      </c>
      <c r="H73419" t="s">
        <v>145999</v>
      </c>
    </row>
    <row r="73420" spans="1:8" x14ac:dyDescent="0.35">
      <c r="A73420">
        <v>2129647619</v>
      </c>
      <c r="B73420" t="s">
        <v>122675</v>
      </c>
      <c r="C73420" t="str">
        <f t="shared" si="1147"/>
        <v>2023/01/06 21:04:11.172</v>
      </c>
      <c r="D73420">
        <v>1673010251172</v>
      </c>
      <c r="E73420">
        <v>0</v>
      </c>
      <c r="F73420" t="s">
        <v>674</v>
      </c>
      <c r="H73420" t="s">
        <v>146000</v>
      </c>
    </row>
    <row r="73421" spans="1:8" x14ac:dyDescent="0.35">
      <c r="A73421">
        <v>589410350</v>
      </c>
      <c r="B73421" t="s">
        <v>73786</v>
      </c>
      <c r="C73421" t="str">
        <f t="shared" si="1147"/>
        <v>2023/01/06 21:04:11.198</v>
      </c>
      <c r="D73421">
        <v>1673010251198</v>
      </c>
      <c r="E73421">
        <v>0</v>
      </c>
      <c r="F73421" t="s">
        <v>146001</v>
      </c>
      <c r="H73421" t="s">
        <v>146002</v>
      </c>
    </row>
    <row r="73422" spans="1:8" x14ac:dyDescent="0.35">
      <c r="A73422">
        <v>532879036</v>
      </c>
      <c r="B73422" t="s">
        <v>146003</v>
      </c>
      <c r="C73422" t="str">
        <f t="shared" si="1147"/>
        <v>2023/01/06 21:04:11.209</v>
      </c>
      <c r="D73422">
        <v>1673010251209</v>
      </c>
      <c r="E73422">
        <v>0</v>
      </c>
      <c r="F73422" t="s">
        <v>57111</v>
      </c>
      <c r="H73422" t="s">
        <v>146004</v>
      </c>
    </row>
    <row r="73423" spans="1:8" x14ac:dyDescent="0.35">
      <c r="A73423">
        <v>488250343</v>
      </c>
      <c r="B73423" t="s">
        <v>146005</v>
      </c>
      <c r="C73423" t="str">
        <f t="shared" si="1147"/>
        <v>2023/01/06 21:04:11.212</v>
      </c>
      <c r="D73423">
        <v>1673010251212</v>
      </c>
      <c r="E73423">
        <v>0</v>
      </c>
      <c r="F73423" t="s">
        <v>1077</v>
      </c>
      <c r="H73423" t="s">
        <v>146006</v>
      </c>
    </row>
    <row r="73424" spans="1:8" x14ac:dyDescent="0.35">
      <c r="A73424">
        <v>26379448</v>
      </c>
      <c r="B73424" t="s">
        <v>146007</v>
      </c>
      <c r="C73424" t="str">
        <f t="shared" si="1147"/>
        <v>2023/01/06 21:04:11.215</v>
      </c>
      <c r="D73424">
        <v>1673010251215</v>
      </c>
      <c r="E73424">
        <v>0</v>
      </c>
      <c r="F73424" t="s">
        <v>1077</v>
      </c>
      <c r="H73424" t="s">
        <v>146008</v>
      </c>
    </row>
    <row r="73425" spans="1:8" x14ac:dyDescent="0.35">
      <c r="A73425">
        <v>1724329035</v>
      </c>
      <c r="B73425" t="s">
        <v>82762</v>
      </c>
      <c r="C73425" t="str">
        <f t="shared" si="1147"/>
        <v>2023/01/06 21:04:11.244</v>
      </c>
      <c r="D73425">
        <v>1673010251244</v>
      </c>
      <c r="E73425">
        <v>0</v>
      </c>
      <c r="F73425" t="s">
        <v>7267</v>
      </c>
      <c r="H73425" t="s">
        <v>146009</v>
      </c>
    </row>
    <row r="73426" spans="1:8" x14ac:dyDescent="0.35">
      <c r="A73426">
        <v>502901487</v>
      </c>
      <c r="B73426" t="s">
        <v>67884</v>
      </c>
      <c r="C73426" t="str">
        <f t="shared" si="1147"/>
        <v>2023/01/06 21:04:11.251</v>
      </c>
      <c r="D73426">
        <v>1673010251251</v>
      </c>
      <c r="E73426">
        <v>0</v>
      </c>
      <c r="F73426" t="s">
        <v>1077</v>
      </c>
      <c r="H73426" t="s">
        <v>146010</v>
      </c>
    </row>
    <row r="73427" spans="1:8" x14ac:dyDescent="0.35">
      <c r="A73427">
        <v>433441820</v>
      </c>
      <c r="B73427" t="s">
        <v>146011</v>
      </c>
      <c r="C73427" t="str">
        <f t="shared" si="1147"/>
        <v>2023/01/06 21:04:11.253</v>
      </c>
      <c r="D73427">
        <v>1673010251253</v>
      </c>
      <c r="E73427">
        <v>0</v>
      </c>
      <c r="F73427" t="s">
        <v>57343</v>
      </c>
      <c r="H73427" t="s">
        <v>146012</v>
      </c>
    </row>
    <row r="73428" spans="1:8" x14ac:dyDescent="0.35">
      <c r="A73428">
        <v>404654334</v>
      </c>
      <c r="B73428" t="s">
        <v>146013</v>
      </c>
      <c r="C73428" t="str">
        <f t="shared" si="1147"/>
        <v>2023/01/06 21:04:11.262</v>
      </c>
      <c r="D73428">
        <v>1673010251262</v>
      </c>
      <c r="E73428">
        <v>0</v>
      </c>
      <c r="F73428" t="s">
        <v>146014</v>
      </c>
      <c r="H73428" t="s">
        <v>146015</v>
      </c>
    </row>
    <row r="73429" spans="1:8" x14ac:dyDescent="0.35">
      <c r="A73429">
        <v>1143140336</v>
      </c>
      <c r="B73429" t="s">
        <v>146016</v>
      </c>
      <c r="C73429" t="str">
        <f t="shared" si="1147"/>
        <v>2023/01/06 21:04:11.281</v>
      </c>
      <c r="D73429">
        <v>1673010251281</v>
      </c>
      <c r="E73429">
        <v>0</v>
      </c>
      <c r="F73429" t="s">
        <v>1262</v>
      </c>
      <c r="H73429" t="s">
        <v>146017</v>
      </c>
    </row>
    <row r="73430" spans="1:8" x14ac:dyDescent="0.35">
      <c r="A73430">
        <v>494742936</v>
      </c>
      <c r="B73430" t="s">
        <v>118528</v>
      </c>
      <c r="C73430" t="str">
        <f t="shared" si="1147"/>
        <v>2023/01/06 21:04:12.105</v>
      </c>
      <c r="D73430">
        <v>1673010252105</v>
      </c>
      <c r="E73430">
        <v>0</v>
      </c>
      <c r="F73430" t="s">
        <v>146018</v>
      </c>
      <c r="H73430" t="s">
        <v>146019</v>
      </c>
    </row>
    <row r="73431" spans="1:8" x14ac:dyDescent="0.35">
      <c r="A73431">
        <v>1409299588</v>
      </c>
      <c r="B73431" t="s">
        <v>140298</v>
      </c>
      <c r="C73431" t="str">
        <f t="shared" si="1147"/>
        <v>2023/01/06 21:04:12.130</v>
      </c>
      <c r="D73431">
        <v>1673010252130</v>
      </c>
      <c r="E73431">
        <v>0</v>
      </c>
      <c r="F73431" t="s">
        <v>674</v>
      </c>
      <c r="H73431" t="s">
        <v>146020</v>
      </c>
    </row>
    <row r="73432" spans="1:8" x14ac:dyDescent="0.35">
      <c r="A73432">
        <v>19508809</v>
      </c>
      <c r="B73432" t="s">
        <v>146021</v>
      </c>
      <c r="C73432" t="str">
        <f t="shared" si="1147"/>
        <v>2023/01/06 21:04:12.131</v>
      </c>
      <c r="D73432">
        <v>1673010252131</v>
      </c>
      <c r="E73432">
        <v>0</v>
      </c>
      <c r="F73432" t="s">
        <v>3513</v>
      </c>
      <c r="H73432" t="s">
        <v>146022</v>
      </c>
    </row>
    <row r="73433" spans="1:8" x14ac:dyDescent="0.35">
      <c r="A73433">
        <v>287379906</v>
      </c>
      <c r="B73433" t="s">
        <v>121801</v>
      </c>
      <c r="C73433" t="str">
        <f t="shared" si="1147"/>
        <v>2023/01/06 21:04:12.182</v>
      </c>
      <c r="D73433">
        <v>1673010252182</v>
      </c>
      <c r="E73433">
        <v>0</v>
      </c>
      <c r="F73433" t="s">
        <v>1077</v>
      </c>
      <c r="H73433" t="s">
        <v>146023</v>
      </c>
    </row>
    <row r="73434" spans="1:8" x14ac:dyDescent="0.35">
      <c r="A73434">
        <v>598562239</v>
      </c>
      <c r="B73434" t="s">
        <v>10283</v>
      </c>
      <c r="C73434" t="str">
        <f t="shared" si="1147"/>
        <v>2023/01/06 21:04:12.254</v>
      </c>
      <c r="D73434">
        <v>1673010252254</v>
      </c>
      <c r="E73434">
        <v>0</v>
      </c>
      <c r="F73434" t="s">
        <v>146024</v>
      </c>
      <c r="H73434" t="s">
        <v>146025</v>
      </c>
    </row>
    <row r="73435" spans="1:8" x14ac:dyDescent="0.35">
      <c r="A73435">
        <v>1601101534</v>
      </c>
      <c r="B73435" t="s">
        <v>117885</v>
      </c>
      <c r="C73435" t="str">
        <f t="shared" si="1147"/>
        <v>2023/01/06 21:04:12.262</v>
      </c>
      <c r="D73435">
        <v>1673010252262</v>
      </c>
      <c r="E73435">
        <v>0</v>
      </c>
      <c r="F73435" t="s">
        <v>146026</v>
      </c>
      <c r="H73435" t="s">
        <v>146027</v>
      </c>
    </row>
    <row r="73436" spans="1:8" x14ac:dyDescent="0.35">
      <c r="A73436">
        <v>54238089</v>
      </c>
      <c r="B73436" t="s">
        <v>135298</v>
      </c>
      <c r="C73436" t="str">
        <f t="shared" si="1147"/>
        <v>2023/01/06 21:04:12.325</v>
      </c>
      <c r="D73436">
        <v>1673010252325</v>
      </c>
      <c r="E73436">
        <v>0</v>
      </c>
      <c r="F73436" t="s">
        <v>6319</v>
      </c>
      <c r="H73436" t="s">
        <v>146028</v>
      </c>
    </row>
    <row r="73437" spans="1:8" x14ac:dyDescent="0.35">
      <c r="A73437">
        <v>674968934</v>
      </c>
      <c r="B73437" t="s">
        <v>146029</v>
      </c>
      <c r="C73437" t="str">
        <f t="shared" si="1147"/>
        <v>2023/01/06 21:04:12.390</v>
      </c>
      <c r="D73437">
        <v>1673010252390</v>
      </c>
      <c r="E73437">
        <v>0</v>
      </c>
      <c r="F73437" t="s">
        <v>139094</v>
      </c>
      <c r="H73437" t="s">
        <v>146030</v>
      </c>
    </row>
    <row r="73438" spans="1:8" x14ac:dyDescent="0.35">
      <c r="A73438">
        <v>481833251</v>
      </c>
      <c r="B73438" t="s">
        <v>136343</v>
      </c>
      <c r="C73438" t="str">
        <f t="shared" si="1147"/>
        <v>2023/01/06 21:04:12.405</v>
      </c>
      <c r="D73438">
        <v>1673010252405</v>
      </c>
      <c r="E73438">
        <v>0</v>
      </c>
      <c r="F73438" t="s">
        <v>146031</v>
      </c>
      <c r="H73438" t="s">
        <v>146032</v>
      </c>
    </row>
    <row r="73439" spans="1:8" x14ac:dyDescent="0.35">
      <c r="A73439">
        <v>473094054</v>
      </c>
      <c r="B73439" t="s">
        <v>145860</v>
      </c>
      <c r="C73439" t="str">
        <f t="shared" si="1147"/>
        <v>2023/01/06 21:04:12.405</v>
      </c>
      <c r="D73439">
        <v>1673010252405</v>
      </c>
      <c r="E73439">
        <v>0</v>
      </c>
      <c r="F73439" t="s">
        <v>1077</v>
      </c>
      <c r="H73439" t="s">
        <v>146033</v>
      </c>
    </row>
    <row r="73440" spans="1:8" x14ac:dyDescent="0.35">
      <c r="A73440">
        <v>11227639</v>
      </c>
      <c r="B73440" t="s">
        <v>146034</v>
      </c>
      <c r="C73440" t="str">
        <f t="shared" si="1147"/>
        <v>2023/01/06 21:04:12.406</v>
      </c>
      <c r="D73440">
        <v>1673010252406</v>
      </c>
      <c r="E73440">
        <v>0</v>
      </c>
      <c r="F73440" t="s">
        <v>146035</v>
      </c>
      <c r="H73440" t="s">
        <v>146036</v>
      </c>
    </row>
    <row r="73441" spans="1:8" x14ac:dyDescent="0.35">
      <c r="A73441">
        <v>495894019</v>
      </c>
      <c r="B73441" t="s">
        <v>146037</v>
      </c>
      <c r="C73441" t="str">
        <f t="shared" si="1147"/>
        <v>2023/01/06 21:04:13.111</v>
      </c>
      <c r="D73441">
        <v>1673010253111</v>
      </c>
      <c r="E73441">
        <v>0</v>
      </c>
      <c r="F73441" t="s">
        <v>146038</v>
      </c>
      <c r="H73441" t="s">
        <v>146039</v>
      </c>
    </row>
    <row r="73442" spans="1:8" x14ac:dyDescent="0.35">
      <c r="A73442">
        <v>153407271</v>
      </c>
      <c r="B73442" t="s">
        <v>146040</v>
      </c>
      <c r="C73442" t="str">
        <f t="shared" si="1147"/>
        <v>2023/01/06 21:04:13.120</v>
      </c>
      <c r="D73442">
        <v>1673010253120</v>
      </c>
      <c r="E73442">
        <v>0</v>
      </c>
      <c r="F73442" t="s">
        <v>70392</v>
      </c>
      <c r="H73442" t="s">
        <v>146041</v>
      </c>
    </row>
    <row r="73443" spans="1:8" x14ac:dyDescent="0.35">
      <c r="A73443">
        <v>1894893488</v>
      </c>
      <c r="B73443" t="s">
        <v>67069</v>
      </c>
      <c r="C73443" t="str">
        <f t="shared" si="1147"/>
        <v>2023/01/06 21:04:13.134</v>
      </c>
      <c r="D73443">
        <v>1673010253134</v>
      </c>
      <c r="E73443">
        <v>0</v>
      </c>
      <c r="F73443" t="s">
        <v>674</v>
      </c>
      <c r="H73443" t="s">
        <v>146042</v>
      </c>
    </row>
    <row r="73444" spans="1:8" x14ac:dyDescent="0.35">
      <c r="A73444">
        <v>1360516259</v>
      </c>
      <c r="B73444" t="s">
        <v>144183</v>
      </c>
      <c r="C73444" t="str">
        <f t="shared" si="1147"/>
        <v>2023/01/06 21:04:13.161</v>
      </c>
      <c r="D73444">
        <v>1673010253161</v>
      </c>
      <c r="E73444">
        <v>0</v>
      </c>
      <c r="F73444" t="s">
        <v>32780</v>
      </c>
      <c r="H73444" t="s">
        <v>146043</v>
      </c>
    </row>
    <row r="73445" spans="1:8" x14ac:dyDescent="0.35">
      <c r="A73445">
        <v>13835349</v>
      </c>
      <c r="B73445" t="s">
        <v>145248</v>
      </c>
      <c r="C73445" t="str">
        <f t="shared" si="1147"/>
        <v>2023/01/06 21:04:13.163</v>
      </c>
      <c r="D73445">
        <v>1673010253163</v>
      </c>
      <c r="E73445">
        <v>0</v>
      </c>
      <c r="F73445" t="s">
        <v>136348</v>
      </c>
      <c r="H73445" t="s">
        <v>146044</v>
      </c>
    </row>
    <row r="73446" spans="1:8" x14ac:dyDescent="0.35">
      <c r="A73446">
        <v>35027274</v>
      </c>
      <c r="B73446" t="s">
        <v>146045</v>
      </c>
      <c r="C73446" t="str">
        <f t="shared" si="1147"/>
        <v>2023/01/06 21:04:13.169</v>
      </c>
      <c r="D73446">
        <v>1673010253169</v>
      </c>
      <c r="E73446">
        <v>0</v>
      </c>
      <c r="F73446" t="s">
        <v>57526</v>
      </c>
      <c r="H73446" t="s">
        <v>146046</v>
      </c>
    </row>
    <row r="73447" spans="1:8" x14ac:dyDescent="0.35">
      <c r="A73447">
        <v>1570514755</v>
      </c>
      <c r="B73447" t="s">
        <v>145554</v>
      </c>
      <c r="C73447" t="str">
        <f t="shared" si="1147"/>
        <v>2023/01/06 21:04:13.177</v>
      </c>
      <c r="D73447">
        <v>1673010253177</v>
      </c>
      <c r="E73447">
        <v>0</v>
      </c>
      <c r="F73447" t="s">
        <v>145555</v>
      </c>
      <c r="H73447" t="s">
        <v>146047</v>
      </c>
    </row>
    <row r="73448" spans="1:8" x14ac:dyDescent="0.35">
      <c r="A73448">
        <v>488312350</v>
      </c>
      <c r="B73448" t="s">
        <v>146048</v>
      </c>
      <c r="C73448" t="str">
        <f t="shared" si="1147"/>
        <v>2023/01/06 21:04:13.207</v>
      </c>
      <c r="D73448">
        <v>1673010253207</v>
      </c>
      <c r="E73448">
        <v>0</v>
      </c>
      <c r="F73448" t="s">
        <v>674</v>
      </c>
      <c r="H73448" t="s">
        <v>146049</v>
      </c>
    </row>
    <row r="73449" spans="1:8" x14ac:dyDescent="0.35">
      <c r="A73449">
        <v>1964697805</v>
      </c>
      <c r="B73449" t="s">
        <v>74899</v>
      </c>
      <c r="C73449" t="str">
        <f t="shared" si="1147"/>
        <v>2023/01/06 21:04:13.250</v>
      </c>
      <c r="D73449">
        <v>1673010253250</v>
      </c>
      <c r="E73449">
        <v>0</v>
      </c>
      <c r="F73449" t="s">
        <v>1077</v>
      </c>
      <c r="H73449" t="s">
        <v>146050</v>
      </c>
    </row>
    <row r="73450" spans="1:8" x14ac:dyDescent="0.35">
      <c r="A73450">
        <v>172380021</v>
      </c>
      <c r="B73450" t="s">
        <v>146051</v>
      </c>
      <c r="C73450" t="str">
        <f t="shared" si="1147"/>
        <v>2023/01/06 21:04:13.277</v>
      </c>
      <c r="D73450">
        <v>1673010253277</v>
      </c>
      <c r="E73450">
        <v>0</v>
      </c>
      <c r="F73450" t="s">
        <v>6693</v>
      </c>
      <c r="H73450" t="s">
        <v>146052</v>
      </c>
    </row>
    <row r="73451" spans="1:8" x14ac:dyDescent="0.35">
      <c r="A73451">
        <v>1398009936</v>
      </c>
      <c r="B73451" t="s">
        <v>146053</v>
      </c>
      <c r="C73451" t="str">
        <f t="shared" si="1147"/>
        <v>2023/01/06 21:04:13.320</v>
      </c>
      <c r="D73451">
        <v>1673010253320</v>
      </c>
      <c r="E73451">
        <v>0</v>
      </c>
      <c r="F73451" t="s">
        <v>1533</v>
      </c>
      <c r="H73451" t="s">
        <v>146054</v>
      </c>
    </row>
    <row r="73452" spans="1:8" x14ac:dyDescent="0.35">
      <c r="A73452">
        <v>364894437</v>
      </c>
      <c r="B73452" t="s">
        <v>146055</v>
      </c>
      <c r="C73452" t="str">
        <f t="shared" si="1147"/>
        <v>2023/01/06 21:04:13.355</v>
      </c>
      <c r="D73452">
        <v>1673010253355</v>
      </c>
      <c r="E73452">
        <v>0</v>
      </c>
      <c r="F73452" t="s">
        <v>32214</v>
      </c>
      <c r="H73452" t="s">
        <v>146056</v>
      </c>
    </row>
    <row r="73453" spans="1:8" x14ac:dyDescent="0.35">
      <c r="A73453">
        <v>2001320352</v>
      </c>
      <c r="B73453" t="s">
        <v>146057</v>
      </c>
      <c r="C73453" t="str">
        <f t="shared" si="1147"/>
        <v>2023/01/06 21:04:14.090</v>
      </c>
      <c r="D73453">
        <v>1673010254090</v>
      </c>
      <c r="E73453">
        <v>0</v>
      </c>
      <c r="F73453" t="s">
        <v>1077</v>
      </c>
      <c r="H73453" t="s">
        <v>146058</v>
      </c>
    </row>
    <row r="73454" spans="1:8" x14ac:dyDescent="0.35">
      <c r="A73454">
        <v>670649790</v>
      </c>
      <c r="B73454" t="s">
        <v>144099</v>
      </c>
      <c r="C73454" t="str">
        <f t="shared" si="1147"/>
        <v>2023/01/06 21:04:14.091</v>
      </c>
      <c r="D73454">
        <v>1673010254091</v>
      </c>
      <c r="E73454">
        <v>0</v>
      </c>
      <c r="F73454" t="s">
        <v>674</v>
      </c>
      <c r="H73454" t="s">
        <v>146059</v>
      </c>
    </row>
    <row r="73455" spans="1:8" x14ac:dyDescent="0.35">
      <c r="A73455">
        <v>328009619</v>
      </c>
      <c r="B73455" t="s">
        <v>138321</v>
      </c>
      <c r="C73455" t="str">
        <f t="shared" si="1147"/>
        <v>2023/01/06 21:04:14.093</v>
      </c>
      <c r="D73455">
        <v>1673010254093</v>
      </c>
      <c r="E73455">
        <v>0</v>
      </c>
      <c r="F73455" t="s">
        <v>5621</v>
      </c>
      <c r="H73455" t="s">
        <v>146060</v>
      </c>
    </row>
    <row r="73456" spans="1:8" x14ac:dyDescent="0.35">
      <c r="A73456">
        <v>1614836453</v>
      </c>
      <c r="B73456" t="s">
        <v>146061</v>
      </c>
      <c r="C73456" t="str">
        <f t="shared" si="1147"/>
        <v>2023/01/06 21:04:14.116</v>
      </c>
      <c r="D73456">
        <v>1673010254116</v>
      </c>
      <c r="E73456">
        <v>0</v>
      </c>
      <c r="F73456" t="s">
        <v>674</v>
      </c>
      <c r="H73456" t="s">
        <v>146062</v>
      </c>
    </row>
    <row r="73457" spans="1:8" x14ac:dyDescent="0.35">
      <c r="A73457">
        <v>353103814</v>
      </c>
      <c r="B73457" t="s">
        <v>142679</v>
      </c>
      <c r="C73457" t="str">
        <f t="shared" si="1147"/>
        <v>2023/01/06 21:04:14.130</v>
      </c>
      <c r="D73457">
        <v>1673010254130</v>
      </c>
      <c r="E73457">
        <v>0</v>
      </c>
      <c r="F73457" t="s">
        <v>145688</v>
      </c>
      <c r="H73457" t="s">
        <v>146063</v>
      </c>
    </row>
    <row r="73458" spans="1:8" x14ac:dyDescent="0.35">
      <c r="A73458">
        <v>694163962</v>
      </c>
      <c r="B73458" t="s">
        <v>146064</v>
      </c>
      <c r="C73458" t="str">
        <f t="shared" si="1147"/>
        <v>2023/01/06 21:04:14.146</v>
      </c>
      <c r="D73458">
        <v>1673010254146</v>
      </c>
      <c r="E73458">
        <v>0</v>
      </c>
      <c r="F73458" t="s">
        <v>58689</v>
      </c>
      <c r="H73458" t="s">
        <v>146065</v>
      </c>
    </row>
    <row r="73459" spans="1:8" x14ac:dyDescent="0.35">
      <c r="A73459">
        <v>4329996</v>
      </c>
      <c r="B73459" t="s">
        <v>146066</v>
      </c>
      <c r="C73459" t="str">
        <f t="shared" si="1147"/>
        <v>2023/01/06 21:04:14.150</v>
      </c>
      <c r="D73459">
        <v>1673010254150</v>
      </c>
      <c r="E73459">
        <v>0</v>
      </c>
      <c r="F73459" t="s">
        <v>1077</v>
      </c>
      <c r="H73459" t="s">
        <v>146067</v>
      </c>
    </row>
    <row r="73460" spans="1:8" x14ac:dyDescent="0.35">
      <c r="A73460">
        <v>1662707150</v>
      </c>
      <c r="B73460" t="s">
        <v>146068</v>
      </c>
      <c r="C73460" t="str">
        <f t="shared" si="1147"/>
        <v>2023/01/06 21:04:14.159</v>
      </c>
      <c r="D73460">
        <v>1673010254159</v>
      </c>
      <c r="E73460">
        <v>0</v>
      </c>
      <c r="F73460" t="s">
        <v>72175</v>
      </c>
      <c r="H73460" t="s">
        <v>146069</v>
      </c>
    </row>
    <row r="73461" spans="1:8" x14ac:dyDescent="0.35">
      <c r="A73461">
        <v>38566779</v>
      </c>
      <c r="B73461" t="s">
        <v>145451</v>
      </c>
      <c r="C73461" t="str">
        <f t="shared" si="1147"/>
        <v>2023/01/06 21:04:14.166</v>
      </c>
      <c r="D73461">
        <v>1673010254166</v>
      </c>
      <c r="E73461">
        <v>0</v>
      </c>
      <c r="F73461" t="s">
        <v>1077</v>
      </c>
      <c r="H73461" t="s">
        <v>146070</v>
      </c>
    </row>
    <row r="73462" spans="1:8" x14ac:dyDescent="0.35">
      <c r="A73462">
        <v>545355623</v>
      </c>
      <c r="B73462" t="s">
        <v>146071</v>
      </c>
      <c r="C73462" t="str">
        <f t="shared" si="1147"/>
        <v>2023/01/06 21:04:14.191</v>
      </c>
      <c r="D73462">
        <v>1673010254191</v>
      </c>
      <c r="E73462">
        <v>0</v>
      </c>
      <c r="F73462" t="s">
        <v>1077</v>
      </c>
      <c r="H73462" t="s">
        <v>146072</v>
      </c>
    </row>
    <row r="73463" spans="1:8" x14ac:dyDescent="0.35">
      <c r="A73463">
        <v>651251379</v>
      </c>
      <c r="B73463" t="s">
        <v>146073</v>
      </c>
      <c r="C73463" t="str">
        <f t="shared" si="1147"/>
        <v>2023/01/06 21:04:14.199</v>
      </c>
      <c r="D73463">
        <v>1673010254199</v>
      </c>
      <c r="E73463">
        <v>0</v>
      </c>
      <c r="F73463" t="s">
        <v>1533</v>
      </c>
      <c r="H73463" t="s">
        <v>146074</v>
      </c>
    </row>
    <row r="73464" spans="1:8" x14ac:dyDescent="0.35">
      <c r="A73464">
        <v>1638911779</v>
      </c>
      <c r="B73464" t="s">
        <v>141141</v>
      </c>
      <c r="C73464" t="str">
        <f t="shared" si="1147"/>
        <v>2023/01/06 21:04:14.255</v>
      </c>
      <c r="D73464">
        <v>1673010254255</v>
      </c>
      <c r="E73464">
        <v>0</v>
      </c>
      <c r="F73464" t="s">
        <v>26653</v>
      </c>
      <c r="H73464" t="s">
        <v>146075</v>
      </c>
    </row>
    <row r="73465" spans="1:8" x14ac:dyDescent="0.35">
      <c r="A73465">
        <v>1138596102</v>
      </c>
      <c r="B73465" t="s">
        <v>144687</v>
      </c>
      <c r="C73465" t="str">
        <f t="shared" si="1147"/>
        <v>2023/01/06 21:04:14.294</v>
      </c>
      <c r="D73465">
        <v>1673010254294</v>
      </c>
      <c r="E73465">
        <v>0</v>
      </c>
      <c r="F73465" t="s">
        <v>146076</v>
      </c>
      <c r="H73465" t="s">
        <v>146077</v>
      </c>
    </row>
    <row r="73466" spans="1:8" x14ac:dyDescent="0.35">
      <c r="A73466">
        <v>2047748679</v>
      </c>
      <c r="B73466" t="s">
        <v>146078</v>
      </c>
      <c r="C73466" t="str">
        <f t="shared" si="1147"/>
        <v>2023/01/06 21:04:14.305</v>
      </c>
      <c r="D73466">
        <v>1673010254305</v>
      </c>
      <c r="E73466">
        <v>0</v>
      </c>
      <c r="F73466" t="s">
        <v>1077</v>
      </c>
      <c r="H73466" t="s">
        <v>146079</v>
      </c>
    </row>
    <row r="73467" spans="1:8" x14ac:dyDescent="0.35">
      <c r="A73467">
        <v>297286655</v>
      </c>
      <c r="B73467" t="s">
        <v>139319</v>
      </c>
      <c r="C73467" t="str">
        <f t="shared" si="1147"/>
        <v>2023/01/06 21:04:14.390</v>
      </c>
      <c r="D73467">
        <v>1673010254390</v>
      </c>
      <c r="E73467">
        <v>0</v>
      </c>
      <c r="F73467" t="s">
        <v>1077</v>
      </c>
      <c r="H73467" t="s">
        <v>146080</v>
      </c>
    </row>
    <row r="73468" spans="1:8" x14ac:dyDescent="0.35">
      <c r="A73468">
        <v>1270191947</v>
      </c>
      <c r="B73468" t="s">
        <v>136699</v>
      </c>
      <c r="C73468" t="str">
        <f t="shared" si="1147"/>
        <v>2023/01/06 21:04:15.071</v>
      </c>
      <c r="D73468">
        <v>1673010255071</v>
      </c>
      <c r="E73468">
        <v>0</v>
      </c>
      <c r="F73468" t="s">
        <v>1077</v>
      </c>
      <c r="H73468" t="s">
        <v>146081</v>
      </c>
    </row>
    <row r="73469" spans="1:8" x14ac:dyDescent="0.35">
      <c r="A73469">
        <v>1884743924</v>
      </c>
      <c r="B73469" t="s">
        <v>146082</v>
      </c>
      <c r="C73469" t="str">
        <f t="shared" si="1147"/>
        <v>2023/01/06 21:04:15.096</v>
      </c>
      <c r="D73469">
        <v>1673010255096</v>
      </c>
      <c r="E73469">
        <v>0</v>
      </c>
      <c r="F73469" t="s">
        <v>674</v>
      </c>
      <c r="H73469" t="s">
        <v>146083</v>
      </c>
    </row>
    <row r="73470" spans="1:8" x14ac:dyDescent="0.35">
      <c r="A73470">
        <v>1780445822</v>
      </c>
      <c r="B73470" t="s">
        <v>145721</v>
      </c>
      <c r="C73470" t="str">
        <f t="shared" si="1147"/>
        <v>2023/01/06 21:04:15.107</v>
      </c>
      <c r="D73470">
        <v>1673010255107</v>
      </c>
      <c r="E73470">
        <v>0</v>
      </c>
      <c r="F73470" t="s">
        <v>674</v>
      </c>
      <c r="H73470" t="s">
        <v>146084</v>
      </c>
    </row>
    <row r="73471" spans="1:8" x14ac:dyDescent="0.35">
      <c r="A73471">
        <v>1752449347</v>
      </c>
      <c r="B73471" t="s">
        <v>146085</v>
      </c>
      <c r="C73471" t="str">
        <f t="shared" si="1147"/>
        <v>2023/01/06 21:04:15.134</v>
      </c>
      <c r="D73471">
        <v>1673010255134</v>
      </c>
      <c r="E73471">
        <v>0</v>
      </c>
      <c r="F73471" t="s">
        <v>1077</v>
      </c>
      <c r="H73471" t="s">
        <v>146086</v>
      </c>
    </row>
    <row r="73472" spans="1:8" x14ac:dyDescent="0.35">
      <c r="A73472">
        <v>496803952</v>
      </c>
      <c r="B73472" t="s">
        <v>146087</v>
      </c>
      <c r="C73472" t="str">
        <f t="shared" si="1147"/>
        <v>2023/01/06 21:04:15.162</v>
      </c>
      <c r="D73472">
        <v>1673010255162</v>
      </c>
      <c r="E73472">
        <v>0</v>
      </c>
      <c r="F73472" t="s">
        <v>1262</v>
      </c>
      <c r="H73472" t="s">
        <v>146088</v>
      </c>
    </row>
    <row r="73473" spans="1:8" x14ac:dyDescent="0.35">
      <c r="A73473">
        <v>342177829</v>
      </c>
      <c r="B73473" t="s">
        <v>146089</v>
      </c>
      <c r="C73473" t="str">
        <f t="shared" si="1147"/>
        <v>2023/01/06 21:04:15.168</v>
      </c>
      <c r="D73473">
        <v>1673010255168</v>
      </c>
      <c r="E73473">
        <v>0</v>
      </c>
      <c r="F73473" t="s">
        <v>38750</v>
      </c>
      <c r="H73473" t="s">
        <v>146090</v>
      </c>
    </row>
    <row r="73474" spans="1:8" x14ac:dyDescent="0.35">
      <c r="A73474">
        <v>1256173263</v>
      </c>
      <c r="B73474" t="s">
        <v>146091</v>
      </c>
      <c r="C73474" t="str">
        <f t="shared" ref="C73474:C73537" si="1148">TEXT((D73474/1000+8*3600)/86400+70*365+19,"yyyy/mm/dd hh:mm:ss.000")</f>
        <v>2023/01/06 21:04:15.185</v>
      </c>
      <c r="D73474">
        <v>1673010255185</v>
      </c>
      <c r="E73474">
        <v>0</v>
      </c>
      <c r="F73474" t="s">
        <v>1077</v>
      </c>
      <c r="H73474" t="s">
        <v>146092</v>
      </c>
    </row>
    <row r="73475" spans="1:8" x14ac:dyDescent="0.35">
      <c r="A73475">
        <v>694912427</v>
      </c>
      <c r="B73475" t="s">
        <v>131976</v>
      </c>
      <c r="C73475" t="str">
        <f t="shared" si="1148"/>
        <v>2023/01/06 21:04:15.191</v>
      </c>
      <c r="D73475">
        <v>1673010255191</v>
      </c>
      <c r="E73475">
        <v>0</v>
      </c>
      <c r="F73475" t="s">
        <v>146093</v>
      </c>
      <c r="H73475" t="s">
        <v>146094</v>
      </c>
    </row>
    <row r="73476" spans="1:8" x14ac:dyDescent="0.35">
      <c r="A73476">
        <v>2086089235</v>
      </c>
      <c r="B73476" t="s">
        <v>100904</v>
      </c>
      <c r="C73476" t="str">
        <f t="shared" si="1148"/>
        <v>2023/01/06 21:04:15.225</v>
      </c>
      <c r="D73476">
        <v>1673010255225</v>
      </c>
      <c r="E73476">
        <v>0</v>
      </c>
      <c r="F73476" t="s">
        <v>25914</v>
      </c>
      <c r="H73476" t="s">
        <v>146095</v>
      </c>
    </row>
    <row r="73477" spans="1:8" x14ac:dyDescent="0.35">
      <c r="A73477">
        <v>638178569</v>
      </c>
      <c r="B73477" t="s">
        <v>146096</v>
      </c>
      <c r="C73477" t="str">
        <f t="shared" si="1148"/>
        <v>2023/01/06 21:04:15.225</v>
      </c>
      <c r="D73477">
        <v>1673010255225</v>
      </c>
      <c r="E73477">
        <v>0</v>
      </c>
      <c r="F73477" t="s">
        <v>1077</v>
      </c>
      <c r="H73477" t="s">
        <v>146097</v>
      </c>
    </row>
    <row r="73478" spans="1:8" x14ac:dyDescent="0.35">
      <c r="A73478">
        <v>1029825760</v>
      </c>
      <c r="B73478" t="s">
        <v>133257</v>
      </c>
      <c r="C73478" t="str">
        <f t="shared" si="1148"/>
        <v>2023/01/06 21:04:15.245</v>
      </c>
      <c r="D73478">
        <v>1673010255245</v>
      </c>
      <c r="E73478">
        <v>0</v>
      </c>
      <c r="F73478" t="s">
        <v>146098</v>
      </c>
      <c r="H73478" t="s">
        <v>146099</v>
      </c>
    </row>
    <row r="73479" spans="1:8" x14ac:dyDescent="0.35">
      <c r="A73479">
        <v>1034286533</v>
      </c>
      <c r="B73479" t="s">
        <v>131040</v>
      </c>
      <c r="C73479" t="str">
        <f t="shared" si="1148"/>
        <v>2023/01/06 21:04:15.245</v>
      </c>
      <c r="D73479">
        <v>1673010255245</v>
      </c>
      <c r="E73479">
        <v>0</v>
      </c>
      <c r="F73479" t="s">
        <v>146100</v>
      </c>
      <c r="H73479" t="s">
        <v>146101</v>
      </c>
    </row>
    <row r="73480" spans="1:8" x14ac:dyDescent="0.35">
      <c r="A73480">
        <v>456112157</v>
      </c>
      <c r="B73480" t="s">
        <v>146102</v>
      </c>
      <c r="C73480" t="str">
        <f t="shared" si="1148"/>
        <v>2023/01/06 21:04:15.288</v>
      </c>
      <c r="D73480">
        <v>1673010255288</v>
      </c>
      <c r="E73480">
        <v>0</v>
      </c>
      <c r="F73480" t="s">
        <v>16723</v>
      </c>
      <c r="H73480" t="s">
        <v>146103</v>
      </c>
    </row>
    <row r="73481" spans="1:8" x14ac:dyDescent="0.35">
      <c r="A73481">
        <v>1652355115</v>
      </c>
      <c r="B73481" t="s">
        <v>145975</v>
      </c>
      <c r="C73481" t="str">
        <f t="shared" si="1148"/>
        <v>2023/01/06 21:04:15.335</v>
      </c>
      <c r="D73481">
        <v>1673010255335</v>
      </c>
      <c r="E73481">
        <v>0</v>
      </c>
      <c r="F73481" t="s">
        <v>1077</v>
      </c>
      <c r="H73481" t="s">
        <v>146104</v>
      </c>
    </row>
    <row r="73482" spans="1:8" x14ac:dyDescent="0.35">
      <c r="A73482">
        <v>399661264</v>
      </c>
      <c r="B73482" t="s">
        <v>146105</v>
      </c>
      <c r="C73482" t="str">
        <f t="shared" si="1148"/>
        <v>2023/01/06 21:04:15.365</v>
      </c>
      <c r="D73482">
        <v>1673010255365</v>
      </c>
      <c r="E73482">
        <v>0</v>
      </c>
      <c r="F73482" t="s">
        <v>1077</v>
      </c>
      <c r="H73482" t="s">
        <v>146106</v>
      </c>
    </row>
    <row r="73483" spans="1:8" x14ac:dyDescent="0.35">
      <c r="A73483">
        <v>1429347299</v>
      </c>
      <c r="B73483" t="s">
        <v>144423</v>
      </c>
      <c r="C73483" t="str">
        <f t="shared" si="1148"/>
        <v>2023/01/06 21:04:16.078</v>
      </c>
      <c r="D73483">
        <v>1673010256078</v>
      </c>
      <c r="E73483">
        <v>0</v>
      </c>
      <c r="F73483" t="s">
        <v>2196</v>
      </c>
      <c r="H73483" t="s">
        <v>146107</v>
      </c>
    </row>
    <row r="73484" spans="1:8" x14ac:dyDescent="0.35">
      <c r="A73484">
        <v>1532981644</v>
      </c>
      <c r="B73484" t="s">
        <v>146108</v>
      </c>
      <c r="C73484" t="str">
        <f t="shared" si="1148"/>
        <v>2023/01/06 21:04:16.117</v>
      </c>
      <c r="D73484">
        <v>1673010256117</v>
      </c>
      <c r="E73484">
        <v>0</v>
      </c>
      <c r="F73484" t="s">
        <v>22410</v>
      </c>
      <c r="H73484" t="s">
        <v>146109</v>
      </c>
    </row>
    <row r="73485" spans="1:8" x14ac:dyDescent="0.35">
      <c r="A73485">
        <v>48931079</v>
      </c>
      <c r="B73485" t="s">
        <v>146110</v>
      </c>
      <c r="C73485" t="str">
        <f t="shared" si="1148"/>
        <v>2023/01/06 21:04:16.146</v>
      </c>
      <c r="D73485">
        <v>1673010256146</v>
      </c>
      <c r="E73485">
        <v>0</v>
      </c>
      <c r="F73485" t="s">
        <v>199</v>
      </c>
      <c r="H73485" t="s">
        <v>146111</v>
      </c>
    </row>
    <row r="73486" spans="1:8" x14ac:dyDescent="0.35">
      <c r="A73486">
        <v>599443309</v>
      </c>
      <c r="B73486" t="s">
        <v>145369</v>
      </c>
      <c r="C73486" t="str">
        <f t="shared" si="1148"/>
        <v>2023/01/06 21:04:16.151</v>
      </c>
      <c r="D73486">
        <v>1673010256151</v>
      </c>
      <c r="E73486">
        <v>0</v>
      </c>
      <c r="F73486" t="s">
        <v>1077</v>
      </c>
      <c r="H73486" t="s">
        <v>146112</v>
      </c>
    </row>
    <row r="73487" spans="1:8" x14ac:dyDescent="0.35">
      <c r="A73487">
        <v>471148416</v>
      </c>
      <c r="B73487" t="s">
        <v>146113</v>
      </c>
      <c r="C73487" t="str">
        <f t="shared" si="1148"/>
        <v>2023/01/06 21:04:16.157</v>
      </c>
      <c r="D73487">
        <v>1673010256157</v>
      </c>
      <c r="E73487">
        <v>0</v>
      </c>
      <c r="F73487" t="s">
        <v>161</v>
      </c>
      <c r="H73487" t="s">
        <v>146114</v>
      </c>
    </row>
    <row r="73488" spans="1:8" x14ac:dyDescent="0.35">
      <c r="A73488">
        <v>517189318</v>
      </c>
      <c r="B73488" t="s">
        <v>146115</v>
      </c>
      <c r="C73488" t="str">
        <f t="shared" si="1148"/>
        <v>2023/01/06 21:04:16.170</v>
      </c>
      <c r="D73488">
        <v>1673010256170</v>
      </c>
      <c r="E73488">
        <v>0</v>
      </c>
      <c r="F73488" t="s">
        <v>674</v>
      </c>
      <c r="H73488" t="s">
        <v>146116</v>
      </c>
    </row>
    <row r="73489" spans="1:8" x14ac:dyDescent="0.35">
      <c r="A73489">
        <v>1067287664</v>
      </c>
      <c r="B73489" t="s">
        <v>118349</v>
      </c>
      <c r="C73489" t="str">
        <f t="shared" si="1148"/>
        <v>2023/01/06 21:04:16.178</v>
      </c>
      <c r="D73489">
        <v>1673010256178</v>
      </c>
      <c r="E73489">
        <v>0</v>
      </c>
      <c r="F73489" t="s">
        <v>1533</v>
      </c>
      <c r="H73489" t="s">
        <v>146117</v>
      </c>
    </row>
    <row r="73490" spans="1:8" x14ac:dyDescent="0.35">
      <c r="A73490">
        <v>351617423</v>
      </c>
      <c r="B73490" t="s">
        <v>137345</v>
      </c>
      <c r="C73490" t="str">
        <f t="shared" si="1148"/>
        <v>2023/01/06 21:04:16.180</v>
      </c>
      <c r="D73490">
        <v>1673010256180</v>
      </c>
      <c r="E73490">
        <v>0</v>
      </c>
      <c r="F73490" t="s">
        <v>146118</v>
      </c>
      <c r="H73490" t="s">
        <v>146119</v>
      </c>
    </row>
    <row r="73491" spans="1:8" x14ac:dyDescent="0.35">
      <c r="A73491">
        <v>1804102446</v>
      </c>
      <c r="B73491" t="s">
        <v>146120</v>
      </c>
      <c r="C73491" t="str">
        <f t="shared" si="1148"/>
        <v>2023/01/06 21:04:16.202</v>
      </c>
      <c r="D73491">
        <v>1673010256202</v>
      </c>
      <c r="E73491">
        <v>0</v>
      </c>
      <c r="F73491" t="s">
        <v>146121</v>
      </c>
      <c r="H73491" t="s">
        <v>146122</v>
      </c>
    </row>
    <row r="73492" spans="1:8" x14ac:dyDescent="0.35">
      <c r="A73492">
        <v>1375425985</v>
      </c>
      <c r="B73492" t="s">
        <v>146123</v>
      </c>
      <c r="C73492" t="str">
        <f t="shared" si="1148"/>
        <v>2023/01/06 21:04:16.205</v>
      </c>
      <c r="D73492">
        <v>1673010256205</v>
      </c>
      <c r="E73492">
        <v>0</v>
      </c>
      <c r="F73492" t="s">
        <v>7267</v>
      </c>
      <c r="H73492" t="s">
        <v>146124</v>
      </c>
    </row>
    <row r="73493" spans="1:8" x14ac:dyDescent="0.35">
      <c r="A73493">
        <v>1381721910</v>
      </c>
      <c r="B73493" t="s">
        <v>144441</v>
      </c>
      <c r="C73493" t="str">
        <f t="shared" si="1148"/>
        <v>2023/01/06 21:04:16.229</v>
      </c>
      <c r="D73493">
        <v>1673010256229</v>
      </c>
      <c r="E73493">
        <v>0</v>
      </c>
      <c r="F73493" t="s">
        <v>146125</v>
      </c>
      <c r="H73493" t="s">
        <v>146126</v>
      </c>
    </row>
    <row r="73494" spans="1:8" x14ac:dyDescent="0.35">
      <c r="A73494">
        <v>1154012240</v>
      </c>
      <c r="B73494" t="s">
        <v>144431</v>
      </c>
      <c r="C73494" t="str">
        <f t="shared" si="1148"/>
        <v>2023/01/06 21:04:16.239</v>
      </c>
      <c r="D73494">
        <v>1673010256239</v>
      </c>
      <c r="E73494">
        <v>0</v>
      </c>
      <c r="F73494" t="s">
        <v>146125</v>
      </c>
      <c r="H73494" t="s">
        <v>146127</v>
      </c>
    </row>
    <row r="73495" spans="1:8" x14ac:dyDescent="0.35">
      <c r="A73495">
        <v>351871285</v>
      </c>
      <c r="B73495" t="s">
        <v>146128</v>
      </c>
      <c r="C73495" t="str">
        <f t="shared" si="1148"/>
        <v>2023/01/06 21:04:16.244</v>
      </c>
      <c r="D73495">
        <v>1673010256244</v>
      </c>
      <c r="E73495">
        <v>0</v>
      </c>
      <c r="F73495" t="s">
        <v>24672</v>
      </c>
      <c r="H73495" t="s">
        <v>146129</v>
      </c>
    </row>
    <row r="73496" spans="1:8" x14ac:dyDescent="0.35">
      <c r="A73496">
        <v>471140492</v>
      </c>
      <c r="B73496" t="s">
        <v>114407</v>
      </c>
      <c r="C73496" t="str">
        <f t="shared" si="1148"/>
        <v>2023/01/06 21:04:16.253</v>
      </c>
      <c r="D73496">
        <v>1673010256253</v>
      </c>
      <c r="E73496">
        <v>0</v>
      </c>
      <c r="F73496" t="s">
        <v>146130</v>
      </c>
      <c r="H73496" t="s">
        <v>146131</v>
      </c>
    </row>
    <row r="73497" spans="1:8" x14ac:dyDescent="0.35">
      <c r="A73497">
        <v>2087811179</v>
      </c>
      <c r="B73497" t="s">
        <v>55083</v>
      </c>
      <c r="C73497" t="str">
        <f t="shared" si="1148"/>
        <v>2023/01/06 21:04:16.269</v>
      </c>
      <c r="D73497">
        <v>1673010256269</v>
      </c>
      <c r="E73497">
        <v>0</v>
      </c>
      <c r="F73497" t="s">
        <v>146132</v>
      </c>
      <c r="H73497" t="s">
        <v>146133</v>
      </c>
    </row>
    <row r="73498" spans="1:8" x14ac:dyDescent="0.35">
      <c r="A73498">
        <v>4820876</v>
      </c>
      <c r="B73498" t="s">
        <v>146134</v>
      </c>
      <c r="C73498" t="str">
        <f t="shared" si="1148"/>
        <v>2023/01/06 21:04:16.300</v>
      </c>
      <c r="D73498">
        <v>1673010256300</v>
      </c>
      <c r="E73498">
        <v>0</v>
      </c>
      <c r="F73498" t="s">
        <v>146135</v>
      </c>
      <c r="H73498" t="s">
        <v>146136</v>
      </c>
    </row>
    <row r="73499" spans="1:8" x14ac:dyDescent="0.35">
      <c r="A73499">
        <v>431188337</v>
      </c>
      <c r="B73499" t="s">
        <v>146137</v>
      </c>
      <c r="C73499" t="str">
        <f t="shared" si="1148"/>
        <v>2023/01/06 21:04:17.075</v>
      </c>
      <c r="D73499">
        <v>1673010257075</v>
      </c>
      <c r="E73499">
        <v>0</v>
      </c>
      <c r="F73499" t="s">
        <v>1077</v>
      </c>
      <c r="H73499" t="s">
        <v>146138</v>
      </c>
    </row>
    <row r="73500" spans="1:8" x14ac:dyDescent="0.35">
      <c r="A73500">
        <v>2086978489</v>
      </c>
      <c r="B73500" t="s">
        <v>146139</v>
      </c>
      <c r="C73500" t="str">
        <f t="shared" si="1148"/>
        <v>2023/01/06 21:04:17.097</v>
      </c>
      <c r="D73500">
        <v>1673010257097</v>
      </c>
      <c r="E73500">
        <v>0</v>
      </c>
      <c r="F73500" t="s">
        <v>1262</v>
      </c>
      <c r="H73500" t="s">
        <v>146140</v>
      </c>
    </row>
    <row r="73501" spans="1:8" x14ac:dyDescent="0.35">
      <c r="A73501">
        <v>669934267</v>
      </c>
      <c r="B73501" t="s">
        <v>138108</v>
      </c>
      <c r="C73501" t="str">
        <f t="shared" si="1148"/>
        <v>2023/01/06 21:04:17.115</v>
      </c>
      <c r="D73501">
        <v>1673010257115</v>
      </c>
      <c r="E73501">
        <v>0</v>
      </c>
      <c r="F73501" t="s">
        <v>146141</v>
      </c>
      <c r="H73501" t="s">
        <v>146142</v>
      </c>
    </row>
    <row r="73502" spans="1:8" x14ac:dyDescent="0.35">
      <c r="A73502">
        <v>381839329</v>
      </c>
      <c r="B73502" t="s">
        <v>146143</v>
      </c>
      <c r="C73502" t="str">
        <f t="shared" si="1148"/>
        <v>2023/01/06 21:04:17.143</v>
      </c>
      <c r="D73502">
        <v>1673010257143</v>
      </c>
      <c r="E73502">
        <v>0</v>
      </c>
      <c r="F73502" t="s">
        <v>161</v>
      </c>
      <c r="H73502" t="s">
        <v>146144</v>
      </c>
    </row>
    <row r="73503" spans="1:8" x14ac:dyDescent="0.35">
      <c r="A73503">
        <v>600954031</v>
      </c>
      <c r="B73503" t="s">
        <v>146145</v>
      </c>
      <c r="C73503" t="str">
        <f t="shared" si="1148"/>
        <v>2023/01/06 21:04:17.152</v>
      </c>
      <c r="D73503">
        <v>1673010257152</v>
      </c>
      <c r="E73503">
        <v>0</v>
      </c>
      <c r="F73503" t="s">
        <v>29929</v>
      </c>
      <c r="H73503" t="s">
        <v>146146</v>
      </c>
    </row>
    <row r="73504" spans="1:8" x14ac:dyDescent="0.35">
      <c r="A73504">
        <v>2124842144</v>
      </c>
      <c r="B73504" t="s">
        <v>129235</v>
      </c>
      <c r="C73504" t="str">
        <f t="shared" si="1148"/>
        <v>2023/01/06 21:04:17.195</v>
      </c>
      <c r="D73504">
        <v>1673010257195</v>
      </c>
      <c r="E73504">
        <v>0</v>
      </c>
      <c r="F73504" t="s">
        <v>146147</v>
      </c>
      <c r="H73504" t="s">
        <v>146148</v>
      </c>
    </row>
    <row r="73505" spans="1:8" x14ac:dyDescent="0.35">
      <c r="A73505">
        <v>200543766</v>
      </c>
      <c r="B73505" t="s">
        <v>146149</v>
      </c>
      <c r="C73505" t="str">
        <f t="shared" si="1148"/>
        <v>2023/01/06 21:04:17.200</v>
      </c>
      <c r="D73505">
        <v>1673010257200</v>
      </c>
      <c r="E73505">
        <v>0</v>
      </c>
      <c r="F73505" t="s">
        <v>146150</v>
      </c>
      <c r="H73505" t="s">
        <v>146151</v>
      </c>
    </row>
    <row r="73506" spans="1:8" x14ac:dyDescent="0.35">
      <c r="A73506">
        <v>518337819</v>
      </c>
      <c r="B73506" t="s">
        <v>146152</v>
      </c>
      <c r="C73506" t="str">
        <f t="shared" si="1148"/>
        <v>2023/01/06 21:04:17.210</v>
      </c>
      <c r="D73506">
        <v>1673010257210</v>
      </c>
      <c r="E73506">
        <v>0</v>
      </c>
      <c r="F73506" t="s">
        <v>674</v>
      </c>
      <c r="H73506" t="s">
        <v>146153</v>
      </c>
    </row>
    <row r="73507" spans="1:8" x14ac:dyDescent="0.35">
      <c r="A73507">
        <v>265679706</v>
      </c>
      <c r="B73507" t="s">
        <v>146154</v>
      </c>
      <c r="C73507" t="str">
        <f t="shared" si="1148"/>
        <v>2023/01/06 21:04:17.225</v>
      </c>
      <c r="D73507">
        <v>1673010257225</v>
      </c>
      <c r="E73507">
        <v>0</v>
      </c>
      <c r="F73507" t="s">
        <v>146155</v>
      </c>
      <c r="H73507" t="s">
        <v>146156</v>
      </c>
    </row>
    <row r="73508" spans="1:8" x14ac:dyDescent="0.35">
      <c r="A73508">
        <v>1746312948</v>
      </c>
      <c r="B73508" t="s">
        <v>146157</v>
      </c>
      <c r="C73508" t="str">
        <f t="shared" si="1148"/>
        <v>2023/01/06 21:04:17.238</v>
      </c>
      <c r="D73508">
        <v>1673010257238</v>
      </c>
      <c r="E73508">
        <v>0</v>
      </c>
      <c r="F73508" t="s">
        <v>5621</v>
      </c>
      <c r="H73508" t="s">
        <v>146158</v>
      </c>
    </row>
    <row r="73509" spans="1:8" x14ac:dyDescent="0.35">
      <c r="A73509">
        <v>2071056326</v>
      </c>
      <c r="B73509" t="s">
        <v>119331</v>
      </c>
      <c r="C73509" t="str">
        <f t="shared" si="1148"/>
        <v>2023/01/06 21:04:17.257</v>
      </c>
      <c r="D73509">
        <v>1673010257257</v>
      </c>
      <c r="E73509">
        <v>0</v>
      </c>
      <c r="F73509" t="s">
        <v>674</v>
      </c>
      <c r="H73509" t="s">
        <v>146159</v>
      </c>
    </row>
    <row r="73510" spans="1:8" x14ac:dyDescent="0.35">
      <c r="A73510">
        <v>492313020</v>
      </c>
      <c r="B73510" t="s">
        <v>146160</v>
      </c>
      <c r="C73510" t="str">
        <f t="shared" si="1148"/>
        <v>2023/01/06 21:04:17.269</v>
      </c>
      <c r="D73510">
        <v>1673010257269</v>
      </c>
      <c r="E73510">
        <v>0</v>
      </c>
      <c r="F73510" t="s">
        <v>1077</v>
      </c>
      <c r="H73510" t="s">
        <v>146161</v>
      </c>
    </row>
    <row r="73511" spans="1:8" x14ac:dyDescent="0.35">
      <c r="A73511">
        <v>401374507</v>
      </c>
      <c r="B73511" t="s">
        <v>145207</v>
      </c>
      <c r="C73511" t="str">
        <f t="shared" si="1148"/>
        <v>2023/01/06 21:04:17.288</v>
      </c>
      <c r="D73511">
        <v>1673010257288</v>
      </c>
      <c r="E73511">
        <v>0</v>
      </c>
      <c r="F73511" t="s">
        <v>145208</v>
      </c>
      <c r="H73511" t="s">
        <v>146162</v>
      </c>
    </row>
    <row r="73512" spans="1:8" x14ac:dyDescent="0.35">
      <c r="A73512">
        <v>376967962</v>
      </c>
      <c r="B73512" t="s">
        <v>133619</v>
      </c>
      <c r="C73512" t="str">
        <f t="shared" si="1148"/>
        <v>2023/01/06 21:04:17.291</v>
      </c>
      <c r="D73512">
        <v>1673010257291</v>
      </c>
      <c r="E73512">
        <v>0</v>
      </c>
      <c r="F73512" t="s">
        <v>146163</v>
      </c>
      <c r="H73512" t="s">
        <v>146164</v>
      </c>
    </row>
    <row r="73513" spans="1:8" x14ac:dyDescent="0.35">
      <c r="A73513">
        <v>3493115931396386</v>
      </c>
      <c r="B73513" t="s">
        <v>42510</v>
      </c>
      <c r="C73513" t="str">
        <f t="shared" si="1148"/>
        <v>2023/01/06 21:04:17.327</v>
      </c>
      <c r="D73513">
        <v>1673010257327</v>
      </c>
      <c r="E73513">
        <v>0</v>
      </c>
      <c r="F73513" t="s">
        <v>82544</v>
      </c>
      <c r="H73513" t="s">
        <v>146165</v>
      </c>
    </row>
    <row r="73514" spans="1:8" x14ac:dyDescent="0.35">
      <c r="A73514">
        <v>430983274</v>
      </c>
      <c r="B73514" t="s">
        <v>146166</v>
      </c>
      <c r="C73514" t="str">
        <f t="shared" si="1148"/>
        <v>2023/01/06 21:04:17.343</v>
      </c>
      <c r="D73514">
        <v>1673010257343</v>
      </c>
      <c r="E73514">
        <v>0</v>
      </c>
      <c r="F73514" t="s">
        <v>1077</v>
      </c>
      <c r="H73514" t="s">
        <v>146167</v>
      </c>
    </row>
    <row r="73515" spans="1:8" x14ac:dyDescent="0.35">
      <c r="A73515">
        <v>1491910954</v>
      </c>
      <c r="B73515" t="s">
        <v>146170</v>
      </c>
      <c r="C73515" t="str">
        <f t="shared" si="1148"/>
        <v>2023/01/06 21:04:18.072</v>
      </c>
      <c r="D73515">
        <v>1673010258072</v>
      </c>
      <c r="E73515">
        <v>0</v>
      </c>
      <c r="F73515" t="s">
        <v>1077</v>
      </c>
      <c r="H73515" t="s">
        <v>146171</v>
      </c>
    </row>
    <row r="73516" spans="1:8" x14ac:dyDescent="0.35">
      <c r="A73516">
        <v>512004317</v>
      </c>
      <c r="B73516" t="s">
        <v>146172</v>
      </c>
      <c r="C73516" t="str">
        <f t="shared" si="1148"/>
        <v>2023/01/06 21:04:18.086</v>
      </c>
      <c r="D73516">
        <v>1673010258086</v>
      </c>
      <c r="E73516">
        <v>0</v>
      </c>
      <c r="F73516" t="s">
        <v>674</v>
      </c>
      <c r="H73516" t="s">
        <v>146173</v>
      </c>
    </row>
    <row r="73517" spans="1:8" x14ac:dyDescent="0.35">
      <c r="A73517">
        <v>290705119</v>
      </c>
      <c r="B73517" t="s">
        <v>143529</v>
      </c>
      <c r="C73517" t="str">
        <f t="shared" si="1148"/>
        <v>2023/01/06 21:04:18.108</v>
      </c>
      <c r="D73517">
        <v>1673010258108</v>
      </c>
      <c r="E73517">
        <v>0</v>
      </c>
      <c r="F73517" t="s">
        <v>674</v>
      </c>
      <c r="H73517" t="s">
        <v>146174</v>
      </c>
    </row>
    <row r="73518" spans="1:8" x14ac:dyDescent="0.35">
      <c r="A73518">
        <v>13933454</v>
      </c>
      <c r="B73518" t="s">
        <v>126408</v>
      </c>
      <c r="C73518" t="str">
        <f t="shared" si="1148"/>
        <v>2023/01/06 21:04:18.117</v>
      </c>
      <c r="D73518">
        <v>1673010258117</v>
      </c>
      <c r="E73518">
        <v>0</v>
      </c>
      <c r="F73518" t="s">
        <v>146175</v>
      </c>
      <c r="H73518" t="s">
        <v>146176</v>
      </c>
    </row>
    <row r="73519" spans="1:8" x14ac:dyDescent="0.35">
      <c r="A73519">
        <v>438729873</v>
      </c>
      <c r="B73519" t="s">
        <v>146177</v>
      </c>
      <c r="C73519" t="str">
        <f t="shared" si="1148"/>
        <v>2023/01/06 21:04:18.128</v>
      </c>
      <c r="D73519">
        <v>1673010258128</v>
      </c>
      <c r="E73519">
        <v>0</v>
      </c>
      <c r="F73519" t="s">
        <v>3858</v>
      </c>
      <c r="H73519" t="s">
        <v>146178</v>
      </c>
    </row>
    <row r="73520" spans="1:8" x14ac:dyDescent="0.35">
      <c r="A73520">
        <v>514597596</v>
      </c>
      <c r="B73520" t="s">
        <v>146179</v>
      </c>
      <c r="C73520" t="str">
        <f t="shared" si="1148"/>
        <v>2023/01/06 21:04:18.133</v>
      </c>
      <c r="D73520">
        <v>1673010258133</v>
      </c>
      <c r="E73520">
        <v>0</v>
      </c>
      <c r="F73520" t="s">
        <v>674</v>
      </c>
      <c r="H73520" t="s">
        <v>146180</v>
      </c>
    </row>
    <row r="73521" spans="1:8" x14ac:dyDescent="0.35">
      <c r="A73521">
        <v>470195817</v>
      </c>
      <c r="B73521" t="s">
        <v>146181</v>
      </c>
      <c r="C73521" t="str">
        <f t="shared" si="1148"/>
        <v>2023/01/06 21:04:18.146</v>
      </c>
      <c r="D73521">
        <v>1673010258146</v>
      </c>
      <c r="E73521">
        <v>0</v>
      </c>
      <c r="F73521" t="s">
        <v>1262</v>
      </c>
      <c r="H73521" t="s">
        <v>146182</v>
      </c>
    </row>
    <row r="73522" spans="1:8" x14ac:dyDescent="0.35">
      <c r="A73522">
        <v>549144636</v>
      </c>
      <c r="B73522" t="s">
        <v>145699</v>
      </c>
      <c r="C73522" t="str">
        <f t="shared" si="1148"/>
        <v>2023/01/06 21:04:18.162</v>
      </c>
      <c r="D73522">
        <v>1673010258162</v>
      </c>
      <c r="E73522">
        <v>0</v>
      </c>
      <c r="F73522" t="s">
        <v>6062</v>
      </c>
      <c r="H73522" t="s">
        <v>146183</v>
      </c>
    </row>
    <row r="73523" spans="1:8" x14ac:dyDescent="0.35">
      <c r="A73523">
        <v>515106578</v>
      </c>
      <c r="B73523" t="s">
        <v>142282</v>
      </c>
      <c r="C73523" t="str">
        <f t="shared" si="1148"/>
        <v>2023/01/06 21:04:18.168</v>
      </c>
      <c r="D73523">
        <v>1673010258168</v>
      </c>
      <c r="E73523">
        <v>0</v>
      </c>
      <c r="F73523" t="s">
        <v>146184</v>
      </c>
      <c r="H73523" t="s">
        <v>146185</v>
      </c>
    </row>
    <row r="73524" spans="1:8" x14ac:dyDescent="0.35">
      <c r="A73524">
        <v>1823455854</v>
      </c>
      <c r="B73524" t="s">
        <v>146186</v>
      </c>
      <c r="C73524" t="str">
        <f t="shared" si="1148"/>
        <v>2023/01/06 21:04:18.173</v>
      </c>
      <c r="D73524">
        <v>1673010258173</v>
      </c>
      <c r="E73524">
        <v>0</v>
      </c>
      <c r="F73524" t="s">
        <v>3513</v>
      </c>
      <c r="H73524" t="s">
        <v>146187</v>
      </c>
    </row>
    <row r="73525" spans="1:8" x14ac:dyDescent="0.35">
      <c r="A73525">
        <v>593408147</v>
      </c>
      <c r="B73525" t="s">
        <v>146188</v>
      </c>
      <c r="C73525" t="str">
        <f t="shared" si="1148"/>
        <v>2023/01/06 21:04:18.175</v>
      </c>
      <c r="D73525">
        <v>1673010258175</v>
      </c>
      <c r="E73525">
        <v>0</v>
      </c>
      <c r="F73525" t="s">
        <v>1077</v>
      </c>
      <c r="H73525" t="s">
        <v>146189</v>
      </c>
    </row>
    <row r="73526" spans="1:8" x14ac:dyDescent="0.35">
      <c r="A73526">
        <v>252397250</v>
      </c>
      <c r="B73526" t="s">
        <v>146190</v>
      </c>
      <c r="C73526" t="str">
        <f t="shared" si="1148"/>
        <v>2023/01/06 21:04:18.179</v>
      </c>
      <c r="D73526">
        <v>1673010258179</v>
      </c>
      <c r="E73526">
        <v>0</v>
      </c>
      <c r="F73526" t="s">
        <v>1077</v>
      </c>
      <c r="H73526" t="s">
        <v>146191</v>
      </c>
    </row>
    <row r="73527" spans="1:8" x14ac:dyDescent="0.35">
      <c r="A73527">
        <v>1201241819</v>
      </c>
      <c r="B73527" t="s">
        <v>144646</v>
      </c>
      <c r="C73527" t="str">
        <f t="shared" si="1148"/>
        <v>2023/01/06 21:04:18.253</v>
      </c>
      <c r="D73527">
        <v>1673010258253</v>
      </c>
      <c r="E73527">
        <v>0</v>
      </c>
      <c r="F73527" t="s">
        <v>146192</v>
      </c>
      <c r="H73527" t="s">
        <v>146193</v>
      </c>
    </row>
    <row r="73528" spans="1:8" x14ac:dyDescent="0.35">
      <c r="A73528">
        <v>3493110571076547</v>
      </c>
      <c r="B73528" t="s">
        <v>144579</v>
      </c>
      <c r="C73528" t="str">
        <f t="shared" si="1148"/>
        <v>2023/01/06 21:04:19.115</v>
      </c>
      <c r="D73528">
        <v>1673010259115</v>
      </c>
      <c r="E73528">
        <v>0</v>
      </c>
      <c r="F73528" t="s">
        <v>23</v>
      </c>
      <c r="H73528" t="s">
        <v>146194</v>
      </c>
    </row>
    <row r="73529" spans="1:8" x14ac:dyDescent="0.35">
      <c r="A73529">
        <v>510022771</v>
      </c>
      <c r="B73529" t="s">
        <v>145936</v>
      </c>
      <c r="C73529" t="str">
        <f t="shared" si="1148"/>
        <v>2023/01/06 21:04:19.131</v>
      </c>
      <c r="D73529">
        <v>1673010259131</v>
      </c>
      <c r="E73529">
        <v>0</v>
      </c>
      <c r="F73529" t="s">
        <v>1077</v>
      </c>
      <c r="H73529" t="s">
        <v>146195</v>
      </c>
    </row>
    <row r="73530" spans="1:8" x14ac:dyDescent="0.35">
      <c r="A73530">
        <v>535227423</v>
      </c>
      <c r="B73530" t="s">
        <v>146196</v>
      </c>
      <c r="C73530" t="str">
        <f t="shared" si="1148"/>
        <v>2023/01/06 21:04:19.138</v>
      </c>
      <c r="D73530">
        <v>1673010259138</v>
      </c>
      <c r="E73530">
        <v>0</v>
      </c>
      <c r="F73530" t="s">
        <v>146197</v>
      </c>
      <c r="H73530" t="s">
        <v>146198</v>
      </c>
    </row>
    <row r="73531" spans="1:8" x14ac:dyDescent="0.35">
      <c r="A73531">
        <v>50002318</v>
      </c>
      <c r="B73531" t="s">
        <v>142507</v>
      </c>
      <c r="C73531" t="str">
        <f t="shared" si="1148"/>
        <v>2023/01/06 21:04:19.141</v>
      </c>
      <c r="D73531">
        <v>1673010259141</v>
      </c>
      <c r="E73531">
        <v>0</v>
      </c>
      <c r="F73531" t="s">
        <v>146199</v>
      </c>
      <c r="H73531" t="s">
        <v>146200</v>
      </c>
    </row>
    <row r="73532" spans="1:8" x14ac:dyDescent="0.35">
      <c r="A73532">
        <v>3493076785957860</v>
      </c>
      <c r="B73532" t="s">
        <v>146201</v>
      </c>
      <c r="C73532" t="str">
        <f t="shared" si="1148"/>
        <v>2023/01/06 21:04:19.142</v>
      </c>
      <c r="D73532">
        <v>1673010259142</v>
      </c>
      <c r="E73532">
        <v>0</v>
      </c>
      <c r="F73532" t="s">
        <v>146202</v>
      </c>
      <c r="H73532" t="s">
        <v>146203</v>
      </c>
    </row>
    <row r="73533" spans="1:8" x14ac:dyDescent="0.35">
      <c r="A73533">
        <v>1160334626</v>
      </c>
      <c r="B73533" t="s">
        <v>146204</v>
      </c>
      <c r="C73533" t="str">
        <f t="shared" si="1148"/>
        <v>2023/01/06 21:04:19.144</v>
      </c>
      <c r="D73533">
        <v>1673010259144</v>
      </c>
      <c r="E73533">
        <v>0</v>
      </c>
      <c r="F73533" t="s">
        <v>674</v>
      </c>
      <c r="H73533" t="s">
        <v>146205</v>
      </c>
    </row>
    <row r="73534" spans="1:8" x14ac:dyDescent="0.35">
      <c r="A73534">
        <v>506699611</v>
      </c>
      <c r="B73534" t="s">
        <v>146206</v>
      </c>
      <c r="C73534" t="str">
        <f t="shared" si="1148"/>
        <v>2023/01/06 21:04:19.169</v>
      </c>
      <c r="D73534">
        <v>1673010259169</v>
      </c>
      <c r="E73534">
        <v>0</v>
      </c>
      <c r="F73534" t="s">
        <v>146207</v>
      </c>
      <c r="H73534" t="s">
        <v>146208</v>
      </c>
    </row>
    <row r="73535" spans="1:8" x14ac:dyDescent="0.35">
      <c r="A73535">
        <v>1558344061</v>
      </c>
      <c r="B73535" t="s">
        <v>138390</v>
      </c>
      <c r="C73535" t="str">
        <f t="shared" si="1148"/>
        <v>2023/01/06 21:04:19.193</v>
      </c>
      <c r="D73535">
        <v>1673010259193</v>
      </c>
      <c r="E73535">
        <v>0</v>
      </c>
      <c r="F73535" t="s">
        <v>146209</v>
      </c>
      <c r="H73535" t="s">
        <v>146210</v>
      </c>
    </row>
    <row r="73536" spans="1:8" x14ac:dyDescent="0.35">
      <c r="A73536">
        <v>1600111508</v>
      </c>
      <c r="B73536" t="s">
        <v>146211</v>
      </c>
      <c r="C73536" t="str">
        <f t="shared" si="1148"/>
        <v>2023/01/06 21:04:19.194</v>
      </c>
      <c r="D73536">
        <v>1673010259194</v>
      </c>
      <c r="E73536">
        <v>0</v>
      </c>
      <c r="F73536" t="s">
        <v>11358</v>
      </c>
      <c r="H73536" t="s">
        <v>146212</v>
      </c>
    </row>
    <row r="73537" spans="1:8" x14ac:dyDescent="0.35">
      <c r="A73537">
        <v>582141856</v>
      </c>
      <c r="B73537" t="s">
        <v>146213</v>
      </c>
      <c r="C73537" t="str">
        <f t="shared" si="1148"/>
        <v>2023/01/06 21:04:19.194</v>
      </c>
      <c r="D73537">
        <v>1673010259194</v>
      </c>
      <c r="E73537">
        <v>0</v>
      </c>
      <c r="F73537" t="s">
        <v>1533</v>
      </c>
      <c r="H73537" t="s">
        <v>146214</v>
      </c>
    </row>
    <row r="73538" spans="1:8" x14ac:dyDescent="0.35">
      <c r="A73538">
        <v>532727430</v>
      </c>
      <c r="B73538" t="s">
        <v>146215</v>
      </c>
      <c r="C73538" t="str">
        <f t="shared" ref="C73538:C73601" si="1149">TEXT((D73538/1000+8*3600)/86400+70*365+19,"yyyy/mm/dd hh:mm:ss.000")</f>
        <v>2023/01/06 21:04:19.198</v>
      </c>
      <c r="D73538">
        <v>1673010259198</v>
      </c>
      <c r="E73538">
        <v>0</v>
      </c>
      <c r="F73538" t="s">
        <v>1533</v>
      </c>
      <c r="H73538" t="s">
        <v>146216</v>
      </c>
    </row>
    <row r="73539" spans="1:8" x14ac:dyDescent="0.35">
      <c r="A73539">
        <v>517087506</v>
      </c>
      <c r="B73539" t="s">
        <v>146217</v>
      </c>
      <c r="C73539" t="str">
        <f t="shared" si="1149"/>
        <v>2023/01/06 21:04:19.207</v>
      </c>
      <c r="D73539">
        <v>1673010259207</v>
      </c>
      <c r="E73539">
        <v>0</v>
      </c>
      <c r="F73539" t="s">
        <v>899</v>
      </c>
      <c r="H73539" t="s">
        <v>146218</v>
      </c>
    </row>
    <row r="73540" spans="1:8" x14ac:dyDescent="0.35">
      <c r="A73540">
        <v>66939788</v>
      </c>
      <c r="B73540" t="s">
        <v>146219</v>
      </c>
      <c r="C73540" t="str">
        <f t="shared" si="1149"/>
        <v>2023/01/06 21:04:19.228</v>
      </c>
      <c r="D73540">
        <v>1673010259228</v>
      </c>
      <c r="E73540">
        <v>0</v>
      </c>
      <c r="F73540" t="s">
        <v>1077</v>
      </c>
      <c r="H73540" t="s">
        <v>146220</v>
      </c>
    </row>
    <row r="73541" spans="1:8" x14ac:dyDescent="0.35">
      <c r="A73541">
        <v>470120855</v>
      </c>
      <c r="B73541" t="s">
        <v>146221</v>
      </c>
      <c r="C73541" t="str">
        <f t="shared" si="1149"/>
        <v>2023/01/06 21:04:19.235</v>
      </c>
      <c r="D73541">
        <v>1673010259235</v>
      </c>
      <c r="E73541">
        <v>0</v>
      </c>
      <c r="F73541" t="s">
        <v>6062</v>
      </c>
      <c r="H73541" t="s">
        <v>146222</v>
      </c>
    </row>
    <row r="73542" spans="1:8" x14ac:dyDescent="0.35">
      <c r="A73542">
        <v>181684212</v>
      </c>
      <c r="B73542" t="s">
        <v>146223</v>
      </c>
      <c r="C73542" t="str">
        <f t="shared" si="1149"/>
        <v>2023/01/06 21:04:19.273</v>
      </c>
      <c r="D73542">
        <v>1673010259273</v>
      </c>
      <c r="E73542">
        <v>0</v>
      </c>
      <c r="F73542" t="s">
        <v>1077</v>
      </c>
      <c r="H73542" t="s">
        <v>146224</v>
      </c>
    </row>
    <row r="73543" spans="1:8" x14ac:dyDescent="0.35">
      <c r="A73543">
        <v>448714773</v>
      </c>
      <c r="B73543" t="s">
        <v>143165</v>
      </c>
      <c r="C73543" t="str">
        <f t="shared" si="1149"/>
        <v>2023/01/06 21:04:19.276</v>
      </c>
      <c r="D73543">
        <v>1673010259276</v>
      </c>
      <c r="E73543">
        <v>0</v>
      </c>
      <c r="F73543" t="s">
        <v>56098</v>
      </c>
      <c r="H73543" t="s">
        <v>146225</v>
      </c>
    </row>
    <row r="73544" spans="1:8" x14ac:dyDescent="0.35">
      <c r="A73544">
        <v>1103082085</v>
      </c>
      <c r="B73544" t="s">
        <v>146227</v>
      </c>
      <c r="C73544" t="str">
        <f t="shared" si="1149"/>
        <v>2023/01/06 21:04:20.085</v>
      </c>
      <c r="D73544">
        <v>1673010260085</v>
      </c>
      <c r="E73544">
        <v>0</v>
      </c>
      <c r="F73544" t="s">
        <v>1077</v>
      </c>
      <c r="H73544" t="s">
        <v>146228</v>
      </c>
    </row>
    <row r="73545" spans="1:8" x14ac:dyDescent="0.35">
      <c r="A73545">
        <v>4678416</v>
      </c>
      <c r="B73545" t="s">
        <v>145377</v>
      </c>
      <c r="C73545" t="str">
        <f t="shared" si="1149"/>
        <v>2023/01/06 21:04:20.105</v>
      </c>
      <c r="D73545">
        <v>1673010260105</v>
      </c>
      <c r="E73545">
        <v>0</v>
      </c>
      <c r="F73545" t="s">
        <v>56098</v>
      </c>
      <c r="H73545" t="s">
        <v>146229</v>
      </c>
    </row>
    <row r="73546" spans="1:8" x14ac:dyDescent="0.35">
      <c r="A73546">
        <v>483166755</v>
      </c>
      <c r="B73546" t="s">
        <v>146230</v>
      </c>
      <c r="C73546" t="str">
        <f t="shared" si="1149"/>
        <v>2023/01/06 21:04:20.125</v>
      </c>
      <c r="D73546">
        <v>1673010260125</v>
      </c>
      <c r="E73546">
        <v>0</v>
      </c>
      <c r="F73546" t="s">
        <v>674</v>
      </c>
      <c r="H73546" t="s">
        <v>146231</v>
      </c>
    </row>
    <row r="73547" spans="1:8" x14ac:dyDescent="0.35">
      <c r="A73547">
        <v>605020703</v>
      </c>
      <c r="B73547" t="s">
        <v>144486</v>
      </c>
      <c r="C73547" t="str">
        <f t="shared" si="1149"/>
        <v>2023/01/06 21:04:20.168</v>
      </c>
      <c r="D73547">
        <v>1673010260168</v>
      </c>
      <c r="E73547">
        <v>0</v>
      </c>
      <c r="F73547" t="s">
        <v>27834</v>
      </c>
      <c r="H73547" t="s">
        <v>146232</v>
      </c>
    </row>
    <row r="73548" spans="1:8" x14ac:dyDescent="0.35">
      <c r="A73548">
        <v>691356797</v>
      </c>
      <c r="B73548" t="s">
        <v>146233</v>
      </c>
      <c r="C73548" t="str">
        <f t="shared" si="1149"/>
        <v>2023/01/06 21:04:20.187</v>
      </c>
      <c r="D73548">
        <v>1673010260187</v>
      </c>
      <c r="E73548">
        <v>0</v>
      </c>
      <c r="F73548" t="s">
        <v>1077</v>
      </c>
      <c r="H73548" t="s">
        <v>146234</v>
      </c>
    </row>
    <row r="73549" spans="1:8" x14ac:dyDescent="0.35">
      <c r="A73549">
        <v>53155269</v>
      </c>
      <c r="B73549" t="s">
        <v>146235</v>
      </c>
      <c r="C73549" t="str">
        <f t="shared" si="1149"/>
        <v>2023/01/06 21:04:20.192</v>
      </c>
      <c r="D73549">
        <v>1673010260192</v>
      </c>
      <c r="E73549">
        <v>0</v>
      </c>
      <c r="F73549" t="s">
        <v>674</v>
      </c>
      <c r="H73549" t="s">
        <v>146236</v>
      </c>
    </row>
    <row r="73550" spans="1:8" x14ac:dyDescent="0.35">
      <c r="A73550">
        <v>344414088</v>
      </c>
      <c r="B73550" t="s">
        <v>146237</v>
      </c>
      <c r="C73550" t="str">
        <f t="shared" si="1149"/>
        <v>2023/01/06 21:04:20.198</v>
      </c>
      <c r="D73550">
        <v>1673010260198</v>
      </c>
      <c r="E73550">
        <v>0</v>
      </c>
      <c r="F73550" t="s">
        <v>5621</v>
      </c>
      <c r="H73550" t="s">
        <v>146238</v>
      </c>
    </row>
    <row r="73551" spans="1:8" x14ac:dyDescent="0.35">
      <c r="A73551">
        <v>406308987</v>
      </c>
      <c r="B73551" t="s">
        <v>123036</v>
      </c>
      <c r="C73551" t="str">
        <f t="shared" si="1149"/>
        <v>2023/01/06 21:04:20.222</v>
      </c>
      <c r="D73551">
        <v>1673010260222</v>
      </c>
      <c r="E73551">
        <v>0</v>
      </c>
      <c r="F73551" t="s">
        <v>146239</v>
      </c>
      <c r="H73551" t="s">
        <v>146240</v>
      </c>
    </row>
    <row r="73552" spans="1:8" x14ac:dyDescent="0.35">
      <c r="A73552">
        <v>1682502397</v>
      </c>
      <c r="B73552" t="s">
        <v>146241</v>
      </c>
      <c r="C73552" t="str">
        <f t="shared" si="1149"/>
        <v>2023/01/06 21:04:20.236</v>
      </c>
      <c r="D73552">
        <v>1673010260236</v>
      </c>
      <c r="E73552">
        <v>0</v>
      </c>
      <c r="F73552" t="s">
        <v>1533</v>
      </c>
      <c r="H73552" t="s">
        <v>146242</v>
      </c>
    </row>
    <row r="73553" spans="1:8" x14ac:dyDescent="0.35">
      <c r="A73553">
        <v>1379452412</v>
      </c>
      <c r="B73553" t="s">
        <v>146243</v>
      </c>
      <c r="C73553" t="str">
        <f t="shared" si="1149"/>
        <v>2023/01/06 21:04:20.243</v>
      </c>
      <c r="D73553">
        <v>1673010260243</v>
      </c>
      <c r="E73553">
        <v>0</v>
      </c>
      <c r="F73553" t="s">
        <v>1077</v>
      </c>
      <c r="H73553" t="s">
        <v>146244</v>
      </c>
    </row>
    <row r="73554" spans="1:8" x14ac:dyDescent="0.35">
      <c r="A73554">
        <v>470461902</v>
      </c>
      <c r="B73554" t="s">
        <v>146245</v>
      </c>
      <c r="C73554" t="str">
        <f t="shared" si="1149"/>
        <v>2023/01/06 21:04:20.261</v>
      </c>
      <c r="D73554">
        <v>1673010260261</v>
      </c>
      <c r="E73554">
        <v>0</v>
      </c>
      <c r="F73554" t="s">
        <v>98175</v>
      </c>
      <c r="H73554" t="s">
        <v>146246</v>
      </c>
    </row>
    <row r="73555" spans="1:8" x14ac:dyDescent="0.35">
      <c r="A73555">
        <v>389877687</v>
      </c>
      <c r="B73555" t="s">
        <v>145611</v>
      </c>
      <c r="C73555" t="str">
        <f t="shared" si="1149"/>
        <v>2023/01/06 21:04:20.272</v>
      </c>
      <c r="D73555">
        <v>1673010260272</v>
      </c>
      <c r="E73555">
        <v>0</v>
      </c>
      <c r="F73555" t="s">
        <v>1077</v>
      </c>
      <c r="H73555" t="s">
        <v>146247</v>
      </c>
    </row>
    <row r="73556" spans="1:8" x14ac:dyDescent="0.35">
      <c r="A73556">
        <v>544254899</v>
      </c>
      <c r="B73556" t="s">
        <v>146248</v>
      </c>
      <c r="C73556" t="str">
        <f t="shared" si="1149"/>
        <v>2023/01/06 21:04:20.276</v>
      </c>
      <c r="D73556">
        <v>1673010260276</v>
      </c>
      <c r="E73556">
        <v>0</v>
      </c>
      <c r="F73556" t="s">
        <v>1077</v>
      </c>
      <c r="H73556" t="s">
        <v>146249</v>
      </c>
    </row>
    <row r="73557" spans="1:8" x14ac:dyDescent="0.35">
      <c r="A73557">
        <v>688913700</v>
      </c>
      <c r="B73557" t="s">
        <v>146250</v>
      </c>
      <c r="C73557" t="str">
        <f t="shared" si="1149"/>
        <v>2023/01/06 21:04:20.278</v>
      </c>
      <c r="D73557">
        <v>1673010260278</v>
      </c>
      <c r="E73557">
        <v>0</v>
      </c>
      <c r="F73557" t="s">
        <v>1077</v>
      </c>
      <c r="H73557" t="s">
        <v>146251</v>
      </c>
    </row>
    <row r="73558" spans="1:8" x14ac:dyDescent="0.35">
      <c r="A73558">
        <v>415390699</v>
      </c>
      <c r="B73558" t="s">
        <v>146252</v>
      </c>
      <c r="C73558" t="str">
        <f t="shared" si="1149"/>
        <v>2023/01/06 21:04:20.330</v>
      </c>
      <c r="D73558">
        <v>1673010260330</v>
      </c>
      <c r="E73558">
        <v>0</v>
      </c>
      <c r="F73558" t="s">
        <v>9116</v>
      </c>
      <c r="H73558" t="s">
        <v>146253</v>
      </c>
    </row>
    <row r="73559" spans="1:8" x14ac:dyDescent="0.35">
      <c r="A73559">
        <v>13901016</v>
      </c>
      <c r="B73559" t="s">
        <v>146254</v>
      </c>
      <c r="C73559" t="str">
        <f t="shared" si="1149"/>
        <v>2023/01/06 21:04:20.367</v>
      </c>
      <c r="D73559">
        <v>1673010260367</v>
      </c>
      <c r="E73559">
        <v>0</v>
      </c>
      <c r="F73559" t="s">
        <v>56098</v>
      </c>
      <c r="H73559" t="s">
        <v>146255</v>
      </c>
    </row>
    <row r="73560" spans="1:8" x14ac:dyDescent="0.35">
      <c r="A73560">
        <v>3493113026840812</v>
      </c>
      <c r="B73560" t="s">
        <v>124411</v>
      </c>
      <c r="C73560" t="str">
        <f t="shared" si="1149"/>
        <v>2023/01/06 21:04:21.088</v>
      </c>
      <c r="D73560">
        <v>1673010261088</v>
      </c>
      <c r="E73560">
        <v>0</v>
      </c>
      <c r="F73560" t="s">
        <v>53655</v>
      </c>
      <c r="H73560" t="s">
        <v>146256</v>
      </c>
    </row>
    <row r="73561" spans="1:8" x14ac:dyDescent="0.35">
      <c r="A73561">
        <v>293312495</v>
      </c>
      <c r="B73561" t="s">
        <v>146257</v>
      </c>
      <c r="C73561" t="str">
        <f t="shared" si="1149"/>
        <v>2023/01/06 21:04:21.107</v>
      </c>
      <c r="D73561">
        <v>1673010261107</v>
      </c>
      <c r="E73561">
        <v>0</v>
      </c>
      <c r="F73561" t="s">
        <v>1077</v>
      </c>
      <c r="H73561" t="s">
        <v>146258</v>
      </c>
    </row>
    <row r="73562" spans="1:8" x14ac:dyDescent="0.35">
      <c r="A73562">
        <v>2010670001</v>
      </c>
      <c r="B73562" t="s">
        <v>55721</v>
      </c>
      <c r="C73562" t="str">
        <f t="shared" si="1149"/>
        <v>2023/01/06 21:04:21.114</v>
      </c>
      <c r="D73562">
        <v>1673010261114</v>
      </c>
      <c r="E73562">
        <v>0</v>
      </c>
      <c r="F73562" t="s">
        <v>7267</v>
      </c>
      <c r="H73562" t="s">
        <v>146259</v>
      </c>
    </row>
    <row r="73563" spans="1:8" x14ac:dyDescent="0.35">
      <c r="A73563">
        <v>1652355115</v>
      </c>
      <c r="B73563" t="s">
        <v>145975</v>
      </c>
      <c r="C73563" t="str">
        <f t="shared" si="1149"/>
        <v>2023/01/06 21:04:21.117</v>
      </c>
      <c r="D73563">
        <v>1673010261117</v>
      </c>
      <c r="E73563">
        <v>0</v>
      </c>
      <c r="F73563" t="s">
        <v>1077</v>
      </c>
      <c r="H73563" t="s">
        <v>146260</v>
      </c>
    </row>
    <row r="73564" spans="1:8" x14ac:dyDescent="0.35">
      <c r="A73564">
        <v>2071193828</v>
      </c>
      <c r="B73564" t="s">
        <v>122636</v>
      </c>
      <c r="C73564" t="str">
        <f t="shared" si="1149"/>
        <v>2023/01/06 21:04:21.127</v>
      </c>
      <c r="D73564">
        <v>1673010261127</v>
      </c>
      <c r="E73564">
        <v>0</v>
      </c>
      <c r="F73564" t="s">
        <v>141069</v>
      </c>
      <c r="H73564" t="s">
        <v>146261</v>
      </c>
    </row>
    <row r="73565" spans="1:8" x14ac:dyDescent="0.35">
      <c r="A73565">
        <v>1097197830</v>
      </c>
      <c r="B73565" t="s">
        <v>146262</v>
      </c>
      <c r="C73565" t="str">
        <f t="shared" si="1149"/>
        <v>2023/01/06 21:04:21.161</v>
      </c>
      <c r="D73565">
        <v>1673010261161</v>
      </c>
      <c r="E73565">
        <v>0</v>
      </c>
      <c r="F73565" t="s">
        <v>146263</v>
      </c>
      <c r="H73565" t="s">
        <v>146264</v>
      </c>
    </row>
    <row r="73566" spans="1:8" x14ac:dyDescent="0.35">
      <c r="A73566">
        <v>21659424</v>
      </c>
      <c r="B73566" t="s">
        <v>141154</v>
      </c>
      <c r="C73566" t="str">
        <f t="shared" si="1149"/>
        <v>2023/01/06 21:04:21.180</v>
      </c>
      <c r="D73566">
        <v>1673010261180</v>
      </c>
      <c r="E73566">
        <v>0</v>
      </c>
      <c r="F73566" t="s">
        <v>834</v>
      </c>
      <c r="H73566" t="s">
        <v>146265</v>
      </c>
    </row>
    <row r="73567" spans="1:8" x14ac:dyDescent="0.35">
      <c r="A73567">
        <v>523203184</v>
      </c>
      <c r="B73567" t="s">
        <v>146266</v>
      </c>
      <c r="C73567" t="str">
        <f t="shared" si="1149"/>
        <v>2023/01/06 21:04:21.181</v>
      </c>
      <c r="D73567">
        <v>1673010261181</v>
      </c>
      <c r="E73567">
        <v>0</v>
      </c>
      <c r="F73567" t="s">
        <v>146267</v>
      </c>
      <c r="H73567" t="s">
        <v>146268</v>
      </c>
    </row>
    <row r="73568" spans="1:8" x14ac:dyDescent="0.35">
      <c r="A73568">
        <v>2063810759</v>
      </c>
      <c r="B73568" t="s">
        <v>145223</v>
      </c>
      <c r="C73568" t="str">
        <f t="shared" si="1149"/>
        <v>2023/01/06 21:04:21.182</v>
      </c>
      <c r="D73568">
        <v>1673010261182</v>
      </c>
      <c r="E73568">
        <v>0</v>
      </c>
      <c r="F73568" t="s">
        <v>146269</v>
      </c>
      <c r="H73568" t="s">
        <v>146270</v>
      </c>
    </row>
    <row r="73569" spans="1:8" x14ac:dyDescent="0.35">
      <c r="A73569">
        <v>25770558</v>
      </c>
      <c r="B73569" t="s">
        <v>140557</v>
      </c>
      <c r="C73569" t="str">
        <f t="shared" si="1149"/>
        <v>2023/01/06 21:04:21.187</v>
      </c>
      <c r="D73569">
        <v>1673010261187</v>
      </c>
      <c r="E73569">
        <v>0</v>
      </c>
      <c r="F73569" t="s">
        <v>1077</v>
      </c>
      <c r="H73569" t="s">
        <v>146271</v>
      </c>
    </row>
    <row r="73570" spans="1:8" x14ac:dyDescent="0.35">
      <c r="A73570">
        <v>30019297</v>
      </c>
      <c r="B73570" t="s">
        <v>146272</v>
      </c>
      <c r="C73570" t="str">
        <f t="shared" si="1149"/>
        <v>2023/01/06 21:04:21.188</v>
      </c>
      <c r="D73570">
        <v>1673010261188</v>
      </c>
      <c r="E73570">
        <v>0</v>
      </c>
      <c r="F73570" t="s">
        <v>1077</v>
      </c>
      <c r="H73570" t="s">
        <v>146273</v>
      </c>
    </row>
    <row r="73571" spans="1:8" x14ac:dyDescent="0.35">
      <c r="A73571">
        <v>572086215</v>
      </c>
      <c r="B73571" t="s">
        <v>142071</v>
      </c>
      <c r="C73571" t="str">
        <f t="shared" si="1149"/>
        <v>2023/01/06 21:04:21.194</v>
      </c>
      <c r="D73571">
        <v>1673010261194</v>
      </c>
      <c r="E73571">
        <v>0</v>
      </c>
      <c r="F73571" t="s">
        <v>1077</v>
      </c>
      <c r="H73571" t="s">
        <v>146274</v>
      </c>
    </row>
    <row r="73572" spans="1:8" x14ac:dyDescent="0.35">
      <c r="A73572">
        <v>404396675</v>
      </c>
      <c r="B73572" t="s">
        <v>146275</v>
      </c>
      <c r="C73572" t="str">
        <f t="shared" si="1149"/>
        <v>2023/01/06 21:04:21.229</v>
      </c>
      <c r="D73572">
        <v>1673010261229</v>
      </c>
      <c r="E73572">
        <v>0</v>
      </c>
      <c r="F73572" t="s">
        <v>1077</v>
      </c>
      <c r="H73572" t="s">
        <v>146276</v>
      </c>
    </row>
    <row r="73573" spans="1:8" x14ac:dyDescent="0.35">
      <c r="A73573">
        <v>438729873</v>
      </c>
      <c r="B73573" t="s">
        <v>146177</v>
      </c>
      <c r="C73573" t="str">
        <f t="shared" si="1149"/>
        <v>2023/01/06 21:04:21.230</v>
      </c>
      <c r="D73573">
        <v>1673010261230</v>
      </c>
      <c r="E73573">
        <v>0</v>
      </c>
      <c r="F73573" t="s">
        <v>24672</v>
      </c>
      <c r="H73573" t="s">
        <v>146277</v>
      </c>
    </row>
    <row r="73574" spans="1:8" x14ac:dyDescent="0.35">
      <c r="A73574">
        <v>1883351088</v>
      </c>
      <c r="B73574" t="s">
        <v>146278</v>
      </c>
      <c r="C73574" t="str">
        <f t="shared" si="1149"/>
        <v>2023/01/06 21:04:21.243</v>
      </c>
      <c r="D73574">
        <v>1673010261243</v>
      </c>
      <c r="E73574">
        <v>0</v>
      </c>
      <c r="F73574" t="s">
        <v>674</v>
      </c>
      <c r="H73574" t="s">
        <v>146279</v>
      </c>
    </row>
    <row r="73575" spans="1:8" x14ac:dyDescent="0.35">
      <c r="A73575">
        <v>1598351685</v>
      </c>
      <c r="B73575" t="s">
        <v>141805</v>
      </c>
      <c r="C73575" t="str">
        <f t="shared" si="1149"/>
        <v>2023/01/06 21:04:21.254</v>
      </c>
      <c r="D73575">
        <v>1673010261254</v>
      </c>
      <c r="E73575">
        <v>0</v>
      </c>
      <c r="F73575" t="s">
        <v>43131</v>
      </c>
      <c r="H73575" t="s">
        <v>146280</v>
      </c>
    </row>
    <row r="73576" spans="1:8" x14ac:dyDescent="0.35">
      <c r="A73576">
        <v>1964697805</v>
      </c>
      <c r="B73576" t="s">
        <v>74899</v>
      </c>
      <c r="C73576" t="str">
        <f t="shared" si="1149"/>
        <v>2023/01/06 21:04:21.263</v>
      </c>
      <c r="D73576">
        <v>1673010261263</v>
      </c>
      <c r="E73576">
        <v>0</v>
      </c>
      <c r="F73576" t="s">
        <v>1077</v>
      </c>
      <c r="H73576" t="s">
        <v>146281</v>
      </c>
    </row>
    <row r="73577" spans="1:8" x14ac:dyDescent="0.35">
      <c r="A73577">
        <v>503219186</v>
      </c>
      <c r="B73577" t="s">
        <v>128934</v>
      </c>
      <c r="C73577" t="str">
        <f t="shared" si="1149"/>
        <v>2023/01/06 21:04:21.294</v>
      </c>
      <c r="D73577">
        <v>1673010261294</v>
      </c>
      <c r="E73577">
        <v>0</v>
      </c>
      <c r="F73577" t="s">
        <v>1077</v>
      </c>
      <c r="H73577" t="s">
        <v>146282</v>
      </c>
    </row>
    <row r="73578" spans="1:8" x14ac:dyDescent="0.35">
      <c r="A73578">
        <v>1940507838</v>
      </c>
      <c r="B73578" t="s">
        <v>146283</v>
      </c>
      <c r="C73578" t="str">
        <f t="shared" si="1149"/>
        <v>2023/01/06 21:04:22.082</v>
      </c>
      <c r="D73578">
        <v>1673010262082</v>
      </c>
      <c r="E73578">
        <v>0</v>
      </c>
      <c r="F73578" t="s">
        <v>1262</v>
      </c>
      <c r="H73578" t="s">
        <v>146284</v>
      </c>
    </row>
    <row r="73579" spans="1:8" x14ac:dyDescent="0.35">
      <c r="A73579">
        <v>533144463</v>
      </c>
      <c r="B73579" t="s">
        <v>146285</v>
      </c>
      <c r="C73579" t="str">
        <f t="shared" si="1149"/>
        <v>2023/01/06 21:04:22.088</v>
      </c>
      <c r="D73579">
        <v>1673010262088</v>
      </c>
      <c r="E73579">
        <v>0</v>
      </c>
      <c r="F73579" t="s">
        <v>146286</v>
      </c>
      <c r="H73579" t="s">
        <v>146287</v>
      </c>
    </row>
    <row r="73580" spans="1:8" x14ac:dyDescent="0.35">
      <c r="A73580">
        <v>407815226</v>
      </c>
      <c r="B73580" t="s">
        <v>146288</v>
      </c>
      <c r="C73580" t="str">
        <f t="shared" si="1149"/>
        <v>2023/01/06 21:04:22.103</v>
      </c>
      <c r="D73580">
        <v>1673010262103</v>
      </c>
      <c r="E73580">
        <v>0</v>
      </c>
      <c r="F73580" t="s">
        <v>146289</v>
      </c>
      <c r="H73580" t="s">
        <v>146290</v>
      </c>
    </row>
    <row r="73581" spans="1:8" x14ac:dyDescent="0.35">
      <c r="A73581">
        <v>1178643176</v>
      </c>
      <c r="B73581" t="s">
        <v>124565</v>
      </c>
      <c r="C73581" t="str">
        <f t="shared" si="1149"/>
        <v>2023/01/06 21:04:22.118</v>
      </c>
      <c r="D73581">
        <v>1673010262118</v>
      </c>
      <c r="E73581">
        <v>0</v>
      </c>
      <c r="F73581" t="s">
        <v>674</v>
      </c>
      <c r="H73581" t="s">
        <v>146291</v>
      </c>
    </row>
    <row r="73582" spans="1:8" x14ac:dyDescent="0.35">
      <c r="A73582">
        <v>505788659</v>
      </c>
      <c r="B73582" t="s">
        <v>146292</v>
      </c>
      <c r="C73582" t="str">
        <f t="shared" si="1149"/>
        <v>2023/01/06 21:04:22.153</v>
      </c>
      <c r="D73582">
        <v>1673010262153</v>
      </c>
      <c r="E73582">
        <v>0</v>
      </c>
      <c r="F73582" t="s">
        <v>146293</v>
      </c>
      <c r="H73582" t="s">
        <v>146294</v>
      </c>
    </row>
    <row r="73583" spans="1:8" x14ac:dyDescent="0.35">
      <c r="A73583">
        <v>3492972706401187</v>
      </c>
      <c r="B73583" t="s">
        <v>146295</v>
      </c>
      <c r="C73583" t="str">
        <f t="shared" si="1149"/>
        <v>2023/01/06 21:04:22.165</v>
      </c>
      <c r="D73583">
        <v>1673010262165</v>
      </c>
      <c r="E73583">
        <v>0</v>
      </c>
      <c r="F73583" t="s">
        <v>674</v>
      </c>
      <c r="H73583" t="s">
        <v>146296</v>
      </c>
    </row>
    <row r="73584" spans="1:8" x14ac:dyDescent="0.35">
      <c r="A73584">
        <v>1728520431</v>
      </c>
      <c r="B73584" t="s">
        <v>8277</v>
      </c>
      <c r="C73584" t="str">
        <f t="shared" si="1149"/>
        <v>2023/01/06 21:04:22.172</v>
      </c>
      <c r="D73584">
        <v>1673010262172</v>
      </c>
      <c r="E73584">
        <v>0</v>
      </c>
      <c r="F73584" t="s">
        <v>4514</v>
      </c>
      <c r="H73584" t="s">
        <v>146297</v>
      </c>
    </row>
    <row r="73585" spans="1:8" x14ac:dyDescent="0.35">
      <c r="A73585">
        <v>125996387</v>
      </c>
      <c r="B73585" t="s">
        <v>146298</v>
      </c>
      <c r="C73585" t="str">
        <f t="shared" si="1149"/>
        <v>2023/01/06 21:04:22.190</v>
      </c>
      <c r="D73585">
        <v>1673010262190</v>
      </c>
      <c r="E73585">
        <v>0</v>
      </c>
      <c r="F73585" t="s">
        <v>28291</v>
      </c>
      <c r="H73585" t="s">
        <v>146299</v>
      </c>
    </row>
    <row r="73586" spans="1:8" x14ac:dyDescent="0.35">
      <c r="A73586">
        <v>1724329035</v>
      </c>
      <c r="B73586" t="s">
        <v>82762</v>
      </c>
      <c r="C73586" t="str">
        <f t="shared" si="1149"/>
        <v>2023/01/06 21:04:22.207</v>
      </c>
      <c r="D73586">
        <v>1673010262207</v>
      </c>
      <c r="E73586">
        <v>0</v>
      </c>
      <c r="F73586" t="s">
        <v>7267</v>
      </c>
      <c r="H73586" t="s">
        <v>146300</v>
      </c>
    </row>
    <row r="73587" spans="1:8" x14ac:dyDescent="0.35">
      <c r="A73587">
        <v>1620651820</v>
      </c>
      <c r="B73587" t="s">
        <v>146301</v>
      </c>
      <c r="C73587" t="str">
        <f t="shared" si="1149"/>
        <v>2023/01/06 21:04:22.215</v>
      </c>
      <c r="D73587">
        <v>1673010262215</v>
      </c>
      <c r="E73587">
        <v>0</v>
      </c>
      <c r="F73587" t="s">
        <v>1077</v>
      </c>
      <c r="H73587" t="s">
        <v>146302</v>
      </c>
    </row>
    <row r="73588" spans="1:8" x14ac:dyDescent="0.35">
      <c r="A73588">
        <v>32372199</v>
      </c>
      <c r="B73588" t="s">
        <v>146303</v>
      </c>
      <c r="C73588" t="str">
        <f t="shared" si="1149"/>
        <v>2023/01/06 21:04:22.221</v>
      </c>
      <c r="D73588">
        <v>1673010262221</v>
      </c>
      <c r="E73588">
        <v>0</v>
      </c>
      <c r="F73588" t="s">
        <v>1077</v>
      </c>
      <c r="H73588" t="s">
        <v>146304</v>
      </c>
    </row>
    <row r="73589" spans="1:8" x14ac:dyDescent="0.35">
      <c r="A73589">
        <v>513830616</v>
      </c>
      <c r="B73589" t="s">
        <v>140907</v>
      </c>
      <c r="C73589" t="str">
        <f t="shared" si="1149"/>
        <v>2023/01/06 21:04:22.226</v>
      </c>
      <c r="D73589">
        <v>1673010262226</v>
      </c>
      <c r="E73589">
        <v>0</v>
      </c>
      <c r="F73589" t="s">
        <v>146305</v>
      </c>
      <c r="H73589" t="s">
        <v>146306</v>
      </c>
    </row>
    <row r="73590" spans="1:8" x14ac:dyDescent="0.35">
      <c r="A73590">
        <v>11426054</v>
      </c>
      <c r="B73590" t="s">
        <v>146307</v>
      </c>
      <c r="C73590" t="str">
        <f t="shared" si="1149"/>
        <v>2023/01/06 21:04:22.226</v>
      </c>
      <c r="D73590">
        <v>1673010262226</v>
      </c>
      <c r="E73590">
        <v>0</v>
      </c>
      <c r="F73590" t="s">
        <v>57729</v>
      </c>
      <c r="H73590" t="s">
        <v>146308</v>
      </c>
    </row>
    <row r="73591" spans="1:8" x14ac:dyDescent="0.35">
      <c r="A73591">
        <v>1833309451</v>
      </c>
      <c r="B73591" t="s">
        <v>146309</v>
      </c>
      <c r="C73591" t="str">
        <f t="shared" si="1149"/>
        <v>2023/01/06 21:04:22.237</v>
      </c>
      <c r="D73591">
        <v>1673010262237</v>
      </c>
      <c r="E73591">
        <v>0</v>
      </c>
      <c r="F73591" t="s">
        <v>1533</v>
      </c>
      <c r="H73591" t="s">
        <v>146310</v>
      </c>
    </row>
    <row r="73592" spans="1:8" x14ac:dyDescent="0.35">
      <c r="A73592">
        <v>1752449347</v>
      </c>
      <c r="B73592" t="s">
        <v>146085</v>
      </c>
      <c r="C73592" t="str">
        <f t="shared" si="1149"/>
        <v>2023/01/06 21:04:22.261</v>
      </c>
      <c r="D73592">
        <v>1673010262261</v>
      </c>
      <c r="E73592">
        <v>0</v>
      </c>
      <c r="F73592" t="s">
        <v>1077</v>
      </c>
      <c r="H73592" t="s">
        <v>146311</v>
      </c>
    </row>
    <row r="73593" spans="1:8" x14ac:dyDescent="0.35">
      <c r="A73593">
        <v>2064162269</v>
      </c>
      <c r="B73593" t="s">
        <v>121070</v>
      </c>
      <c r="C73593" t="str">
        <f t="shared" si="1149"/>
        <v>2023/01/06 21:04:22.314</v>
      </c>
      <c r="D73593">
        <v>1673010262314</v>
      </c>
      <c r="E73593">
        <v>0</v>
      </c>
      <c r="F73593" t="s">
        <v>57729</v>
      </c>
      <c r="H73593" t="s">
        <v>146312</v>
      </c>
    </row>
    <row r="73594" spans="1:8" x14ac:dyDescent="0.35">
      <c r="A73594">
        <v>1130790958</v>
      </c>
      <c r="B73594" t="s">
        <v>146313</v>
      </c>
      <c r="C73594" t="str">
        <f t="shared" si="1149"/>
        <v>2023/01/06 21:04:22.315</v>
      </c>
      <c r="D73594">
        <v>1673010262315</v>
      </c>
      <c r="E73594">
        <v>0</v>
      </c>
      <c r="F73594" t="s">
        <v>4529</v>
      </c>
      <c r="H73594" t="s">
        <v>146314</v>
      </c>
    </row>
    <row r="73595" spans="1:8" x14ac:dyDescent="0.35">
      <c r="A73595">
        <v>605086512</v>
      </c>
      <c r="B73595" t="s">
        <v>146315</v>
      </c>
      <c r="C73595" t="str">
        <f t="shared" si="1149"/>
        <v>2023/01/06 21:04:22.336</v>
      </c>
      <c r="D73595">
        <v>1673010262336</v>
      </c>
      <c r="E73595">
        <v>0</v>
      </c>
      <c r="F73595" t="s">
        <v>1077</v>
      </c>
      <c r="H73595" t="s">
        <v>146316</v>
      </c>
    </row>
    <row r="73596" spans="1:8" x14ac:dyDescent="0.35">
      <c r="A73596">
        <v>48931079</v>
      </c>
      <c r="B73596" t="s">
        <v>146110</v>
      </c>
      <c r="C73596" t="str">
        <f t="shared" si="1149"/>
        <v>2023/01/06 21:04:23.107</v>
      </c>
      <c r="D73596">
        <v>1673010263107</v>
      </c>
      <c r="E73596">
        <v>0</v>
      </c>
      <c r="F73596" t="s">
        <v>23</v>
      </c>
      <c r="H73596" t="s">
        <v>146317</v>
      </c>
    </row>
    <row r="73597" spans="1:8" x14ac:dyDescent="0.35">
      <c r="A73597">
        <v>1824646227</v>
      </c>
      <c r="B73597" t="s">
        <v>146318</v>
      </c>
      <c r="C73597" t="str">
        <f t="shared" si="1149"/>
        <v>2023/01/06 21:04:23.118</v>
      </c>
      <c r="D73597">
        <v>1673010263118</v>
      </c>
      <c r="E73597">
        <v>0</v>
      </c>
      <c r="F73597" t="s">
        <v>1077</v>
      </c>
      <c r="H73597" t="s">
        <v>146319</v>
      </c>
    </row>
    <row r="73598" spans="1:8" x14ac:dyDescent="0.35">
      <c r="A73598">
        <v>1134437706</v>
      </c>
      <c r="B73598" t="s">
        <v>136443</v>
      </c>
      <c r="C73598" t="str">
        <f t="shared" si="1149"/>
        <v>2023/01/06 21:04:23.124</v>
      </c>
      <c r="D73598">
        <v>1673010263124</v>
      </c>
      <c r="E73598">
        <v>0</v>
      </c>
      <c r="F73598" t="s">
        <v>674</v>
      </c>
      <c r="H73598" t="s">
        <v>146320</v>
      </c>
    </row>
    <row r="73599" spans="1:8" x14ac:dyDescent="0.35">
      <c r="A73599">
        <v>1825805859</v>
      </c>
      <c r="B73599" t="s">
        <v>146321</v>
      </c>
      <c r="C73599" t="str">
        <f t="shared" si="1149"/>
        <v>2023/01/06 21:04:23.148</v>
      </c>
      <c r="D73599">
        <v>1673010263148</v>
      </c>
      <c r="E73599">
        <v>0</v>
      </c>
      <c r="F73599" t="s">
        <v>2699</v>
      </c>
      <c r="H73599" t="s">
        <v>146322</v>
      </c>
    </row>
    <row r="73600" spans="1:8" x14ac:dyDescent="0.35">
      <c r="A73600">
        <v>3461568064915528</v>
      </c>
      <c r="B73600" t="s">
        <v>146323</v>
      </c>
      <c r="C73600" t="str">
        <f t="shared" si="1149"/>
        <v>2023/01/06 21:04:23.155</v>
      </c>
      <c r="D73600">
        <v>1673010263155</v>
      </c>
      <c r="E73600">
        <v>0</v>
      </c>
      <c r="F73600" t="s">
        <v>1077</v>
      </c>
      <c r="H73600" t="s">
        <v>146324</v>
      </c>
    </row>
    <row r="73601" spans="1:8" x14ac:dyDescent="0.35">
      <c r="A73601">
        <v>518337819</v>
      </c>
      <c r="B73601" t="s">
        <v>146152</v>
      </c>
      <c r="C73601" t="str">
        <f t="shared" si="1149"/>
        <v>2023/01/06 21:04:23.170</v>
      </c>
      <c r="D73601">
        <v>1673010263170</v>
      </c>
      <c r="E73601">
        <v>0</v>
      </c>
      <c r="F73601" t="s">
        <v>1077</v>
      </c>
      <c r="H73601" t="s">
        <v>146325</v>
      </c>
    </row>
    <row r="73602" spans="1:8" x14ac:dyDescent="0.35">
      <c r="A73602">
        <v>506489657</v>
      </c>
      <c r="B73602" t="s">
        <v>146326</v>
      </c>
      <c r="C73602" t="str">
        <f t="shared" ref="C73602:C73665" si="1150">TEXT((D73602/1000+8*3600)/86400+70*365+19,"yyyy/mm/dd hh:mm:ss.000")</f>
        <v>2023/01/06 21:04:23.174</v>
      </c>
      <c r="D73602">
        <v>1673010263174</v>
      </c>
      <c r="E73602">
        <v>0</v>
      </c>
      <c r="F73602" t="s">
        <v>57258</v>
      </c>
      <c r="H73602" t="s">
        <v>146327</v>
      </c>
    </row>
    <row r="73603" spans="1:8" x14ac:dyDescent="0.35">
      <c r="A73603">
        <v>1236897044</v>
      </c>
      <c r="B73603" t="s">
        <v>126609</v>
      </c>
      <c r="C73603" t="str">
        <f t="shared" si="1150"/>
        <v>2023/01/06 21:04:23.185</v>
      </c>
      <c r="D73603">
        <v>1673010263185</v>
      </c>
      <c r="E73603">
        <v>0</v>
      </c>
      <c r="F73603" t="s">
        <v>7267</v>
      </c>
      <c r="H73603" t="s">
        <v>146328</v>
      </c>
    </row>
    <row r="73604" spans="1:8" x14ac:dyDescent="0.35">
      <c r="A73604">
        <v>419033436</v>
      </c>
      <c r="B73604" t="s">
        <v>146329</v>
      </c>
      <c r="C73604" t="str">
        <f t="shared" si="1150"/>
        <v>2023/01/06 21:04:23.186</v>
      </c>
      <c r="D73604">
        <v>1673010263186</v>
      </c>
      <c r="E73604">
        <v>0</v>
      </c>
      <c r="F73604" t="s">
        <v>2509</v>
      </c>
      <c r="H73604" t="s">
        <v>146330</v>
      </c>
    </row>
    <row r="73605" spans="1:8" x14ac:dyDescent="0.35">
      <c r="A73605">
        <v>1297932424</v>
      </c>
      <c r="B73605" t="s">
        <v>146331</v>
      </c>
      <c r="C73605" t="str">
        <f t="shared" si="1150"/>
        <v>2023/01/06 21:04:23.202</v>
      </c>
      <c r="D73605">
        <v>1673010263202</v>
      </c>
      <c r="E73605">
        <v>0</v>
      </c>
      <c r="F73605" t="s">
        <v>146332</v>
      </c>
      <c r="H73605" t="s">
        <v>146333</v>
      </c>
    </row>
    <row r="73606" spans="1:8" x14ac:dyDescent="0.35">
      <c r="A73606">
        <v>36218209</v>
      </c>
      <c r="B73606" t="s">
        <v>146334</v>
      </c>
      <c r="C73606" t="str">
        <f t="shared" si="1150"/>
        <v>2023/01/06 21:04:23.219</v>
      </c>
      <c r="D73606">
        <v>1673010263219</v>
      </c>
      <c r="E73606">
        <v>0</v>
      </c>
      <c r="F73606" t="s">
        <v>5701</v>
      </c>
      <c r="H73606" t="s">
        <v>146335</v>
      </c>
    </row>
    <row r="73607" spans="1:8" x14ac:dyDescent="0.35">
      <c r="A73607">
        <v>496030529</v>
      </c>
      <c r="B73607" t="s">
        <v>146336</v>
      </c>
      <c r="C73607" t="str">
        <f t="shared" si="1150"/>
        <v>2023/01/06 21:04:23.226</v>
      </c>
      <c r="D73607">
        <v>1673010263226</v>
      </c>
      <c r="E73607">
        <v>0</v>
      </c>
      <c r="F73607" t="s">
        <v>1415</v>
      </c>
      <c r="H73607" t="s">
        <v>146337</v>
      </c>
    </row>
    <row r="73608" spans="1:8" x14ac:dyDescent="0.35">
      <c r="A73608">
        <v>501022943</v>
      </c>
      <c r="B73608" t="s">
        <v>146338</v>
      </c>
      <c r="C73608" t="str">
        <f t="shared" si="1150"/>
        <v>2023/01/06 21:04:23.244</v>
      </c>
      <c r="D73608">
        <v>1673010263244</v>
      </c>
      <c r="E73608">
        <v>0</v>
      </c>
      <c r="F73608" t="s">
        <v>146339</v>
      </c>
      <c r="H73608" t="s">
        <v>146340</v>
      </c>
    </row>
    <row r="73609" spans="1:8" x14ac:dyDescent="0.35">
      <c r="A73609">
        <v>445736209</v>
      </c>
      <c r="B73609" t="s">
        <v>146341</v>
      </c>
      <c r="C73609" t="str">
        <f t="shared" si="1150"/>
        <v>2023/01/06 21:04:23.274</v>
      </c>
      <c r="D73609">
        <v>1673010263274</v>
      </c>
      <c r="E73609">
        <v>0</v>
      </c>
      <c r="F73609" t="s">
        <v>146342</v>
      </c>
      <c r="H73609" t="s">
        <v>146343</v>
      </c>
    </row>
    <row r="73610" spans="1:8" x14ac:dyDescent="0.35">
      <c r="A73610">
        <v>274221354</v>
      </c>
      <c r="B73610" t="s">
        <v>146345</v>
      </c>
      <c r="C73610" t="str">
        <f t="shared" si="1150"/>
        <v>2023/01/06 21:04:24.097</v>
      </c>
      <c r="D73610">
        <v>1673010264097</v>
      </c>
      <c r="E73610">
        <v>0</v>
      </c>
      <c r="F73610" t="s">
        <v>57729</v>
      </c>
      <c r="H73610" t="s">
        <v>146346</v>
      </c>
    </row>
    <row r="73611" spans="1:8" x14ac:dyDescent="0.35">
      <c r="A73611">
        <v>1070397021</v>
      </c>
      <c r="B73611" t="s">
        <v>132890</v>
      </c>
      <c r="C73611" t="str">
        <f t="shared" si="1150"/>
        <v>2023/01/06 21:04:24.102</v>
      </c>
      <c r="D73611">
        <v>1673010264102</v>
      </c>
      <c r="E73611">
        <v>0</v>
      </c>
      <c r="F73611" t="s">
        <v>23</v>
      </c>
      <c r="H73611" t="s">
        <v>146347</v>
      </c>
    </row>
    <row r="73612" spans="1:8" x14ac:dyDescent="0.35">
      <c r="A73612">
        <v>2054776457</v>
      </c>
      <c r="B73612" t="s">
        <v>123472</v>
      </c>
      <c r="C73612" t="str">
        <f t="shared" si="1150"/>
        <v>2023/01/06 21:04:24.104</v>
      </c>
      <c r="D73612">
        <v>1673010264104</v>
      </c>
      <c r="E73612">
        <v>0</v>
      </c>
      <c r="F73612" t="s">
        <v>146348</v>
      </c>
      <c r="H73612" t="s">
        <v>146349</v>
      </c>
    </row>
    <row r="73613" spans="1:8" x14ac:dyDescent="0.35">
      <c r="A73613">
        <v>647433702</v>
      </c>
      <c r="B73613" t="s">
        <v>25798</v>
      </c>
      <c r="C73613" t="str">
        <f t="shared" si="1150"/>
        <v>2023/01/06 21:04:24.117</v>
      </c>
      <c r="D73613">
        <v>1673010264117</v>
      </c>
      <c r="E73613">
        <v>0</v>
      </c>
      <c r="F73613" t="s">
        <v>55916</v>
      </c>
      <c r="H73613" t="s">
        <v>146350</v>
      </c>
    </row>
    <row r="73614" spans="1:8" x14ac:dyDescent="0.35">
      <c r="A73614">
        <v>1442094494</v>
      </c>
      <c r="B73614" t="s">
        <v>146351</v>
      </c>
      <c r="C73614" t="str">
        <f t="shared" si="1150"/>
        <v>2023/01/06 21:04:24.120</v>
      </c>
      <c r="D73614">
        <v>1673010264120</v>
      </c>
      <c r="E73614">
        <v>0</v>
      </c>
      <c r="F73614" t="s">
        <v>1077</v>
      </c>
      <c r="H73614" t="s">
        <v>146352</v>
      </c>
    </row>
    <row r="73615" spans="1:8" x14ac:dyDescent="0.35">
      <c r="A73615">
        <v>501305955</v>
      </c>
      <c r="B73615" t="s">
        <v>146353</v>
      </c>
      <c r="C73615" t="str">
        <f t="shared" si="1150"/>
        <v>2023/01/06 21:04:24.121</v>
      </c>
      <c r="D73615">
        <v>1673010264121</v>
      </c>
      <c r="E73615">
        <v>0</v>
      </c>
      <c r="F73615" t="s">
        <v>1077</v>
      </c>
      <c r="H73615" t="s">
        <v>146354</v>
      </c>
    </row>
    <row r="73616" spans="1:8" x14ac:dyDescent="0.35">
      <c r="A73616">
        <v>380904043</v>
      </c>
      <c r="B73616" t="s">
        <v>146355</v>
      </c>
      <c r="C73616" t="str">
        <f t="shared" si="1150"/>
        <v>2023/01/06 21:04:24.127</v>
      </c>
      <c r="D73616">
        <v>1673010264127</v>
      </c>
      <c r="E73616">
        <v>0</v>
      </c>
      <c r="F73616" t="s">
        <v>161</v>
      </c>
      <c r="H73616" t="s">
        <v>146356</v>
      </c>
    </row>
    <row r="73617" spans="1:8" x14ac:dyDescent="0.35">
      <c r="A73617">
        <v>693455761</v>
      </c>
      <c r="B73617" t="s">
        <v>145533</v>
      </c>
      <c r="C73617" t="str">
        <f t="shared" si="1150"/>
        <v>2023/01/06 21:04:24.147</v>
      </c>
      <c r="D73617">
        <v>1673010264147</v>
      </c>
      <c r="E73617">
        <v>0</v>
      </c>
      <c r="F73617" t="s">
        <v>1077</v>
      </c>
      <c r="H73617" t="s">
        <v>146357</v>
      </c>
    </row>
    <row r="73618" spans="1:8" x14ac:dyDescent="0.35">
      <c r="A73618">
        <v>652117624</v>
      </c>
      <c r="B73618" t="s">
        <v>139852</v>
      </c>
      <c r="C73618" t="str">
        <f t="shared" si="1150"/>
        <v>2023/01/06 21:04:24.171</v>
      </c>
      <c r="D73618">
        <v>1673010264171</v>
      </c>
      <c r="E73618">
        <v>0</v>
      </c>
      <c r="F73618" t="s">
        <v>1077</v>
      </c>
      <c r="H73618" t="s">
        <v>146358</v>
      </c>
    </row>
    <row r="73619" spans="1:8" x14ac:dyDescent="0.35">
      <c r="A73619">
        <v>456112157</v>
      </c>
      <c r="B73619" t="s">
        <v>146102</v>
      </c>
      <c r="C73619" t="str">
        <f t="shared" si="1150"/>
        <v>2023/01/06 21:04:24.174</v>
      </c>
      <c r="D73619">
        <v>1673010264174</v>
      </c>
      <c r="E73619">
        <v>0</v>
      </c>
      <c r="F73619" t="s">
        <v>1077</v>
      </c>
      <c r="H73619" t="s">
        <v>146359</v>
      </c>
    </row>
    <row r="73620" spans="1:8" x14ac:dyDescent="0.35">
      <c r="A73620">
        <v>366892662</v>
      </c>
      <c r="B73620" t="s">
        <v>146360</v>
      </c>
      <c r="C73620" t="str">
        <f t="shared" si="1150"/>
        <v>2023/01/06 21:04:24.233</v>
      </c>
      <c r="D73620">
        <v>1673010264233</v>
      </c>
      <c r="E73620">
        <v>0</v>
      </c>
      <c r="F73620" t="s">
        <v>1077</v>
      </c>
      <c r="H73620" t="s">
        <v>146361</v>
      </c>
    </row>
    <row r="73621" spans="1:8" x14ac:dyDescent="0.35">
      <c r="A73621">
        <v>438014327</v>
      </c>
      <c r="B73621" t="s">
        <v>146362</v>
      </c>
      <c r="C73621" t="str">
        <f t="shared" si="1150"/>
        <v>2023/01/06 21:04:24.235</v>
      </c>
      <c r="D73621">
        <v>1673010264235</v>
      </c>
      <c r="E73621">
        <v>0</v>
      </c>
      <c r="F73621" t="s">
        <v>146363</v>
      </c>
      <c r="H73621" t="s">
        <v>146364</v>
      </c>
    </row>
    <row r="73622" spans="1:8" x14ac:dyDescent="0.35">
      <c r="A73622">
        <v>511326902</v>
      </c>
      <c r="B73622" t="s">
        <v>146365</v>
      </c>
      <c r="C73622" t="str">
        <f t="shared" si="1150"/>
        <v>2023/01/06 21:04:24.236</v>
      </c>
      <c r="D73622">
        <v>1673010264236</v>
      </c>
      <c r="E73622">
        <v>0</v>
      </c>
      <c r="F73622" t="s">
        <v>40781</v>
      </c>
      <c r="H73622" t="s">
        <v>146366</v>
      </c>
    </row>
    <row r="73623" spans="1:8" x14ac:dyDescent="0.35">
      <c r="A73623">
        <v>8873069</v>
      </c>
      <c r="B73623" t="s">
        <v>146367</v>
      </c>
      <c r="C73623" t="str">
        <f t="shared" si="1150"/>
        <v>2023/01/06 21:04:24.241</v>
      </c>
      <c r="D73623">
        <v>1673010264241</v>
      </c>
      <c r="E73623">
        <v>0</v>
      </c>
      <c r="F73623" t="s">
        <v>146368</v>
      </c>
      <c r="H73623" t="s">
        <v>146369</v>
      </c>
    </row>
    <row r="73624" spans="1:8" x14ac:dyDescent="0.35">
      <c r="A73624">
        <v>2086089235</v>
      </c>
      <c r="B73624" t="s">
        <v>100904</v>
      </c>
      <c r="C73624" t="str">
        <f t="shared" si="1150"/>
        <v>2023/01/06 21:04:24.256</v>
      </c>
      <c r="D73624">
        <v>1673010264256</v>
      </c>
      <c r="E73624">
        <v>0</v>
      </c>
      <c r="F73624" t="s">
        <v>25845</v>
      </c>
      <c r="H73624" t="s">
        <v>146370</v>
      </c>
    </row>
    <row r="73625" spans="1:8" x14ac:dyDescent="0.35">
      <c r="A73625">
        <v>1488496927</v>
      </c>
      <c r="B73625" t="s">
        <v>132447</v>
      </c>
      <c r="C73625" t="str">
        <f t="shared" si="1150"/>
        <v>2023/01/06 21:04:25.084</v>
      </c>
      <c r="D73625">
        <v>1673010265084</v>
      </c>
      <c r="E73625">
        <v>0</v>
      </c>
      <c r="F73625" t="s">
        <v>56921</v>
      </c>
      <c r="H73625" t="s">
        <v>146371</v>
      </c>
    </row>
    <row r="73626" spans="1:8" x14ac:dyDescent="0.35">
      <c r="A73626">
        <v>517781567</v>
      </c>
      <c r="B73626" t="s">
        <v>136602</v>
      </c>
      <c r="C73626" t="str">
        <f t="shared" si="1150"/>
        <v>2023/01/06 21:04:25.084</v>
      </c>
      <c r="D73626">
        <v>1673010265084</v>
      </c>
      <c r="E73626">
        <v>0</v>
      </c>
      <c r="F73626" t="s">
        <v>674</v>
      </c>
      <c r="H73626" t="s">
        <v>146372</v>
      </c>
    </row>
    <row r="73627" spans="1:8" x14ac:dyDescent="0.35">
      <c r="A73627">
        <v>1804420825</v>
      </c>
      <c r="B73627" t="s">
        <v>135614</v>
      </c>
      <c r="C73627" t="str">
        <f t="shared" si="1150"/>
        <v>2023/01/06 21:04:25.090</v>
      </c>
      <c r="D73627">
        <v>1673010265090</v>
      </c>
      <c r="E73627">
        <v>0</v>
      </c>
      <c r="F73627" t="s">
        <v>674</v>
      </c>
      <c r="H73627" t="s">
        <v>146373</v>
      </c>
    </row>
    <row r="73628" spans="1:8" x14ac:dyDescent="0.35">
      <c r="A73628">
        <v>1865280025</v>
      </c>
      <c r="B73628" t="s">
        <v>141352</v>
      </c>
      <c r="C73628" t="str">
        <f t="shared" si="1150"/>
        <v>2023/01/06 21:04:25.092</v>
      </c>
      <c r="D73628">
        <v>1673010265092</v>
      </c>
      <c r="E73628">
        <v>0</v>
      </c>
      <c r="F73628" t="s">
        <v>1003</v>
      </c>
      <c r="H73628" t="s">
        <v>146374</v>
      </c>
    </row>
    <row r="73629" spans="1:8" x14ac:dyDescent="0.35">
      <c r="A73629">
        <v>298015660</v>
      </c>
      <c r="B73629" t="s">
        <v>146375</v>
      </c>
      <c r="C73629" t="str">
        <f t="shared" si="1150"/>
        <v>2023/01/06 21:04:25.102</v>
      </c>
      <c r="D73629">
        <v>1673010265102</v>
      </c>
      <c r="E73629">
        <v>0</v>
      </c>
      <c r="F73629" t="s">
        <v>48594</v>
      </c>
      <c r="H73629" t="s">
        <v>146376</v>
      </c>
    </row>
    <row r="73630" spans="1:8" x14ac:dyDescent="0.35">
      <c r="A73630">
        <v>1067287664</v>
      </c>
      <c r="B73630" t="s">
        <v>118349</v>
      </c>
      <c r="C73630" t="str">
        <f t="shared" si="1150"/>
        <v>2023/01/06 21:04:25.111</v>
      </c>
      <c r="D73630">
        <v>1673010265111</v>
      </c>
      <c r="E73630">
        <v>0</v>
      </c>
      <c r="F73630" t="s">
        <v>1533</v>
      </c>
      <c r="H73630" t="s">
        <v>146377</v>
      </c>
    </row>
    <row r="73631" spans="1:8" x14ac:dyDescent="0.35">
      <c r="A73631">
        <v>143672718</v>
      </c>
      <c r="B73631" t="s">
        <v>125308</v>
      </c>
      <c r="C73631" t="str">
        <f t="shared" si="1150"/>
        <v>2023/01/06 21:04:25.114</v>
      </c>
      <c r="D73631">
        <v>1673010265114</v>
      </c>
      <c r="E73631">
        <v>0</v>
      </c>
      <c r="F73631" t="s">
        <v>1077</v>
      </c>
      <c r="H73631" t="s">
        <v>146378</v>
      </c>
    </row>
    <row r="73632" spans="1:8" x14ac:dyDescent="0.35">
      <c r="A73632">
        <v>1136033290</v>
      </c>
      <c r="B73632" t="s">
        <v>146379</v>
      </c>
      <c r="C73632" t="str">
        <f t="shared" si="1150"/>
        <v>2023/01/06 21:04:25.117</v>
      </c>
      <c r="D73632">
        <v>1673010265117</v>
      </c>
      <c r="E73632">
        <v>0</v>
      </c>
      <c r="F73632" t="s">
        <v>1077</v>
      </c>
      <c r="H73632" t="s">
        <v>146380</v>
      </c>
    </row>
    <row r="73633" spans="1:8" x14ac:dyDescent="0.35">
      <c r="A73633">
        <v>592610655</v>
      </c>
      <c r="B73633" t="s">
        <v>146381</v>
      </c>
      <c r="C73633" t="str">
        <f t="shared" si="1150"/>
        <v>2023/01/06 21:04:25.121</v>
      </c>
      <c r="D73633">
        <v>1673010265121</v>
      </c>
      <c r="E73633">
        <v>0</v>
      </c>
      <c r="F73633" t="s">
        <v>1262</v>
      </c>
      <c r="H73633" t="s">
        <v>146382</v>
      </c>
    </row>
    <row r="73634" spans="1:8" x14ac:dyDescent="0.35">
      <c r="A73634">
        <v>1889121414</v>
      </c>
      <c r="B73634" t="s">
        <v>120837</v>
      </c>
      <c r="C73634" t="str">
        <f t="shared" si="1150"/>
        <v>2023/01/06 21:04:25.127</v>
      </c>
      <c r="D73634">
        <v>1673010265127</v>
      </c>
      <c r="E73634">
        <v>0</v>
      </c>
      <c r="F73634" t="s">
        <v>1262</v>
      </c>
      <c r="H73634" t="s">
        <v>146383</v>
      </c>
    </row>
    <row r="73635" spans="1:8" x14ac:dyDescent="0.35">
      <c r="A73635">
        <v>456602746</v>
      </c>
      <c r="B73635" t="s">
        <v>146384</v>
      </c>
      <c r="C73635" t="str">
        <f t="shared" si="1150"/>
        <v>2023/01/06 21:04:25.128</v>
      </c>
      <c r="D73635">
        <v>1673010265128</v>
      </c>
      <c r="E73635">
        <v>0</v>
      </c>
      <c r="F73635" t="s">
        <v>1077</v>
      </c>
      <c r="H73635" t="s">
        <v>146385</v>
      </c>
    </row>
    <row r="73636" spans="1:8" x14ac:dyDescent="0.35">
      <c r="A73636">
        <v>399589658</v>
      </c>
      <c r="B73636" t="s">
        <v>146386</v>
      </c>
      <c r="C73636" t="str">
        <f t="shared" si="1150"/>
        <v>2023/01/06 21:04:25.128</v>
      </c>
      <c r="D73636">
        <v>1673010265128</v>
      </c>
      <c r="E73636">
        <v>0</v>
      </c>
      <c r="F73636" t="s">
        <v>56098</v>
      </c>
      <c r="H73636" t="s">
        <v>146387</v>
      </c>
    </row>
    <row r="73637" spans="1:8" x14ac:dyDescent="0.35">
      <c r="A73637">
        <v>535507414</v>
      </c>
      <c r="B73637" t="s">
        <v>81824</v>
      </c>
      <c r="C73637" t="str">
        <f t="shared" si="1150"/>
        <v>2023/01/06 21:04:25.129</v>
      </c>
      <c r="D73637">
        <v>1673010265129</v>
      </c>
      <c r="E73637">
        <v>0</v>
      </c>
      <c r="F73637" t="s">
        <v>31646</v>
      </c>
      <c r="H73637" t="s">
        <v>146388</v>
      </c>
    </row>
    <row r="73638" spans="1:8" x14ac:dyDescent="0.35">
      <c r="A73638">
        <v>2020741772</v>
      </c>
      <c r="B73638" t="s">
        <v>140854</v>
      </c>
      <c r="C73638" t="str">
        <f t="shared" si="1150"/>
        <v>2023/01/06 21:04:25.143</v>
      </c>
      <c r="D73638">
        <v>1673010265143</v>
      </c>
      <c r="E73638">
        <v>0</v>
      </c>
      <c r="F73638" t="s">
        <v>1077</v>
      </c>
      <c r="H73638" t="s">
        <v>146389</v>
      </c>
    </row>
    <row r="73639" spans="1:8" x14ac:dyDescent="0.35">
      <c r="A73639">
        <v>1715538229</v>
      </c>
      <c r="B73639" t="s">
        <v>146390</v>
      </c>
      <c r="C73639" t="str">
        <f t="shared" si="1150"/>
        <v>2023/01/06 21:04:25.172</v>
      </c>
      <c r="D73639">
        <v>1673010265172</v>
      </c>
      <c r="E73639">
        <v>0</v>
      </c>
      <c r="F73639" t="s">
        <v>674</v>
      </c>
      <c r="H73639" t="s">
        <v>146391</v>
      </c>
    </row>
    <row r="73640" spans="1:8" x14ac:dyDescent="0.35">
      <c r="A73640">
        <v>1076953483</v>
      </c>
      <c r="B73640" t="s">
        <v>141763</v>
      </c>
      <c r="C73640" t="str">
        <f t="shared" si="1150"/>
        <v>2023/01/06 21:04:25.235</v>
      </c>
      <c r="D73640">
        <v>1673010265235</v>
      </c>
      <c r="E73640">
        <v>0</v>
      </c>
      <c r="F73640" t="s">
        <v>146392</v>
      </c>
      <c r="H73640" t="s">
        <v>146393</v>
      </c>
    </row>
    <row r="73641" spans="1:8" x14ac:dyDescent="0.35">
      <c r="A73641">
        <v>40370950</v>
      </c>
      <c r="B73641" t="s">
        <v>146394</v>
      </c>
      <c r="C73641" t="str">
        <f t="shared" si="1150"/>
        <v>2023/01/06 21:04:26.087</v>
      </c>
      <c r="D73641">
        <v>1673010266087</v>
      </c>
      <c r="E73641">
        <v>0</v>
      </c>
      <c r="F73641" t="s">
        <v>3858</v>
      </c>
      <c r="H73641" t="s">
        <v>146395</v>
      </c>
    </row>
    <row r="73642" spans="1:8" x14ac:dyDescent="0.35">
      <c r="A73642">
        <v>3493089754745725</v>
      </c>
      <c r="B73642" t="s">
        <v>123542</v>
      </c>
      <c r="C73642" t="str">
        <f t="shared" si="1150"/>
        <v>2023/01/06 21:04:26.094</v>
      </c>
      <c r="D73642">
        <v>1673010266094</v>
      </c>
      <c r="E73642">
        <v>0</v>
      </c>
      <c r="F73642" t="s">
        <v>674</v>
      </c>
      <c r="H73642" t="s">
        <v>146396</v>
      </c>
    </row>
    <row r="73643" spans="1:8" x14ac:dyDescent="0.35">
      <c r="A73643">
        <v>341875389</v>
      </c>
      <c r="B73643" t="s">
        <v>105523</v>
      </c>
      <c r="C73643" t="str">
        <f t="shared" si="1150"/>
        <v>2023/01/06 21:04:26.095</v>
      </c>
      <c r="D73643">
        <v>1673010266095</v>
      </c>
      <c r="E73643">
        <v>0</v>
      </c>
      <c r="F73643" t="s">
        <v>1077</v>
      </c>
      <c r="H73643" t="s">
        <v>146397</v>
      </c>
    </row>
    <row r="73644" spans="1:8" x14ac:dyDescent="0.35">
      <c r="A73644">
        <v>456062101</v>
      </c>
      <c r="B73644" t="s">
        <v>144994</v>
      </c>
      <c r="C73644" t="str">
        <f t="shared" si="1150"/>
        <v>2023/01/06 21:04:26.118</v>
      </c>
      <c r="D73644">
        <v>1673010266118</v>
      </c>
      <c r="E73644">
        <v>0</v>
      </c>
      <c r="F73644" t="s">
        <v>1262</v>
      </c>
      <c r="H73644" t="s">
        <v>146398</v>
      </c>
    </row>
    <row r="73645" spans="1:8" x14ac:dyDescent="0.35">
      <c r="A73645">
        <v>442122416</v>
      </c>
      <c r="B73645" t="s">
        <v>146399</v>
      </c>
      <c r="C73645" t="str">
        <f t="shared" si="1150"/>
        <v>2023/01/06 21:04:26.137</v>
      </c>
      <c r="D73645">
        <v>1673010266137</v>
      </c>
      <c r="E73645">
        <v>0</v>
      </c>
      <c r="F73645" t="s">
        <v>1077</v>
      </c>
      <c r="H73645" t="s">
        <v>146400</v>
      </c>
    </row>
    <row r="73646" spans="1:8" x14ac:dyDescent="0.35">
      <c r="A73646">
        <v>43384775</v>
      </c>
      <c r="B73646" t="s">
        <v>146401</v>
      </c>
      <c r="C73646" t="str">
        <f t="shared" si="1150"/>
        <v>2023/01/06 21:04:26.139</v>
      </c>
      <c r="D73646">
        <v>1673010266139</v>
      </c>
      <c r="E73646">
        <v>0</v>
      </c>
      <c r="F73646" t="s">
        <v>1077</v>
      </c>
      <c r="H73646" t="s">
        <v>146402</v>
      </c>
    </row>
    <row r="73647" spans="1:8" x14ac:dyDescent="0.35">
      <c r="A73647">
        <v>26541040</v>
      </c>
      <c r="B73647" t="s">
        <v>134528</v>
      </c>
      <c r="C73647" t="str">
        <f t="shared" si="1150"/>
        <v>2023/01/06 21:04:26.143</v>
      </c>
      <c r="D73647">
        <v>1673010266143</v>
      </c>
      <c r="E73647">
        <v>0</v>
      </c>
      <c r="F73647" t="s">
        <v>34119</v>
      </c>
      <c r="H73647" t="s">
        <v>146403</v>
      </c>
    </row>
    <row r="73648" spans="1:8" x14ac:dyDescent="0.35">
      <c r="A73648">
        <v>629801879</v>
      </c>
      <c r="B73648" t="s">
        <v>146404</v>
      </c>
      <c r="C73648" t="str">
        <f t="shared" si="1150"/>
        <v>2023/01/06 21:04:26.149</v>
      </c>
      <c r="D73648">
        <v>1673010266149</v>
      </c>
      <c r="E73648">
        <v>0</v>
      </c>
      <c r="F73648" t="s">
        <v>1077</v>
      </c>
      <c r="H73648" t="s">
        <v>146405</v>
      </c>
    </row>
    <row r="73649" spans="1:8" x14ac:dyDescent="0.35">
      <c r="A73649">
        <v>1696356635</v>
      </c>
      <c r="B73649" t="s">
        <v>146406</v>
      </c>
      <c r="C73649" t="str">
        <f t="shared" si="1150"/>
        <v>2023/01/06 21:04:26.153</v>
      </c>
      <c r="D73649">
        <v>1673010266153</v>
      </c>
      <c r="E73649">
        <v>0</v>
      </c>
      <c r="F73649" t="s">
        <v>5621</v>
      </c>
      <c r="H73649" t="s">
        <v>146407</v>
      </c>
    </row>
    <row r="73650" spans="1:8" x14ac:dyDescent="0.35">
      <c r="A73650">
        <v>1848852769</v>
      </c>
      <c r="B73650" t="s">
        <v>122455</v>
      </c>
      <c r="C73650" t="str">
        <f t="shared" si="1150"/>
        <v>2023/01/06 21:04:26.154</v>
      </c>
      <c r="D73650">
        <v>1673010266154</v>
      </c>
      <c r="E73650">
        <v>0</v>
      </c>
      <c r="F73650" t="s">
        <v>14</v>
      </c>
      <c r="H73650" t="s">
        <v>146408</v>
      </c>
    </row>
    <row r="73651" spans="1:8" x14ac:dyDescent="0.35">
      <c r="A73651">
        <v>358263752</v>
      </c>
      <c r="B73651" t="s">
        <v>146409</v>
      </c>
      <c r="C73651" t="str">
        <f t="shared" si="1150"/>
        <v>2023/01/06 21:04:26.159</v>
      </c>
      <c r="D73651">
        <v>1673010266159</v>
      </c>
      <c r="E73651">
        <v>0</v>
      </c>
      <c r="F73651" t="s">
        <v>1077</v>
      </c>
      <c r="H73651" t="s">
        <v>146410</v>
      </c>
    </row>
    <row r="73652" spans="1:8" x14ac:dyDescent="0.35">
      <c r="A73652">
        <v>288691689</v>
      </c>
      <c r="B73652" t="s">
        <v>146411</v>
      </c>
      <c r="C73652" t="str">
        <f t="shared" si="1150"/>
        <v>2023/01/06 21:04:26.174</v>
      </c>
      <c r="D73652">
        <v>1673010266174</v>
      </c>
      <c r="E73652">
        <v>0</v>
      </c>
      <c r="F73652" t="s">
        <v>161</v>
      </c>
      <c r="H73652" t="s">
        <v>146412</v>
      </c>
    </row>
    <row r="73653" spans="1:8" x14ac:dyDescent="0.35">
      <c r="A73653">
        <v>1601385371</v>
      </c>
      <c r="B73653" t="s">
        <v>146413</v>
      </c>
      <c r="C73653" t="str">
        <f t="shared" si="1150"/>
        <v>2023/01/06 21:04:26.174</v>
      </c>
      <c r="D73653">
        <v>1673010266174</v>
      </c>
      <c r="E73653">
        <v>0</v>
      </c>
      <c r="F73653" t="s">
        <v>1077</v>
      </c>
      <c r="H73653" t="s">
        <v>146414</v>
      </c>
    </row>
    <row r="73654" spans="1:8" x14ac:dyDescent="0.35">
      <c r="A73654">
        <v>473094054</v>
      </c>
      <c r="B73654" t="s">
        <v>145860</v>
      </c>
      <c r="C73654" t="str">
        <f t="shared" si="1150"/>
        <v>2023/01/06 21:04:26.175</v>
      </c>
      <c r="D73654">
        <v>1673010266175</v>
      </c>
      <c r="E73654">
        <v>0</v>
      </c>
      <c r="F73654" t="s">
        <v>1077</v>
      </c>
      <c r="H73654" t="s">
        <v>146415</v>
      </c>
    </row>
    <row r="73655" spans="1:8" x14ac:dyDescent="0.35">
      <c r="A73655">
        <v>97708999</v>
      </c>
      <c r="B73655" t="s">
        <v>146416</v>
      </c>
      <c r="C73655" t="str">
        <f t="shared" si="1150"/>
        <v>2023/01/06 21:04:26.176</v>
      </c>
      <c r="D73655">
        <v>1673010266176</v>
      </c>
      <c r="E73655">
        <v>0</v>
      </c>
      <c r="F73655" t="s">
        <v>32955</v>
      </c>
      <c r="H73655" t="s">
        <v>146417</v>
      </c>
    </row>
    <row r="73656" spans="1:8" x14ac:dyDescent="0.35">
      <c r="A73656">
        <v>1103793164</v>
      </c>
      <c r="B73656" t="s">
        <v>141036</v>
      </c>
      <c r="C73656" t="str">
        <f t="shared" si="1150"/>
        <v>2023/01/06 21:04:26.181</v>
      </c>
      <c r="D73656">
        <v>1673010266181</v>
      </c>
      <c r="E73656">
        <v>0</v>
      </c>
      <c r="F73656" t="s">
        <v>1077</v>
      </c>
      <c r="H73656" t="s">
        <v>146418</v>
      </c>
    </row>
    <row r="73657" spans="1:8" x14ac:dyDescent="0.35">
      <c r="A73657">
        <v>1979759638</v>
      </c>
      <c r="B73657" t="s">
        <v>146419</v>
      </c>
      <c r="C73657" t="str">
        <f t="shared" si="1150"/>
        <v>2023/01/06 21:04:26.225</v>
      </c>
      <c r="D73657">
        <v>1673010266225</v>
      </c>
      <c r="E73657">
        <v>0</v>
      </c>
      <c r="F73657" t="s">
        <v>38350</v>
      </c>
      <c r="H73657" t="s">
        <v>146420</v>
      </c>
    </row>
    <row r="73658" spans="1:8" x14ac:dyDescent="0.35">
      <c r="A73658">
        <v>1515029859</v>
      </c>
      <c r="B73658" t="s">
        <v>146421</v>
      </c>
      <c r="C73658" t="str">
        <f t="shared" si="1150"/>
        <v>2023/01/06 21:04:26.257</v>
      </c>
      <c r="D73658">
        <v>1673010266257</v>
      </c>
      <c r="E73658">
        <v>0</v>
      </c>
      <c r="F73658" t="s">
        <v>1262</v>
      </c>
      <c r="H73658" t="s">
        <v>146422</v>
      </c>
    </row>
    <row r="73659" spans="1:8" x14ac:dyDescent="0.35">
      <c r="A73659">
        <v>476816235</v>
      </c>
      <c r="B73659" t="s">
        <v>144091</v>
      </c>
      <c r="C73659" t="str">
        <f t="shared" si="1150"/>
        <v>2023/01/06 21:04:27.093</v>
      </c>
      <c r="D73659">
        <v>1673010267093</v>
      </c>
      <c r="E73659">
        <v>0</v>
      </c>
      <c r="F73659" t="s">
        <v>56098</v>
      </c>
      <c r="H73659" t="s">
        <v>146423</v>
      </c>
    </row>
    <row r="73660" spans="1:8" x14ac:dyDescent="0.35">
      <c r="A73660">
        <v>1060312166</v>
      </c>
      <c r="B73660" t="s">
        <v>146424</v>
      </c>
      <c r="C73660" t="str">
        <f t="shared" si="1150"/>
        <v>2023/01/06 21:04:27.094</v>
      </c>
      <c r="D73660">
        <v>1673010267094</v>
      </c>
      <c r="E73660">
        <v>0</v>
      </c>
      <c r="F73660" t="s">
        <v>98474</v>
      </c>
      <c r="H73660" t="s">
        <v>146425</v>
      </c>
    </row>
    <row r="73661" spans="1:8" x14ac:dyDescent="0.35">
      <c r="A73661">
        <v>1175806081</v>
      </c>
      <c r="B73661" t="s">
        <v>146426</v>
      </c>
      <c r="C73661" t="str">
        <f t="shared" si="1150"/>
        <v>2023/01/06 21:04:27.115</v>
      </c>
      <c r="D73661">
        <v>1673010267115</v>
      </c>
      <c r="E73661">
        <v>0</v>
      </c>
      <c r="F73661" t="s">
        <v>1077</v>
      </c>
      <c r="H73661" t="s">
        <v>146427</v>
      </c>
    </row>
    <row r="73662" spans="1:8" x14ac:dyDescent="0.35">
      <c r="A73662">
        <v>549963</v>
      </c>
      <c r="B73662" t="s">
        <v>146428</v>
      </c>
      <c r="C73662" t="str">
        <f t="shared" si="1150"/>
        <v>2023/01/06 21:04:27.116</v>
      </c>
      <c r="D73662">
        <v>1673010267116</v>
      </c>
      <c r="E73662">
        <v>0</v>
      </c>
      <c r="F73662" t="s">
        <v>1077</v>
      </c>
      <c r="H73662" t="s">
        <v>146429</v>
      </c>
    </row>
    <row r="73663" spans="1:8" x14ac:dyDescent="0.35">
      <c r="A73663">
        <v>1741494411</v>
      </c>
      <c r="B73663" t="s">
        <v>146430</v>
      </c>
      <c r="C73663" t="str">
        <f t="shared" si="1150"/>
        <v>2023/01/06 21:04:27.126</v>
      </c>
      <c r="D73663">
        <v>1673010267126</v>
      </c>
      <c r="E73663">
        <v>0</v>
      </c>
      <c r="F73663" t="s">
        <v>1077</v>
      </c>
      <c r="H73663" t="s">
        <v>146431</v>
      </c>
    </row>
    <row r="73664" spans="1:8" x14ac:dyDescent="0.35">
      <c r="A73664">
        <v>34160108</v>
      </c>
      <c r="B73664" t="s">
        <v>145332</v>
      </c>
      <c r="C73664" t="str">
        <f t="shared" si="1150"/>
        <v>2023/01/06 21:04:27.132</v>
      </c>
      <c r="D73664">
        <v>1673010267132</v>
      </c>
      <c r="E73664">
        <v>0</v>
      </c>
      <c r="F73664" t="s">
        <v>1077</v>
      </c>
      <c r="H73664" t="s">
        <v>146432</v>
      </c>
    </row>
    <row r="73665" spans="1:8" x14ac:dyDescent="0.35">
      <c r="A73665">
        <v>499139190</v>
      </c>
      <c r="B73665" t="s">
        <v>146433</v>
      </c>
      <c r="C73665" t="str">
        <f t="shared" si="1150"/>
        <v>2023/01/06 21:04:27.141</v>
      </c>
      <c r="D73665">
        <v>1673010267141</v>
      </c>
      <c r="E73665">
        <v>0</v>
      </c>
      <c r="F73665" t="s">
        <v>1533</v>
      </c>
      <c r="H73665" t="s">
        <v>146434</v>
      </c>
    </row>
    <row r="73666" spans="1:8" x14ac:dyDescent="0.35">
      <c r="A73666">
        <v>1528952109</v>
      </c>
      <c r="B73666" t="s">
        <v>35601</v>
      </c>
      <c r="C73666" t="str">
        <f t="shared" ref="C73666:C73729" si="1151">TEXT((D73666/1000+8*3600)/86400+70*365+19,"yyyy/mm/dd hh:mm:ss.000")</f>
        <v>2023/01/06 21:04:27.143</v>
      </c>
      <c r="D73666">
        <v>1673010267143</v>
      </c>
      <c r="E73666">
        <v>0</v>
      </c>
      <c r="F73666" t="s">
        <v>674</v>
      </c>
      <c r="H73666" t="s">
        <v>146435</v>
      </c>
    </row>
    <row r="73667" spans="1:8" x14ac:dyDescent="0.35">
      <c r="A73667">
        <v>10872623</v>
      </c>
      <c r="B73667" t="s">
        <v>146436</v>
      </c>
      <c r="C73667" t="str">
        <f t="shared" si="1151"/>
        <v>2023/01/06 21:04:27.146</v>
      </c>
      <c r="D73667">
        <v>1673010267146</v>
      </c>
      <c r="E73667">
        <v>0</v>
      </c>
      <c r="F73667" t="s">
        <v>56098</v>
      </c>
      <c r="H73667" t="s">
        <v>146437</v>
      </c>
    </row>
    <row r="73668" spans="1:8" x14ac:dyDescent="0.35">
      <c r="A73668">
        <v>1208786703</v>
      </c>
      <c r="B73668" t="s">
        <v>135386</v>
      </c>
      <c r="C73668" t="str">
        <f t="shared" si="1151"/>
        <v>2023/01/06 21:04:27.149</v>
      </c>
      <c r="D73668">
        <v>1673010267149</v>
      </c>
      <c r="E73668">
        <v>0</v>
      </c>
      <c r="F73668" t="s">
        <v>146438</v>
      </c>
      <c r="H73668" t="s">
        <v>146439</v>
      </c>
    </row>
    <row r="73669" spans="1:8" x14ac:dyDescent="0.35">
      <c r="A73669">
        <v>1444838813</v>
      </c>
      <c r="B73669" t="s">
        <v>146440</v>
      </c>
      <c r="C73669" t="str">
        <f t="shared" si="1151"/>
        <v>2023/01/06 21:04:27.159</v>
      </c>
      <c r="D73669">
        <v>1673010267159</v>
      </c>
      <c r="E73669">
        <v>0</v>
      </c>
      <c r="F73669" t="s">
        <v>146441</v>
      </c>
      <c r="H73669" t="s">
        <v>146442</v>
      </c>
    </row>
    <row r="73670" spans="1:8" x14ac:dyDescent="0.35">
      <c r="A73670">
        <v>624313749</v>
      </c>
      <c r="B73670" t="s">
        <v>146443</v>
      </c>
      <c r="C73670" t="str">
        <f t="shared" si="1151"/>
        <v>2023/01/06 21:04:27.175</v>
      </c>
      <c r="D73670">
        <v>1673010267175</v>
      </c>
      <c r="E73670">
        <v>0</v>
      </c>
      <c r="F73670" t="s">
        <v>674</v>
      </c>
      <c r="H73670" t="s">
        <v>146444</v>
      </c>
    </row>
    <row r="73671" spans="1:8" x14ac:dyDescent="0.35">
      <c r="A73671">
        <v>488317283</v>
      </c>
      <c r="B73671" t="s">
        <v>146445</v>
      </c>
      <c r="C73671" t="str">
        <f t="shared" si="1151"/>
        <v>2023/01/06 21:04:27.182</v>
      </c>
      <c r="D73671">
        <v>1673010267182</v>
      </c>
      <c r="E73671">
        <v>0</v>
      </c>
      <c r="F73671" t="s">
        <v>1077</v>
      </c>
      <c r="H73671" t="s">
        <v>146446</v>
      </c>
    </row>
    <row r="73672" spans="1:8" x14ac:dyDescent="0.35">
      <c r="A73672">
        <v>1593673895</v>
      </c>
      <c r="B73672" t="s">
        <v>146447</v>
      </c>
      <c r="C73672" t="str">
        <f t="shared" si="1151"/>
        <v>2023/01/06 21:04:27.186</v>
      </c>
      <c r="D73672">
        <v>1673010267186</v>
      </c>
      <c r="E73672">
        <v>0</v>
      </c>
      <c r="F73672" t="s">
        <v>146448</v>
      </c>
      <c r="H73672" t="s">
        <v>146449</v>
      </c>
    </row>
    <row r="73673" spans="1:8" x14ac:dyDescent="0.35">
      <c r="A73673">
        <v>524573131</v>
      </c>
      <c r="B73673" t="s">
        <v>144681</v>
      </c>
      <c r="C73673" t="str">
        <f t="shared" si="1151"/>
        <v>2023/01/06 21:04:27.188</v>
      </c>
      <c r="D73673">
        <v>1673010267188</v>
      </c>
      <c r="E73673">
        <v>0</v>
      </c>
      <c r="F73673" t="s">
        <v>1077</v>
      </c>
      <c r="H73673" t="s">
        <v>146450</v>
      </c>
    </row>
    <row r="73674" spans="1:8" x14ac:dyDescent="0.35">
      <c r="A73674">
        <v>338448634</v>
      </c>
      <c r="B73674" t="s">
        <v>146451</v>
      </c>
      <c r="C73674" t="str">
        <f t="shared" si="1151"/>
        <v>2023/01/06 21:04:27.191</v>
      </c>
      <c r="D73674">
        <v>1673010267191</v>
      </c>
      <c r="E73674">
        <v>0</v>
      </c>
      <c r="F73674" t="s">
        <v>24672</v>
      </c>
      <c r="H73674" t="s">
        <v>146452</v>
      </c>
    </row>
    <row r="73675" spans="1:8" x14ac:dyDescent="0.35">
      <c r="A73675">
        <v>2139657263</v>
      </c>
      <c r="B73675" t="s">
        <v>146453</v>
      </c>
      <c r="C73675" t="str">
        <f t="shared" si="1151"/>
        <v>2023/01/06 21:04:27.202</v>
      </c>
      <c r="D73675">
        <v>1673010267202</v>
      </c>
      <c r="E73675">
        <v>0</v>
      </c>
      <c r="F73675" t="s">
        <v>75088</v>
      </c>
      <c r="H73675" t="s">
        <v>146454</v>
      </c>
    </row>
    <row r="73676" spans="1:8" x14ac:dyDescent="0.35">
      <c r="A73676">
        <v>3493075546540651</v>
      </c>
      <c r="B73676" t="s">
        <v>146455</v>
      </c>
      <c r="C73676" t="str">
        <f t="shared" si="1151"/>
        <v>2023/01/06 21:04:27.240</v>
      </c>
      <c r="D73676">
        <v>1673010267240</v>
      </c>
      <c r="E73676">
        <v>0</v>
      </c>
      <c r="F73676" t="s">
        <v>98349</v>
      </c>
      <c r="H73676" t="s">
        <v>146456</v>
      </c>
    </row>
    <row r="73677" spans="1:8" x14ac:dyDescent="0.35">
      <c r="A73677">
        <v>1710541507</v>
      </c>
      <c r="B73677" t="s">
        <v>146457</v>
      </c>
      <c r="C73677" t="str">
        <f t="shared" si="1151"/>
        <v>2023/01/06 21:04:28.078</v>
      </c>
      <c r="D73677">
        <v>1673010268078</v>
      </c>
      <c r="E73677">
        <v>0</v>
      </c>
      <c r="F73677" t="s">
        <v>1077</v>
      </c>
      <c r="H73677" t="s">
        <v>146458</v>
      </c>
    </row>
    <row r="73678" spans="1:8" x14ac:dyDescent="0.35">
      <c r="A73678">
        <v>1098966011</v>
      </c>
      <c r="B73678" t="s">
        <v>146459</v>
      </c>
      <c r="C73678" t="str">
        <f t="shared" si="1151"/>
        <v>2023/01/06 21:04:28.088</v>
      </c>
      <c r="D73678">
        <v>1673010268088</v>
      </c>
      <c r="E73678">
        <v>0</v>
      </c>
      <c r="F73678" t="s">
        <v>1077</v>
      </c>
      <c r="H73678" t="s">
        <v>146460</v>
      </c>
    </row>
    <row r="73679" spans="1:8" x14ac:dyDescent="0.35">
      <c r="A73679">
        <v>510793035</v>
      </c>
      <c r="B73679" t="s">
        <v>146461</v>
      </c>
      <c r="C73679" t="str">
        <f t="shared" si="1151"/>
        <v>2023/01/06 21:04:28.114</v>
      </c>
      <c r="D73679">
        <v>1673010268114</v>
      </c>
      <c r="E73679">
        <v>0</v>
      </c>
      <c r="F73679" t="s">
        <v>1077</v>
      </c>
      <c r="H73679" t="s">
        <v>146462</v>
      </c>
    </row>
    <row r="73680" spans="1:8" x14ac:dyDescent="0.35">
      <c r="A73680">
        <v>2104428373</v>
      </c>
      <c r="B73680" t="s">
        <v>146463</v>
      </c>
      <c r="C73680" t="str">
        <f t="shared" si="1151"/>
        <v>2023/01/06 21:04:28.116</v>
      </c>
      <c r="D73680">
        <v>1673010268116</v>
      </c>
      <c r="E73680">
        <v>0</v>
      </c>
      <c r="F73680" t="s">
        <v>674</v>
      </c>
      <c r="H73680" t="s">
        <v>146464</v>
      </c>
    </row>
    <row r="73681" spans="1:8" x14ac:dyDescent="0.35">
      <c r="A73681">
        <v>1874524598</v>
      </c>
      <c r="B73681" t="s">
        <v>126822</v>
      </c>
      <c r="C73681" t="str">
        <f t="shared" si="1151"/>
        <v>2023/01/06 21:04:28.120</v>
      </c>
      <c r="D73681">
        <v>1673010268120</v>
      </c>
      <c r="E73681">
        <v>0</v>
      </c>
      <c r="F73681" t="s">
        <v>2196</v>
      </c>
      <c r="H73681" t="s">
        <v>146465</v>
      </c>
    </row>
    <row r="73682" spans="1:8" x14ac:dyDescent="0.35">
      <c r="A73682">
        <v>1545735382</v>
      </c>
      <c r="B73682" t="s">
        <v>135132</v>
      </c>
      <c r="C73682" t="str">
        <f t="shared" si="1151"/>
        <v>2023/01/06 21:04:28.121</v>
      </c>
      <c r="D73682">
        <v>1673010268121</v>
      </c>
      <c r="E73682">
        <v>0</v>
      </c>
      <c r="F73682" t="s">
        <v>1077</v>
      </c>
      <c r="H73682" t="s">
        <v>146466</v>
      </c>
    </row>
    <row r="73683" spans="1:8" x14ac:dyDescent="0.35">
      <c r="A73683">
        <v>613342226</v>
      </c>
      <c r="B73683" t="s">
        <v>146467</v>
      </c>
      <c r="C73683" t="str">
        <f t="shared" si="1151"/>
        <v>2023/01/06 21:04:28.127</v>
      </c>
      <c r="D73683">
        <v>1673010268127</v>
      </c>
      <c r="E73683">
        <v>0</v>
      </c>
      <c r="F73683" t="s">
        <v>1262</v>
      </c>
      <c r="H73683" t="s">
        <v>146468</v>
      </c>
    </row>
    <row r="73684" spans="1:8" x14ac:dyDescent="0.35">
      <c r="A73684">
        <v>384623415</v>
      </c>
      <c r="B73684" t="s">
        <v>138167</v>
      </c>
      <c r="C73684" t="str">
        <f t="shared" si="1151"/>
        <v>2023/01/06 21:04:28.140</v>
      </c>
      <c r="D73684">
        <v>1673010268140</v>
      </c>
      <c r="E73684">
        <v>0</v>
      </c>
      <c r="F73684" t="s">
        <v>1077</v>
      </c>
      <c r="H73684" t="s">
        <v>146469</v>
      </c>
    </row>
    <row r="73685" spans="1:8" x14ac:dyDescent="0.35">
      <c r="A73685">
        <v>3461580362615740</v>
      </c>
      <c r="B73685" t="s">
        <v>142291</v>
      </c>
      <c r="C73685" t="str">
        <f t="shared" si="1151"/>
        <v>2023/01/06 21:04:28.150</v>
      </c>
      <c r="D73685">
        <v>1673010268150</v>
      </c>
      <c r="E73685">
        <v>0</v>
      </c>
      <c r="F73685" t="s">
        <v>1077</v>
      </c>
      <c r="H73685" t="s">
        <v>146470</v>
      </c>
    </row>
    <row r="73686" spans="1:8" x14ac:dyDescent="0.35">
      <c r="A73686">
        <v>8286913</v>
      </c>
      <c r="B73686" t="s">
        <v>144248</v>
      </c>
      <c r="C73686" t="str">
        <f t="shared" si="1151"/>
        <v>2023/01/06 21:04:28.160</v>
      </c>
      <c r="D73686">
        <v>1673010268160</v>
      </c>
      <c r="E73686">
        <v>0</v>
      </c>
      <c r="F73686" t="s">
        <v>6690</v>
      </c>
      <c r="H73686" t="s">
        <v>146471</v>
      </c>
    </row>
    <row r="73687" spans="1:8" x14ac:dyDescent="0.35">
      <c r="A73687">
        <v>66939788</v>
      </c>
      <c r="B73687" t="s">
        <v>146219</v>
      </c>
      <c r="C73687" t="str">
        <f t="shared" si="1151"/>
        <v>2023/01/06 21:04:28.160</v>
      </c>
      <c r="D73687">
        <v>1673010268160</v>
      </c>
      <c r="E73687">
        <v>0</v>
      </c>
      <c r="F73687" t="s">
        <v>56098</v>
      </c>
      <c r="H73687" t="s">
        <v>146472</v>
      </c>
    </row>
    <row r="73688" spans="1:8" x14ac:dyDescent="0.35">
      <c r="A73688">
        <v>438728290</v>
      </c>
      <c r="B73688" t="s">
        <v>146473</v>
      </c>
      <c r="C73688" t="str">
        <f t="shared" si="1151"/>
        <v>2023/01/06 21:04:28.175</v>
      </c>
      <c r="D73688">
        <v>1673010268175</v>
      </c>
      <c r="E73688">
        <v>0</v>
      </c>
      <c r="F73688" t="s">
        <v>1077</v>
      </c>
      <c r="H73688" t="s">
        <v>146474</v>
      </c>
    </row>
    <row r="73689" spans="1:8" x14ac:dyDescent="0.35">
      <c r="A73689">
        <v>1468157008</v>
      </c>
      <c r="B73689" t="s">
        <v>146475</v>
      </c>
      <c r="C73689" t="str">
        <f t="shared" si="1151"/>
        <v>2023/01/06 21:04:28.179</v>
      </c>
      <c r="D73689">
        <v>1673010268179</v>
      </c>
      <c r="E73689">
        <v>0</v>
      </c>
      <c r="F73689" t="s">
        <v>146476</v>
      </c>
      <c r="H73689" t="s">
        <v>146477</v>
      </c>
    </row>
    <row r="73690" spans="1:8" x14ac:dyDescent="0.35">
      <c r="A73690">
        <v>439406596</v>
      </c>
      <c r="B73690" t="s">
        <v>146478</v>
      </c>
      <c r="C73690" t="str">
        <f t="shared" si="1151"/>
        <v>2023/01/06 21:04:28.179</v>
      </c>
      <c r="D73690">
        <v>1673010268179</v>
      </c>
      <c r="E73690">
        <v>0</v>
      </c>
      <c r="F73690" t="s">
        <v>1262</v>
      </c>
      <c r="H73690" t="s">
        <v>146479</v>
      </c>
    </row>
    <row r="73691" spans="1:8" x14ac:dyDescent="0.35">
      <c r="A73691">
        <v>1629845166</v>
      </c>
      <c r="B73691" t="s">
        <v>146480</v>
      </c>
      <c r="C73691" t="str">
        <f t="shared" si="1151"/>
        <v>2023/01/06 21:04:28.179</v>
      </c>
      <c r="D73691">
        <v>1673010268179</v>
      </c>
      <c r="E73691">
        <v>0</v>
      </c>
      <c r="F73691" t="s">
        <v>1077</v>
      </c>
      <c r="H73691" t="s">
        <v>146481</v>
      </c>
    </row>
    <row r="73692" spans="1:8" x14ac:dyDescent="0.35">
      <c r="A73692">
        <v>689676668</v>
      </c>
      <c r="B73692" t="s">
        <v>142213</v>
      </c>
      <c r="C73692" t="str">
        <f t="shared" si="1151"/>
        <v>2023/01/06 21:04:28.185</v>
      </c>
      <c r="D73692">
        <v>1673010268185</v>
      </c>
      <c r="E73692">
        <v>0</v>
      </c>
      <c r="F73692" t="s">
        <v>333</v>
      </c>
      <c r="H73692" t="s">
        <v>146482</v>
      </c>
    </row>
    <row r="73693" spans="1:8" x14ac:dyDescent="0.35">
      <c r="A73693">
        <v>293859231</v>
      </c>
      <c r="B73693" t="s">
        <v>146483</v>
      </c>
      <c r="C73693" t="str">
        <f t="shared" si="1151"/>
        <v>2023/01/06 21:04:28.190</v>
      </c>
      <c r="D73693">
        <v>1673010268190</v>
      </c>
      <c r="E73693">
        <v>0</v>
      </c>
      <c r="F73693" t="s">
        <v>1077</v>
      </c>
      <c r="H73693" t="s">
        <v>146484</v>
      </c>
    </row>
    <row r="73694" spans="1:8" x14ac:dyDescent="0.35">
      <c r="A73694">
        <v>497135610</v>
      </c>
      <c r="B73694" t="s">
        <v>145457</v>
      </c>
      <c r="C73694" t="str">
        <f t="shared" si="1151"/>
        <v>2023/01/06 21:04:28.208</v>
      </c>
      <c r="D73694">
        <v>1673010268208</v>
      </c>
      <c r="E73694">
        <v>0</v>
      </c>
      <c r="F73694" t="s">
        <v>1077</v>
      </c>
      <c r="H73694" t="s">
        <v>146485</v>
      </c>
    </row>
    <row r="73695" spans="1:8" x14ac:dyDescent="0.35">
      <c r="A73695">
        <v>402799306</v>
      </c>
      <c r="B73695" t="s">
        <v>146486</v>
      </c>
      <c r="C73695" t="str">
        <f t="shared" si="1151"/>
        <v>2023/01/06 21:04:29.085</v>
      </c>
      <c r="D73695">
        <v>1673010269085</v>
      </c>
      <c r="E73695">
        <v>0</v>
      </c>
      <c r="F73695" t="s">
        <v>674</v>
      </c>
      <c r="H73695" t="s">
        <v>146487</v>
      </c>
    </row>
    <row r="73696" spans="1:8" x14ac:dyDescent="0.35">
      <c r="A73696">
        <v>621171429</v>
      </c>
      <c r="B73696" t="s">
        <v>146488</v>
      </c>
      <c r="C73696" t="str">
        <f t="shared" si="1151"/>
        <v>2023/01/06 21:04:29.089</v>
      </c>
      <c r="D73696">
        <v>1673010269089</v>
      </c>
      <c r="E73696">
        <v>0</v>
      </c>
      <c r="F73696" t="s">
        <v>1262</v>
      </c>
      <c r="H73696" t="s">
        <v>146489</v>
      </c>
    </row>
    <row r="73697" spans="1:8" x14ac:dyDescent="0.35">
      <c r="A73697">
        <v>475060106</v>
      </c>
      <c r="B73697" t="s">
        <v>146490</v>
      </c>
      <c r="C73697" t="str">
        <f t="shared" si="1151"/>
        <v>2023/01/06 21:04:29.114</v>
      </c>
      <c r="D73697">
        <v>1673010269114</v>
      </c>
      <c r="E73697">
        <v>0</v>
      </c>
      <c r="F73697" t="s">
        <v>1587</v>
      </c>
      <c r="H73697" t="s">
        <v>146491</v>
      </c>
    </row>
    <row r="73698" spans="1:8" x14ac:dyDescent="0.35">
      <c r="A73698">
        <v>288325443</v>
      </c>
      <c r="B73698" t="s">
        <v>146492</v>
      </c>
      <c r="C73698" t="str">
        <f t="shared" si="1151"/>
        <v>2023/01/06 21:04:29.126</v>
      </c>
      <c r="D73698">
        <v>1673010269126</v>
      </c>
      <c r="E73698">
        <v>0</v>
      </c>
      <c r="F73698" t="s">
        <v>78795</v>
      </c>
      <c r="H73698" t="s">
        <v>146493</v>
      </c>
    </row>
    <row r="73699" spans="1:8" x14ac:dyDescent="0.35">
      <c r="A73699">
        <v>15185632</v>
      </c>
      <c r="B73699" t="s">
        <v>146494</v>
      </c>
      <c r="C73699" t="str">
        <f t="shared" si="1151"/>
        <v>2023/01/06 21:04:29.130</v>
      </c>
      <c r="D73699">
        <v>1673010269130</v>
      </c>
      <c r="E73699">
        <v>0</v>
      </c>
      <c r="F73699" t="s">
        <v>161</v>
      </c>
      <c r="H73699" t="s">
        <v>146495</v>
      </c>
    </row>
    <row r="73700" spans="1:8" x14ac:dyDescent="0.35">
      <c r="A73700">
        <v>660877706</v>
      </c>
      <c r="B73700" t="s">
        <v>146496</v>
      </c>
      <c r="C73700" t="str">
        <f t="shared" si="1151"/>
        <v>2023/01/06 21:04:29.131</v>
      </c>
      <c r="D73700">
        <v>1673010269131</v>
      </c>
      <c r="E73700">
        <v>0</v>
      </c>
      <c r="F73700" t="s">
        <v>674</v>
      </c>
      <c r="H73700" t="s">
        <v>146497</v>
      </c>
    </row>
    <row r="73701" spans="1:8" x14ac:dyDescent="0.35">
      <c r="A73701">
        <v>2132500323</v>
      </c>
      <c r="B73701" t="s">
        <v>146498</v>
      </c>
      <c r="C73701" t="str">
        <f t="shared" si="1151"/>
        <v>2023/01/06 21:04:29.142</v>
      </c>
      <c r="D73701">
        <v>1673010269142</v>
      </c>
      <c r="E73701">
        <v>0</v>
      </c>
      <c r="F73701" t="s">
        <v>6693</v>
      </c>
      <c r="H73701" t="s">
        <v>146499</v>
      </c>
    </row>
    <row r="73702" spans="1:8" x14ac:dyDescent="0.35">
      <c r="A73702">
        <v>142326845</v>
      </c>
      <c r="B73702" t="s">
        <v>146500</v>
      </c>
      <c r="C73702" t="str">
        <f t="shared" si="1151"/>
        <v>2023/01/06 21:04:29.154</v>
      </c>
      <c r="D73702">
        <v>1673010269154</v>
      </c>
      <c r="E73702">
        <v>0</v>
      </c>
      <c r="F73702" t="s">
        <v>146501</v>
      </c>
      <c r="H73702" t="s">
        <v>146502</v>
      </c>
    </row>
    <row r="73703" spans="1:8" x14ac:dyDescent="0.35">
      <c r="A73703">
        <v>314324889</v>
      </c>
      <c r="B73703" t="s">
        <v>146503</v>
      </c>
      <c r="C73703" t="str">
        <f t="shared" si="1151"/>
        <v>2023/01/06 21:04:29.154</v>
      </c>
      <c r="D73703">
        <v>1673010269154</v>
      </c>
      <c r="E73703">
        <v>0</v>
      </c>
      <c r="F73703" t="s">
        <v>1587</v>
      </c>
      <c r="H73703" t="s">
        <v>146504</v>
      </c>
    </row>
    <row r="73704" spans="1:8" x14ac:dyDescent="0.35">
      <c r="A73704">
        <v>3493087154276428</v>
      </c>
      <c r="B73704" t="s">
        <v>146505</v>
      </c>
      <c r="C73704" t="str">
        <f t="shared" si="1151"/>
        <v>2023/01/06 21:04:29.163</v>
      </c>
      <c r="D73704">
        <v>1673010269163</v>
      </c>
      <c r="E73704">
        <v>0</v>
      </c>
      <c r="F73704" t="s">
        <v>674</v>
      </c>
      <c r="H73704" t="s">
        <v>146506</v>
      </c>
    </row>
    <row r="73705" spans="1:8" x14ac:dyDescent="0.35">
      <c r="A73705">
        <v>97733594</v>
      </c>
      <c r="B73705" t="s">
        <v>134622</v>
      </c>
      <c r="C73705" t="str">
        <f t="shared" si="1151"/>
        <v>2023/01/06 21:04:29.164</v>
      </c>
      <c r="D73705">
        <v>1673010269164</v>
      </c>
      <c r="E73705">
        <v>0</v>
      </c>
      <c r="F73705" t="s">
        <v>1077</v>
      </c>
      <c r="H73705" t="s">
        <v>146507</v>
      </c>
    </row>
    <row r="73706" spans="1:8" x14ac:dyDescent="0.35">
      <c r="A73706">
        <v>1256279912</v>
      </c>
      <c r="B73706" t="s">
        <v>146508</v>
      </c>
      <c r="C73706" t="str">
        <f t="shared" si="1151"/>
        <v>2023/01/06 21:04:29.170</v>
      </c>
      <c r="D73706">
        <v>1673010269170</v>
      </c>
      <c r="E73706">
        <v>0</v>
      </c>
      <c r="F73706" t="s">
        <v>1077</v>
      </c>
      <c r="H73706" t="s">
        <v>146509</v>
      </c>
    </row>
    <row r="73707" spans="1:8" x14ac:dyDescent="0.35">
      <c r="A73707">
        <v>508479954</v>
      </c>
      <c r="B73707" t="s">
        <v>136809</v>
      </c>
      <c r="C73707" t="str">
        <f t="shared" si="1151"/>
        <v>2023/01/06 21:04:29.171</v>
      </c>
      <c r="D73707">
        <v>1673010269171</v>
      </c>
      <c r="E73707">
        <v>0</v>
      </c>
      <c r="F73707" t="s">
        <v>1262</v>
      </c>
      <c r="H73707" t="s">
        <v>146510</v>
      </c>
    </row>
    <row r="73708" spans="1:8" x14ac:dyDescent="0.35">
      <c r="A73708">
        <v>233608759</v>
      </c>
      <c r="B73708" t="s">
        <v>142056</v>
      </c>
      <c r="C73708" t="str">
        <f t="shared" si="1151"/>
        <v>2023/01/06 21:04:29.180</v>
      </c>
      <c r="D73708">
        <v>1673010269180</v>
      </c>
      <c r="E73708">
        <v>0</v>
      </c>
      <c r="F73708" t="s">
        <v>56098</v>
      </c>
      <c r="H73708" t="s">
        <v>146511</v>
      </c>
    </row>
    <row r="73709" spans="1:8" x14ac:dyDescent="0.35">
      <c r="A73709">
        <v>1612515722</v>
      </c>
      <c r="B73709" t="s">
        <v>139092</v>
      </c>
      <c r="C73709" t="str">
        <f t="shared" si="1151"/>
        <v>2023/01/06 21:04:30.085</v>
      </c>
      <c r="D73709">
        <v>1673010270085</v>
      </c>
      <c r="E73709">
        <v>0</v>
      </c>
      <c r="F73709" t="s">
        <v>674</v>
      </c>
      <c r="H73709" t="s">
        <v>146512</v>
      </c>
    </row>
    <row r="73710" spans="1:8" x14ac:dyDescent="0.35">
      <c r="A73710">
        <v>1671329886</v>
      </c>
      <c r="B73710" t="s">
        <v>145609</v>
      </c>
      <c r="C73710" t="str">
        <f t="shared" si="1151"/>
        <v>2023/01/06 21:04:30.100</v>
      </c>
      <c r="D73710">
        <v>1673010270100</v>
      </c>
      <c r="E73710">
        <v>0</v>
      </c>
      <c r="F73710" t="s">
        <v>20872</v>
      </c>
      <c r="H73710" t="s">
        <v>146513</v>
      </c>
    </row>
    <row r="73711" spans="1:8" x14ac:dyDescent="0.35">
      <c r="A73711">
        <v>523393992</v>
      </c>
      <c r="B73711" t="s">
        <v>93189</v>
      </c>
      <c r="C73711" t="str">
        <f t="shared" si="1151"/>
        <v>2023/01/06 21:04:30.103</v>
      </c>
      <c r="D73711">
        <v>1673010270103</v>
      </c>
      <c r="E73711">
        <v>0</v>
      </c>
      <c r="F73711" t="s">
        <v>1262</v>
      </c>
      <c r="H73711" t="s">
        <v>146514</v>
      </c>
    </row>
    <row r="73712" spans="1:8" x14ac:dyDescent="0.35">
      <c r="A73712">
        <v>286910206</v>
      </c>
      <c r="B73712" t="s">
        <v>146515</v>
      </c>
      <c r="C73712" t="str">
        <f t="shared" si="1151"/>
        <v>2023/01/06 21:04:30.115</v>
      </c>
      <c r="D73712">
        <v>1673010270115</v>
      </c>
      <c r="E73712">
        <v>0</v>
      </c>
      <c r="F73712" t="s">
        <v>1077</v>
      </c>
      <c r="H73712" t="s">
        <v>146516</v>
      </c>
    </row>
    <row r="73713" spans="1:8" x14ac:dyDescent="0.35">
      <c r="A73713">
        <v>661079750</v>
      </c>
      <c r="B73713" t="s">
        <v>146517</v>
      </c>
      <c r="C73713" t="str">
        <f t="shared" si="1151"/>
        <v>2023/01/06 21:04:30.121</v>
      </c>
      <c r="D73713">
        <v>1673010270121</v>
      </c>
      <c r="E73713">
        <v>0</v>
      </c>
      <c r="F73713" t="s">
        <v>23</v>
      </c>
      <c r="H73713" t="s">
        <v>146518</v>
      </c>
    </row>
    <row r="73714" spans="1:8" x14ac:dyDescent="0.35">
      <c r="A73714">
        <v>1656306160</v>
      </c>
      <c r="B73714" t="s">
        <v>146519</v>
      </c>
      <c r="C73714" t="str">
        <f t="shared" si="1151"/>
        <v>2023/01/06 21:04:30.131</v>
      </c>
      <c r="D73714">
        <v>1673010270131</v>
      </c>
      <c r="E73714">
        <v>0</v>
      </c>
      <c r="F73714" t="s">
        <v>20393</v>
      </c>
      <c r="H73714" t="s">
        <v>146520</v>
      </c>
    </row>
    <row r="73715" spans="1:8" x14ac:dyDescent="0.35">
      <c r="A73715">
        <v>1024313842</v>
      </c>
      <c r="B73715" t="s">
        <v>146521</v>
      </c>
      <c r="C73715" t="str">
        <f t="shared" si="1151"/>
        <v>2023/01/06 21:04:30.133</v>
      </c>
      <c r="D73715">
        <v>1673010270133</v>
      </c>
      <c r="E73715">
        <v>0</v>
      </c>
      <c r="F73715" t="s">
        <v>1077</v>
      </c>
      <c r="H73715" t="s">
        <v>146522</v>
      </c>
    </row>
    <row r="73716" spans="1:8" x14ac:dyDescent="0.35">
      <c r="A73716">
        <v>1652355115</v>
      </c>
      <c r="B73716" t="s">
        <v>145975</v>
      </c>
      <c r="C73716" t="str">
        <f t="shared" si="1151"/>
        <v>2023/01/06 21:04:30.133</v>
      </c>
      <c r="D73716">
        <v>1673010270133</v>
      </c>
      <c r="E73716">
        <v>0</v>
      </c>
      <c r="F73716" t="s">
        <v>1077</v>
      </c>
      <c r="H73716" t="s">
        <v>146523</v>
      </c>
    </row>
    <row r="73717" spans="1:8" x14ac:dyDescent="0.35">
      <c r="A73717">
        <v>1827538318</v>
      </c>
      <c r="B73717" t="s">
        <v>145383</v>
      </c>
      <c r="C73717" t="str">
        <f t="shared" si="1151"/>
        <v>2023/01/06 21:04:30.139</v>
      </c>
      <c r="D73717">
        <v>1673010270139</v>
      </c>
      <c r="E73717">
        <v>0</v>
      </c>
      <c r="F73717" t="s">
        <v>1077</v>
      </c>
      <c r="H73717" t="s">
        <v>146524</v>
      </c>
    </row>
    <row r="73718" spans="1:8" x14ac:dyDescent="0.35">
      <c r="A73718">
        <v>3493111678371957</v>
      </c>
      <c r="B73718" t="s">
        <v>146525</v>
      </c>
      <c r="C73718" t="str">
        <f t="shared" si="1151"/>
        <v>2023/01/06 21:04:30.150</v>
      </c>
      <c r="D73718">
        <v>1673010270150</v>
      </c>
      <c r="E73718">
        <v>0</v>
      </c>
      <c r="F73718" t="s">
        <v>1262</v>
      </c>
      <c r="H73718" t="s">
        <v>146526</v>
      </c>
    </row>
    <row r="73719" spans="1:8" x14ac:dyDescent="0.35">
      <c r="A73719">
        <v>358499393</v>
      </c>
      <c r="B73719" t="s">
        <v>146527</v>
      </c>
      <c r="C73719" t="str">
        <f t="shared" si="1151"/>
        <v>2023/01/06 21:04:30.153</v>
      </c>
      <c r="D73719">
        <v>1673010270153</v>
      </c>
      <c r="E73719">
        <v>0</v>
      </c>
      <c r="F73719" t="s">
        <v>1077</v>
      </c>
      <c r="H73719" t="s">
        <v>146528</v>
      </c>
    </row>
    <row r="73720" spans="1:8" x14ac:dyDescent="0.35">
      <c r="A73720">
        <v>1232299849</v>
      </c>
      <c r="B73720" t="s">
        <v>146529</v>
      </c>
      <c r="C73720" t="str">
        <f t="shared" si="1151"/>
        <v>2023/01/06 21:04:30.183</v>
      </c>
      <c r="D73720">
        <v>1673010270183</v>
      </c>
      <c r="E73720">
        <v>0</v>
      </c>
      <c r="F73720" t="s">
        <v>56098</v>
      </c>
      <c r="H73720" t="s">
        <v>146530</v>
      </c>
    </row>
    <row r="73721" spans="1:8" x14ac:dyDescent="0.35">
      <c r="A73721">
        <v>352701251</v>
      </c>
      <c r="B73721" t="s">
        <v>146531</v>
      </c>
      <c r="C73721" t="str">
        <f t="shared" si="1151"/>
        <v>2023/01/06 21:04:30.227</v>
      </c>
      <c r="D73721">
        <v>1673010270227</v>
      </c>
      <c r="E73721">
        <v>0</v>
      </c>
      <c r="F73721" t="s">
        <v>56098</v>
      </c>
      <c r="H73721" t="s">
        <v>146532</v>
      </c>
    </row>
    <row r="73722" spans="1:8" x14ac:dyDescent="0.35">
      <c r="A73722">
        <v>491589383</v>
      </c>
      <c r="B73722" t="s">
        <v>146534</v>
      </c>
      <c r="C73722" t="str">
        <f t="shared" si="1151"/>
        <v>2023/01/06 21:04:31.094</v>
      </c>
      <c r="D73722">
        <v>1673010271094</v>
      </c>
      <c r="E73722">
        <v>0</v>
      </c>
      <c r="F73722" t="s">
        <v>1077</v>
      </c>
      <c r="H73722" t="s">
        <v>146535</v>
      </c>
    </row>
    <row r="73723" spans="1:8" x14ac:dyDescent="0.35">
      <c r="A73723">
        <v>1665750136</v>
      </c>
      <c r="B73723" t="s">
        <v>143955</v>
      </c>
      <c r="C73723" t="str">
        <f t="shared" si="1151"/>
        <v>2023/01/06 21:04:31.107</v>
      </c>
      <c r="D73723">
        <v>1673010271107</v>
      </c>
      <c r="E73723">
        <v>0</v>
      </c>
      <c r="F73723" t="s">
        <v>23</v>
      </c>
      <c r="H73723" t="s">
        <v>146536</v>
      </c>
    </row>
    <row r="73724" spans="1:8" x14ac:dyDescent="0.35">
      <c r="A73724">
        <v>3461573540579997</v>
      </c>
      <c r="B73724" t="s">
        <v>146537</v>
      </c>
      <c r="C73724" t="str">
        <f t="shared" si="1151"/>
        <v>2023/01/06 21:04:31.107</v>
      </c>
      <c r="D73724">
        <v>1673010271107</v>
      </c>
      <c r="E73724">
        <v>0</v>
      </c>
      <c r="F73724" t="s">
        <v>1077</v>
      </c>
      <c r="H73724" t="s">
        <v>146538</v>
      </c>
    </row>
    <row r="73725" spans="1:8" x14ac:dyDescent="0.35">
      <c r="A73725">
        <v>351577315</v>
      </c>
      <c r="B73725" t="s">
        <v>146539</v>
      </c>
      <c r="C73725" t="str">
        <f t="shared" si="1151"/>
        <v>2023/01/06 21:04:31.125</v>
      </c>
      <c r="D73725">
        <v>1673010271125</v>
      </c>
      <c r="E73725">
        <v>0</v>
      </c>
      <c r="F73725" t="s">
        <v>674</v>
      </c>
      <c r="H73725" t="s">
        <v>146540</v>
      </c>
    </row>
    <row r="73726" spans="1:8" x14ac:dyDescent="0.35">
      <c r="A73726">
        <v>283641856</v>
      </c>
      <c r="B73726" t="s">
        <v>146541</v>
      </c>
      <c r="C73726" t="str">
        <f t="shared" si="1151"/>
        <v>2023/01/06 21:04:31.125</v>
      </c>
      <c r="D73726">
        <v>1673010271125</v>
      </c>
      <c r="E73726">
        <v>0</v>
      </c>
      <c r="F73726" t="s">
        <v>56098</v>
      </c>
      <c r="H73726" t="s">
        <v>146542</v>
      </c>
    </row>
    <row r="73727" spans="1:8" x14ac:dyDescent="0.35">
      <c r="A73727">
        <v>1138596102</v>
      </c>
      <c r="B73727" t="s">
        <v>144687</v>
      </c>
      <c r="C73727" t="str">
        <f t="shared" si="1151"/>
        <v>2023/01/06 21:04:31.129</v>
      </c>
      <c r="D73727">
        <v>1673010271129</v>
      </c>
      <c r="E73727">
        <v>0</v>
      </c>
      <c r="F73727" t="s">
        <v>146543</v>
      </c>
      <c r="H73727" t="s">
        <v>146544</v>
      </c>
    </row>
    <row r="73728" spans="1:8" x14ac:dyDescent="0.35">
      <c r="A73728">
        <v>479165387</v>
      </c>
      <c r="B73728" t="s">
        <v>146545</v>
      </c>
      <c r="C73728" t="str">
        <f t="shared" si="1151"/>
        <v>2023/01/06 21:04:31.132</v>
      </c>
      <c r="D73728">
        <v>1673010271132</v>
      </c>
      <c r="E73728">
        <v>0</v>
      </c>
      <c r="F73728" t="s">
        <v>1262</v>
      </c>
      <c r="H73728" t="s">
        <v>146546</v>
      </c>
    </row>
    <row r="73729" spans="1:8" x14ac:dyDescent="0.35">
      <c r="A73729">
        <v>1530820312</v>
      </c>
      <c r="B73729" t="s">
        <v>146547</v>
      </c>
      <c r="C73729" t="str">
        <f t="shared" si="1151"/>
        <v>2023/01/06 21:04:31.165</v>
      </c>
      <c r="D73729">
        <v>1673010271165</v>
      </c>
      <c r="E73729">
        <v>0</v>
      </c>
      <c r="F73729" t="s">
        <v>29895</v>
      </c>
      <c r="H73729" t="s">
        <v>146548</v>
      </c>
    </row>
    <row r="73730" spans="1:8" x14ac:dyDescent="0.35">
      <c r="A73730">
        <v>503425525</v>
      </c>
      <c r="B73730" t="s">
        <v>146549</v>
      </c>
      <c r="C73730" t="str">
        <f t="shared" ref="C73730:C73793" si="1152">TEXT((D73730/1000+8*3600)/86400+70*365+19,"yyyy/mm/dd hh:mm:ss.000")</f>
        <v>2023/01/06 21:04:31.173</v>
      </c>
      <c r="D73730">
        <v>1673010271173</v>
      </c>
      <c r="E73730">
        <v>0</v>
      </c>
      <c r="F73730" t="s">
        <v>1077</v>
      </c>
      <c r="H73730" t="s">
        <v>146550</v>
      </c>
    </row>
    <row r="73731" spans="1:8" x14ac:dyDescent="0.35">
      <c r="A73731">
        <v>401016723</v>
      </c>
      <c r="B73731" t="s">
        <v>146551</v>
      </c>
      <c r="C73731" t="str">
        <f t="shared" si="1152"/>
        <v>2023/01/06 21:04:31.178</v>
      </c>
      <c r="D73731">
        <v>1673010271178</v>
      </c>
      <c r="E73731">
        <v>0</v>
      </c>
      <c r="F73731" t="s">
        <v>1077</v>
      </c>
      <c r="H73731" t="s">
        <v>146552</v>
      </c>
    </row>
    <row r="73732" spans="1:8" x14ac:dyDescent="0.35">
      <c r="A73732">
        <v>689821183</v>
      </c>
      <c r="B73732" t="s">
        <v>146553</v>
      </c>
      <c r="C73732" t="str">
        <f t="shared" si="1152"/>
        <v>2023/01/06 21:04:31.184</v>
      </c>
      <c r="D73732">
        <v>1673010271184</v>
      </c>
      <c r="E73732">
        <v>0</v>
      </c>
      <c r="F73732" t="s">
        <v>87161</v>
      </c>
      <c r="H73732" t="s">
        <v>146554</v>
      </c>
    </row>
    <row r="73733" spans="1:8" x14ac:dyDescent="0.35">
      <c r="A73733">
        <v>32970107</v>
      </c>
      <c r="B73733" t="s">
        <v>146555</v>
      </c>
      <c r="C73733" t="str">
        <f t="shared" si="1152"/>
        <v>2023/01/06 21:04:31.188</v>
      </c>
      <c r="D73733">
        <v>1673010271188</v>
      </c>
      <c r="E73733">
        <v>0</v>
      </c>
      <c r="F73733" t="s">
        <v>57358</v>
      </c>
      <c r="H73733" t="s">
        <v>146556</v>
      </c>
    </row>
    <row r="73734" spans="1:8" x14ac:dyDescent="0.35">
      <c r="A73734">
        <v>1103082085</v>
      </c>
      <c r="B73734" t="s">
        <v>146227</v>
      </c>
      <c r="C73734" t="str">
        <f t="shared" si="1152"/>
        <v>2023/01/06 21:04:31.197</v>
      </c>
      <c r="D73734">
        <v>1673010271197</v>
      </c>
      <c r="E73734">
        <v>0</v>
      </c>
      <c r="F73734" t="s">
        <v>1262</v>
      </c>
      <c r="H73734" t="s">
        <v>146557</v>
      </c>
    </row>
    <row r="73735" spans="1:8" x14ac:dyDescent="0.35">
      <c r="A73735">
        <v>252397250</v>
      </c>
      <c r="B73735" t="s">
        <v>146190</v>
      </c>
      <c r="C73735" t="str">
        <f t="shared" si="1152"/>
        <v>2023/01/06 21:04:31.198</v>
      </c>
      <c r="D73735">
        <v>1673010271198</v>
      </c>
      <c r="E73735">
        <v>0</v>
      </c>
      <c r="F73735" t="s">
        <v>1077</v>
      </c>
      <c r="H73735" t="s">
        <v>146558</v>
      </c>
    </row>
    <row r="73736" spans="1:8" x14ac:dyDescent="0.35">
      <c r="A73736">
        <v>320838495</v>
      </c>
      <c r="B73736" t="s">
        <v>146559</v>
      </c>
      <c r="C73736" t="str">
        <f t="shared" si="1152"/>
        <v>2023/01/06 21:04:31.202</v>
      </c>
      <c r="D73736">
        <v>1673010271202</v>
      </c>
      <c r="E73736">
        <v>0</v>
      </c>
      <c r="F73736" t="s">
        <v>25660</v>
      </c>
      <c r="H73736" t="s">
        <v>146560</v>
      </c>
    </row>
    <row r="73737" spans="1:8" x14ac:dyDescent="0.35">
      <c r="A73737">
        <v>32596059</v>
      </c>
      <c r="B73737" t="s">
        <v>146561</v>
      </c>
      <c r="C73737" t="str">
        <f t="shared" si="1152"/>
        <v>2023/01/06 21:04:31.206</v>
      </c>
      <c r="D73737">
        <v>1673010271206</v>
      </c>
      <c r="E73737">
        <v>0</v>
      </c>
      <c r="F73737" t="s">
        <v>1077</v>
      </c>
      <c r="H73737" t="s">
        <v>146562</v>
      </c>
    </row>
    <row r="73738" spans="1:8" x14ac:dyDescent="0.35">
      <c r="A73738">
        <v>5663723</v>
      </c>
      <c r="B73738" t="s">
        <v>146563</v>
      </c>
      <c r="C73738" t="str">
        <f t="shared" si="1152"/>
        <v>2023/01/06 21:04:31.211</v>
      </c>
      <c r="D73738">
        <v>1673010271211</v>
      </c>
      <c r="E73738">
        <v>0</v>
      </c>
      <c r="F73738" t="s">
        <v>58095</v>
      </c>
      <c r="H73738" t="s">
        <v>146564</v>
      </c>
    </row>
    <row r="73739" spans="1:8" x14ac:dyDescent="0.35">
      <c r="A73739">
        <v>320838495</v>
      </c>
      <c r="B73739" t="s">
        <v>146559</v>
      </c>
      <c r="C73739" t="str">
        <f t="shared" si="1152"/>
        <v>2023/01/06 21:04:32.077</v>
      </c>
      <c r="D73739">
        <v>1673010272077</v>
      </c>
      <c r="E73739">
        <v>0</v>
      </c>
      <c r="F73739" t="s">
        <v>146565</v>
      </c>
      <c r="H73739" t="s">
        <v>146566</v>
      </c>
    </row>
    <row r="73740" spans="1:8" x14ac:dyDescent="0.35">
      <c r="A73740">
        <v>1152935251</v>
      </c>
      <c r="B73740" t="s">
        <v>121612</v>
      </c>
      <c r="C73740" t="str">
        <f t="shared" si="1152"/>
        <v>2023/01/06 21:04:32.109</v>
      </c>
      <c r="D73740">
        <v>1673010272109</v>
      </c>
      <c r="E73740">
        <v>0</v>
      </c>
      <c r="F73740" t="s">
        <v>24946</v>
      </c>
      <c r="H73740" t="s">
        <v>146567</v>
      </c>
    </row>
    <row r="73741" spans="1:8" x14ac:dyDescent="0.35">
      <c r="A73741">
        <v>1432198979</v>
      </c>
      <c r="B73741" t="s">
        <v>146568</v>
      </c>
      <c r="C73741" t="str">
        <f t="shared" si="1152"/>
        <v>2023/01/06 21:04:32.115</v>
      </c>
      <c r="D73741">
        <v>1673010272115</v>
      </c>
      <c r="E73741">
        <v>0</v>
      </c>
      <c r="F73741" t="s">
        <v>1077</v>
      </c>
      <c r="H73741" t="s">
        <v>146569</v>
      </c>
    </row>
    <row r="73742" spans="1:8" x14ac:dyDescent="0.35">
      <c r="A73742">
        <v>493894094</v>
      </c>
      <c r="B73742" t="s">
        <v>146570</v>
      </c>
      <c r="C73742" t="str">
        <f t="shared" si="1152"/>
        <v>2023/01/06 21:04:32.149</v>
      </c>
      <c r="D73742">
        <v>1673010272149</v>
      </c>
      <c r="E73742">
        <v>0</v>
      </c>
      <c r="F73742" t="s">
        <v>6693</v>
      </c>
      <c r="H73742" t="s">
        <v>146571</v>
      </c>
    </row>
    <row r="73743" spans="1:8" x14ac:dyDescent="0.35">
      <c r="A73743">
        <v>475807927</v>
      </c>
      <c r="B73743" t="s">
        <v>119308</v>
      </c>
      <c r="C73743" t="str">
        <f t="shared" si="1152"/>
        <v>2023/01/06 21:04:32.161</v>
      </c>
      <c r="D73743">
        <v>1673010272161</v>
      </c>
      <c r="E73743">
        <v>0</v>
      </c>
      <c r="F73743" t="s">
        <v>1077</v>
      </c>
      <c r="H73743" t="s">
        <v>146572</v>
      </c>
    </row>
    <row r="73744" spans="1:8" x14ac:dyDescent="0.35">
      <c r="A73744">
        <v>1750904406</v>
      </c>
      <c r="B73744" t="s">
        <v>146573</v>
      </c>
      <c r="C73744" t="str">
        <f t="shared" si="1152"/>
        <v>2023/01/06 21:04:32.165</v>
      </c>
      <c r="D73744">
        <v>1673010272165</v>
      </c>
      <c r="E73744">
        <v>0</v>
      </c>
      <c r="F73744" t="s">
        <v>1077</v>
      </c>
      <c r="H73744" t="s">
        <v>146574</v>
      </c>
    </row>
    <row r="73745" spans="1:8" x14ac:dyDescent="0.35">
      <c r="A73745">
        <v>2086724490</v>
      </c>
      <c r="B73745" t="s">
        <v>146575</v>
      </c>
      <c r="C73745" t="str">
        <f t="shared" si="1152"/>
        <v>2023/01/06 21:04:32.176</v>
      </c>
      <c r="D73745">
        <v>1673010272176</v>
      </c>
      <c r="E73745">
        <v>0</v>
      </c>
      <c r="F73745" t="s">
        <v>4529</v>
      </c>
      <c r="H73745" t="s">
        <v>146576</v>
      </c>
    </row>
    <row r="73746" spans="1:8" x14ac:dyDescent="0.35">
      <c r="A73746">
        <v>697989161</v>
      </c>
      <c r="B73746" t="s">
        <v>146577</v>
      </c>
      <c r="C73746" t="str">
        <f t="shared" si="1152"/>
        <v>2023/01/06 21:04:32.182</v>
      </c>
      <c r="D73746">
        <v>1673010272182</v>
      </c>
      <c r="E73746">
        <v>0</v>
      </c>
      <c r="F73746" t="s">
        <v>1077</v>
      </c>
      <c r="H73746" t="s">
        <v>146578</v>
      </c>
    </row>
    <row r="73747" spans="1:8" x14ac:dyDescent="0.35">
      <c r="A73747">
        <v>1980666203</v>
      </c>
      <c r="B73747" t="s">
        <v>146579</v>
      </c>
      <c r="C73747" t="str">
        <f t="shared" si="1152"/>
        <v>2023/01/06 21:04:32.198</v>
      </c>
      <c r="D73747">
        <v>1673010272198</v>
      </c>
      <c r="E73747">
        <v>0</v>
      </c>
      <c r="F73747" t="s">
        <v>1077</v>
      </c>
      <c r="H73747" t="s">
        <v>146580</v>
      </c>
    </row>
    <row r="73748" spans="1:8" x14ac:dyDescent="0.35">
      <c r="A73748">
        <v>506186163</v>
      </c>
      <c r="B73748" t="s">
        <v>143922</v>
      </c>
      <c r="C73748" t="str">
        <f t="shared" si="1152"/>
        <v>2023/01/06 21:04:32.207</v>
      </c>
      <c r="D73748">
        <v>1673010272207</v>
      </c>
      <c r="E73748">
        <v>0</v>
      </c>
      <c r="F73748" t="s">
        <v>14</v>
      </c>
      <c r="H73748" t="s">
        <v>146581</v>
      </c>
    </row>
    <row r="73749" spans="1:8" x14ac:dyDescent="0.35">
      <c r="A73749">
        <v>12663953</v>
      </c>
      <c r="B73749" t="s">
        <v>146344</v>
      </c>
      <c r="C73749" t="str">
        <f t="shared" si="1152"/>
        <v>2023/01/06 21:04:32.208</v>
      </c>
      <c r="D73749">
        <v>1673010272208</v>
      </c>
      <c r="E73749">
        <v>0</v>
      </c>
      <c r="F73749" t="s">
        <v>1077</v>
      </c>
      <c r="H73749" t="s">
        <v>146582</v>
      </c>
    </row>
    <row r="73750" spans="1:8" x14ac:dyDescent="0.35">
      <c r="A73750">
        <v>1780445822</v>
      </c>
      <c r="B73750" t="s">
        <v>145721</v>
      </c>
      <c r="C73750" t="str">
        <f t="shared" si="1152"/>
        <v>2023/01/06 21:04:32.212</v>
      </c>
      <c r="D73750">
        <v>1673010272212</v>
      </c>
      <c r="E73750">
        <v>0</v>
      </c>
      <c r="F73750" t="s">
        <v>7954</v>
      </c>
      <c r="H73750" t="s">
        <v>146583</v>
      </c>
    </row>
    <row r="73751" spans="1:8" x14ac:dyDescent="0.35">
      <c r="A73751">
        <v>349527429</v>
      </c>
      <c r="B73751" t="s">
        <v>146584</v>
      </c>
      <c r="C73751" t="str">
        <f t="shared" si="1152"/>
        <v>2023/01/06 21:04:32.222</v>
      </c>
      <c r="D73751">
        <v>1673010272222</v>
      </c>
      <c r="E73751">
        <v>0</v>
      </c>
      <c r="F73751" t="s">
        <v>81758</v>
      </c>
      <c r="H73751" t="s">
        <v>146585</v>
      </c>
    </row>
    <row r="73752" spans="1:8" x14ac:dyDescent="0.35">
      <c r="A73752">
        <v>313147125</v>
      </c>
      <c r="B73752" t="s">
        <v>146586</v>
      </c>
      <c r="C73752" t="str">
        <f t="shared" si="1152"/>
        <v>2023/01/06 21:04:32.222</v>
      </c>
      <c r="D73752">
        <v>1673010272222</v>
      </c>
      <c r="E73752">
        <v>0</v>
      </c>
      <c r="F73752" t="s">
        <v>52680</v>
      </c>
      <c r="H73752" t="s">
        <v>146587</v>
      </c>
    </row>
    <row r="73753" spans="1:8" x14ac:dyDescent="0.35">
      <c r="A73753">
        <v>1227703388</v>
      </c>
      <c r="B73753" t="s">
        <v>125145</v>
      </c>
      <c r="C73753" t="str">
        <f t="shared" si="1152"/>
        <v>2023/01/06 21:04:32.224</v>
      </c>
      <c r="D73753">
        <v>1673010272224</v>
      </c>
      <c r="E73753">
        <v>0</v>
      </c>
      <c r="F73753" t="s">
        <v>500</v>
      </c>
      <c r="H73753" t="s">
        <v>146588</v>
      </c>
    </row>
    <row r="73754" spans="1:8" x14ac:dyDescent="0.35">
      <c r="A73754">
        <v>509263511</v>
      </c>
      <c r="B73754" t="s">
        <v>146589</v>
      </c>
      <c r="C73754" t="str">
        <f t="shared" si="1152"/>
        <v>2023/01/06 21:04:32.226</v>
      </c>
      <c r="D73754">
        <v>1673010272226</v>
      </c>
      <c r="E73754">
        <v>0</v>
      </c>
      <c r="F73754" t="s">
        <v>146590</v>
      </c>
      <c r="H73754" t="s">
        <v>146591</v>
      </c>
    </row>
    <row r="73755" spans="1:8" x14ac:dyDescent="0.35">
      <c r="A73755">
        <v>243705026</v>
      </c>
      <c r="B73755" t="s">
        <v>146592</v>
      </c>
      <c r="C73755" t="str">
        <f t="shared" si="1152"/>
        <v>2023/01/06 21:04:32.230</v>
      </c>
      <c r="D73755">
        <v>1673010272230</v>
      </c>
      <c r="E73755">
        <v>0</v>
      </c>
      <c r="F73755" t="s">
        <v>1249</v>
      </c>
      <c r="H73755" t="s">
        <v>146593</v>
      </c>
    </row>
    <row r="73756" spans="1:8" x14ac:dyDescent="0.35">
      <c r="A73756">
        <v>353103814</v>
      </c>
      <c r="B73756" t="s">
        <v>142679</v>
      </c>
      <c r="C73756" t="str">
        <f t="shared" si="1152"/>
        <v>2023/01/06 21:04:32.240</v>
      </c>
      <c r="D73756">
        <v>1673010272240</v>
      </c>
      <c r="E73756">
        <v>0</v>
      </c>
      <c r="F73756" t="s">
        <v>1077</v>
      </c>
      <c r="H73756" t="s">
        <v>146594</v>
      </c>
    </row>
    <row r="73757" spans="1:8" x14ac:dyDescent="0.35">
      <c r="A73757">
        <v>1206623577</v>
      </c>
      <c r="B73757" t="s">
        <v>26478</v>
      </c>
      <c r="C73757" t="str">
        <f t="shared" si="1152"/>
        <v>2023/01/06 21:04:32.247</v>
      </c>
      <c r="D73757">
        <v>1673010272247</v>
      </c>
      <c r="E73757">
        <v>0</v>
      </c>
      <c r="F73757" t="s">
        <v>1077</v>
      </c>
      <c r="H73757" t="s">
        <v>146595</v>
      </c>
    </row>
    <row r="73758" spans="1:8" x14ac:dyDescent="0.35">
      <c r="A73758">
        <v>456602746</v>
      </c>
      <c r="B73758" t="s">
        <v>146384</v>
      </c>
      <c r="C73758" t="str">
        <f t="shared" si="1152"/>
        <v>2023/01/06 21:04:33.110</v>
      </c>
      <c r="D73758">
        <v>1673010273110</v>
      </c>
      <c r="E73758">
        <v>0</v>
      </c>
      <c r="F73758" t="s">
        <v>1077</v>
      </c>
      <c r="H73758" t="s">
        <v>146597</v>
      </c>
    </row>
    <row r="73759" spans="1:8" x14ac:dyDescent="0.35">
      <c r="A73759">
        <v>383911320</v>
      </c>
      <c r="B73759" t="s">
        <v>130130</v>
      </c>
      <c r="C73759" t="str">
        <f t="shared" si="1152"/>
        <v>2023/01/06 21:04:33.128</v>
      </c>
      <c r="D73759">
        <v>1673010273128</v>
      </c>
      <c r="E73759">
        <v>0</v>
      </c>
      <c r="F73759" t="s">
        <v>14</v>
      </c>
      <c r="H73759" t="s">
        <v>146598</v>
      </c>
    </row>
    <row r="73760" spans="1:8" x14ac:dyDescent="0.35">
      <c r="A73760">
        <v>1658020490</v>
      </c>
      <c r="B73760" t="s">
        <v>146599</v>
      </c>
      <c r="C73760" t="str">
        <f t="shared" si="1152"/>
        <v>2023/01/06 21:04:33.131</v>
      </c>
      <c r="D73760">
        <v>1673010273131</v>
      </c>
      <c r="E73760">
        <v>0</v>
      </c>
      <c r="F73760" t="s">
        <v>674</v>
      </c>
      <c r="H73760" t="s">
        <v>146600</v>
      </c>
    </row>
    <row r="73761" spans="1:8" x14ac:dyDescent="0.35">
      <c r="A73761">
        <v>1681673903</v>
      </c>
      <c r="B73761" t="s">
        <v>143110</v>
      </c>
      <c r="C73761" t="str">
        <f t="shared" si="1152"/>
        <v>2023/01/06 21:04:33.134</v>
      </c>
      <c r="D73761">
        <v>1673010273134</v>
      </c>
      <c r="E73761">
        <v>0</v>
      </c>
      <c r="F73761" t="s">
        <v>161</v>
      </c>
      <c r="H73761" t="s">
        <v>146601</v>
      </c>
    </row>
    <row r="73762" spans="1:8" x14ac:dyDescent="0.35">
      <c r="A73762">
        <v>24154307</v>
      </c>
      <c r="B73762" t="s">
        <v>146602</v>
      </c>
      <c r="C73762" t="str">
        <f t="shared" si="1152"/>
        <v>2023/01/06 21:04:33.136</v>
      </c>
      <c r="D73762">
        <v>1673010273136</v>
      </c>
      <c r="E73762">
        <v>0</v>
      </c>
      <c r="F73762" t="s">
        <v>1077</v>
      </c>
      <c r="H73762" t="s">
        <v>146603</v>
      </c>
    </row>
    <row r="73763" spans="1:8" x14ac:dyDescent="0.35">
      <c r="A73763">
        <v>3493075546540651</v>
      </c>
      <c r="B73763" t="s">
        <v>146455</v>
      </c>
      <c r="C73763" t="str">
        <f t="shared" si="1152"/>
        <v>2023/01/06 21:04:33.145</v>
      </c>
      <c r="D73763">
        <v>1673010273145</v>
      </c>
      <c r="E73763">
        <v>0</v>
      </c>
      <c r="F73763" t="s">
        <v>58689</v>
      </c>
      <c r="H73763" t="s">
        <v>146604</v>
      </c>
    </row>
    <row r="73764" spans="1:8" x14ac:dyDescent="0.35">
      <c r="A73764">
        <v>1089497801</v>
      </c>
      <c r="B73764" t="s">
        <v>142866</v>
      </c>
      <c r="C73764" t="str">
        <f t="shared" si="1152"/>
        <v>2023/01/06 21:04:33.149</v>
      </c>
      <c r="D73764">
        <v>1673010273149</v>
      </c>
      <c r="E73764">
        <v>0</v>
      </c>
      <c r="F73764" t="s">
        <v>1077</v>
      </c>
      <c r="H73764" t="s">
        <v>146605</v>
      </c>
    </row>
    <row r="73765" spans="1:8" x14ac:dyDescent="0.35">
      <c r="A73765">
        <v>458188212</v>
      </c>
      <c r="B73765" t="s">
        <v>146606</v>
      </c>
      <c r="C73765" t="str">
        <f t="shared" si="1152"/>
        <v>2023/01/06 21:04:33.161</v>
      </c>
      <c r="D73765">
        <v>1673010273161</v>
      </c>
      <c r="E73765">
        <v>0</v>
      </c>
      <c r="F73765" t="s">
        <v>56098</v>
      </c>
      <c r="H73765" t="s">
        <v>146607</v>
      </c>
    </row>
    <row r="73766" spans="1:8" x14ac:dyDescent="0.35">
      <c r="A73766">
        <v>342255878</v>
      </c>
      <c r="B73766" t="s">
        <v>125774</v>
      </c>
      <c r="C73766" t="str">
        <f t="shared" si="1152"/>
        <v>2023/01/06 21:04:33.165</v>
      </c>
      <c r="D73766">
        <v>1673010273165</v>
      </c>
      <c r="E73766">
        <v>0</v>
      </c>
      <c r="F73766" t="s">
        <v>1077</v>
      </c>
      <c r="H73766" t="s">
        <v>146608</v>
      </c>
    </row>
    <row r="73767" spans="1:8" x14ac:dyDescent="0.35">
      <c r="A73767">
        <v>212379423</v>
      </c>
      <c r="B73767" t="s">
        <v>145672</v>
      </c>
      <c r="C73767" t="str">
        <f t="shared" si="1152"/>
        <v>2023/01/06 21:04:33.167</v>
      </c>
      <c r="D73767">
        <v>1673010273167</v>
      </c>
      <c r="E73767">
        <v>0</v>
      </c>
      <c r="F73767" t="s">
        <v>6062</v>
      </c>
      <c r="H73767" t="s">
        <v>146609</v>
      </c>
    </row>
    <row r="73768" spans="1:8" x14ac:dyDescent="0.35">
      <c r="A73768">
        <v>388067350</v>
      </c>
      <c r="B73768" t="s">
        <v>146610</v>
      </c>
      <c r="C73768" t="str">
        <f t="shared" si="1152"/>
        <v>2023/01/06 21:04:33.177</v>
      </c>
      <c r="D73768">
        <v>1673010273177</v>
      </c>
      <c r="E73768">
        <v>0</v>
      </c>
      <c r="F73768" t="s">
        <v>1077</v>
      </c>
      <c r="H73768" t="s">
        <v>146611</v>
      </c>
    </row>
    <row r="73769" spans="1:8" x14ac:dyDescent="0.35">
      <c r="A73769">
        <v>350850013</v>
      </c>
      <c r="B73769" t="s">
        <v>146612</v>
      </c>
      <c r="C73769" t="str">
        <f t="shared" si="1152"/>
        <v>2023/01/06 21:04:33.179</v>
      </c>
      <c r="D73769">
        <v>1673010273179</v>
      </c>
      <c r="E73769">
        <v>0</v>
      </c>
      <c r="F73769" t="s">
        <v>1077</v>
      </c>
      <c r="H73769" t="s">
        <v>146613</v>
      </c>
    </row>
    <row r="73770" spans="1:8" x14ac:dyDescent="0.35">
      <c r="A73770">
        <v>399051562</v>
      </c>
      <c r="B73770" t="s">
        <v>146614</v>
      </c>
      <c r="C73770" t="str">
        <f t="shared" si="1152"/>
        <v>2023/01/06 21:04:33.183</v>
      </c>
      <c r="D73770">
        <v>1673010273183</v>
      </c>
      <c r="E73770">
        <v>0</v>
      </c>
      <c r="F73770" t="s">
        <v>32095</v>
      </c>
      <c r="H73770" t="s">
        <v>146615</v>
      </c>
    </row>
    <row r="73771" spans="1:8" x14ac:dyDescent="0.35">
      <c r="A73771">
        <v>1063782306</v>
      </c>
      <c r="B73771" t="s">
        <v>146616</v>
      </c>
      <c r="C73771" t="str">
        <f t="shared" si="1152"/>
        <v>2023/01/06 21:04:33.201</v>
      </c>
      <c r="D73771">
        <v>1673010273201</v>
      </c>
      <c r="E73771">
        <v>0</v>
      </c>
      <c r="F73771" t="s">
        <v>1077</v>
      </c>
      <c r="H73771" t="s">
        <v>146617</v>
      </c>
    </row>
    <row r="73772" spans="1:8" x14ac:dyDescent="0.35">
      <c r="A73772">
        <v>1300673385</v>
      </c>
      <c r="B73772" t="s">
        <v>146618</v>
      </c>
      <c r="C73772" t="str">
        <f t="shared" si="1152"/>
        <v>2023/01/06 21:04:33.217</v>
      </c>
      <c r="D73772">
        <v>1673010273217</v>
      </c>
      <c r="E73772">
        <v>0</v>
      </c>
      <c r="F73772" t="s">
        <v>57111</v>
      </c>
      <c r="H73772" t="s">
        <v>146619</v>
      </c>
    </row>
    <row r="73773" spans="1:8" x14ac:dyDescent="0.35">
      <c r="A73773">
        <v>1939483970</v>
      </c>
      <c r="B73773" t="s">
        <v>146620</v>
      </c>
      <c r="C73773" t="str">
        <f t="shared" si="1152"/>
        <v>2023/01/06 21:04:34.083</v>
      </c>
      <c r="D73773">
        <v>1673010274083</v>
      </c>
      <c r="E73773">
        <v>0</v>
      </c>
      <c r="F73773" t="s">
        <v>674</v>
      </c>
      <c r="H73773" t="s">
        <v>146621</v>
      </c>
    </row>
    <row r="73774" spans="1:8" x14ac:dyDescent="0.35">
      <c r="A73774">
        <v>648389429</v>
      </c>
      <c r="B73774" t="s">
        <v>146622</v>
      </c>
      <c r="C73774" t="str">
        <f t="shared" si="1152"/>
        <v>2023/01/06 21:04:34.088</v>
      </c>
      <c r="D73774">
        <v>1673010274088</v>
      </c>
      <c r="E73774">
        <v>0</v>
      </c>
      <c r="F73774" t="s">
        <v>1077</v>
      </c>
      <c r="H73774" t="s">
        <v>146623</v>
      </c>
    </row>
    <row r="73775" spans="1:8" x14ac:dyDescent="0.35">
      <c r="A73775">
        <v>1628020219</v>
      </c>
      <c r="B73775" t="s">
        <v>111157</v>
      </c>
      <c r="C73775" t="str">
        <f t="shared" si="1152"/>
        <v>2023/01/06 21:04:34.091</v>
      </c>
      <c r="D73775">
        <v>1673010274091</v>
      </c>
      <c r="E73775">
        <v>0</v>
      </c>
      <c r="F73775" t="s">
        <v>1077</v>
      </c>
      <c r="H73775" t="s">
        <v>146624</v>
      </c>
    </row>
    <row r="73776" spans="1:8" x14ac:dyDescent="0.35">
      <c r="A73776">
        <v>2510475</v>
      </c>
      <c r="B73776" t="s">
        <v>139242</v>
      </c>
      <c r="C73776" t="str">
        <f t="shared" si="1152"/>
        <v>2023/01/06 21:04:34.103</v>
      </c>
      <c r="D73776">
        <v>1673010274103</v>
      </c>
      <c r="E73776">
        <v>0</v>
      </c>
      <c r="F73776" t="s">
        <v>1077</v>
      </c>
      <c r="H73776" t="s">
        <v>146625</v>
      </c>
    </row>
    <row r="73777" spans="1:8" x14ac:dyDescent="0.35">
      <c r="A73777">
        <v>2010670001</v>
      </c>
      <c r="B73777" t="s">
        <v>55721</v>
      </c>
      <c r="C73777" t="str">
        <f t="shared" si="1152"/>
        <v>2023/01/06 21:04:34.113</v>
      </c>
      <c r="D73777">
        <v>1673010274113</v>
      </c>
      <c r="E73777">
        <v>0</v>
      </c>
      <c r="F73777" t="s">
        <v>27834</v>
      </c>
      <c r="H73777" t="s">
        <v>146626</v>
      </c>
    </row>
    <row r="73778" spans="1:8" x14ac:dyDescent="0.35">
      <c r="A73778">
        <v>443263928</v>
      </c>
      <c r="B73778" t="s">
        <v>146627</v>
      </c>
      <c r="C73778" t="str">
        <f t="shared" si="1152"/>
        <v>2023/01/06 21:04:34.114</v>
      </c>
      <c r="D73778">
        <v>1673010274114</v>
      </c>
      <c r="E73778">
        <v>0</v>
      </c>
      <c r="F73778" t="s">
        <v>56098</v>
      </c>
      <c r="H73778" t="s">
        <v>146628</v>
      </c>
    </row>
    <row r="73779" spans="1:8" x14ac:dyDescent="0.35">
      <c r="A73779">
        <v>424675938</v>
      </c>
      <c r="B73779" t="s">
        <v>146629</v>
      </c>
      <c r="C73779" t="str">
        <f t="shared" si="1152"/>
        <v>2023/01/06 21:04:34.116</v>
      </c>
      <c r="D73779">
        <v>1673010274116</v>
      </c>
      <c r="E73779">
        <v>0</v>
      </c>
      <c r="F73779" t="s">
        <v>4734</v>
      </c>
      <c r="H73779" t="s">
        <v>146630</v>
      </c>
    </row>
    <row r="73780" spans="1:8" x14ac:dyDescent="0.35">
      <c r="A73780">
        <v>701787030</v>
      </c>
      <c r="B73780" t="s">
        <v>142307</v>
      </c>
      <c r="C73780" t="str">
        <f t="shared" si="1152"/>
        <v>2023/01/06 21:04:34.125</v>
      </c>
      <c r="D73780">
        <v>1673010274125</v>
      </c>
      <c r="E73780">
        <v>0</v>
      </c>
      <c r="F73780" t="s">
        <v>23</v>
      </c>
      <c r="H73780" t="s">
        <v>146631</v>
      </c>
    </row>
    <row r="73781" spans="1:8" x14ac:dyDescent="0.35">
      <c r="A73781">
        <v>1573263632</v>
      </c>
      <c r="B73781" t="s">
        <v>146632</v>
      </c>
      <c r="C73781" t="str">
        <f t="shared" si="1152"/>
        <v>2023/01/06 21:04:34.138</v>
      </c>
      <c r="D73781">
        <v>1673010274138</v>
      </c>
      <c r="E73781">
        <v>0</v>
      </c>
      <c r="F73781" t="s">
        <v>1077</v>
      </c>
      <c r="H73781" t="s">
        <v>146633</v>
      </c>
    </row>
    <row r="73782" spans="1:8" x14ac:dyDescent="0.35">
      <c r="A73782">
        <v>1274555668</v>
      </c>
      <c r="B73782" t="s">
        <v>146634</v>
      </c>
      <c r="C73782" t="str">
        <f t="shared" si="1152"/>
        <v>2023/01/06 21:04:34.160</v>
      </c>
      <c r="D73782">
        <v>1673010274160</v>
      </c>
      <c r="E73782">
        <v>0</v>
      </c>
      <c r="F73782" t="s">
        <v>674</v>
      </c>
      <c r="H73782" t="s">
        <v>146635</v>
      </c>
    </row>
    <row r="73783" spans="1:8" x14ac:dyDescent="0.35">
      <c r="A73783">
        <v>4641043</v>
      </c>
      <c r="B73783" t="s">
        <v>146636</v>
      </c>
      <c r="C73783" t="str">
        <f t="shared" si="1152"/>
        <v>2023/01/06 21:04:34.162</v>
      </c>
      <c r="D73783">
        <v>1673010274162</v>
      </c>
      <c r="E73783">
        <v>0</v>
      </c>
      <c r="F73783" t="s">
        <v>70392</v>
      </c>
      <c r="H73783" t="s">
        <v>146637</v>
      </c>
    </row>
    <row r="73784" spans="1:8" x14ac:dyDescent="0.35">
      <c r="A73784">
        <v>650559401</v>
      </c>
      <c r="B73784" t="s">
        <v>146638</v>
      </c>
      <c r="C73784" t="str">
        <f t="shared" si="1152"/>
        <v>2023/01/06 21:04:34.183</v>
      </c>
      <c r="D73784">
        <v>1673010274183</v>
      </c>
      <c r="E73784">
        <v>0</v>
      </c>
      <c r="F73784" t="s">
        <v>103543</v>
      </c>
      <c r="H73784" t="s">
        <v>146639</v>
      </c>
    </row>
    <row r="73785" spans="1:8" x14ac:dyDescent="0.35">
      <c r="A73785">
        <v>1259821330</v>
      </c>
      <c r="B73785" t="s">
        <v>146640</v>
      </c>
      <c r="C73785" t="str">
        <f t="shared" si="1152"/>
        <v>2023/01/06 21:04:34.201</v>
      </c>
      <c r="D73785">
        <v>1673010274201</v>
      </c>
      <c r="E73785">
        <v>0</v>
      </c>
      <c r="F73785" t="s">
        <v>1262</v>
      </c>
      <c r="H73785" t="s">
        <v>146641</v>
      </c>
    </row>
    <row r="73786" spans="1:8" x14ac:dyDescent="0.35">
      <c r="A73786">
        <v>1222658004</v>
      </c>
      <c r="B73786" t="s">
        <v>146642</v>
      </c>
      <c r="C73786" t="str">
        <f t="shared" si="1152"/>
        <v>2023/01/06 21:04:34.234</v>
      </c>
      <c r="D73786">
        <v>1673010274234</v>
      </c>
      <c r="E73786">
        <v>0</v>
      </c>
      <c r="F73786" t="s">
        <v>1077</v>
      </c>
      <c r="H73786" t="s">
        <v>146643</v>
      </c>
    </row>
    <row r="73787" spans="1:8" x14ac:dyDescent="0.35">
      <c r="A73787">
        <v>577701503</v>
      </c>
      <c r="B73787" t="s">
        <v>146644</v>
      </c>
      <c r="C73787" t="str">
        <f t="shared" si="1152"/>
        <v>2023/01/06 21:04:35.086</v>
      </c>
      <c r="D73787">
        <v>1673010275086</v>
      </c>
      <c r="E73787">
        <v>0</v>
      </c>
      <c r="F73787" t="s">
        <v>674</v>
      </c>
      <c r="H73787" t="s">
        <v>146645</v>
      </c>
    </row>
    <row r="73788" spans="1:8" x14ac:dyDescent="0.35">
      <c r="A73788">
        <v>380904043</v>
      </c>
      <c r="B73788" t="s">
        <v>146355</v>
      </c>
      <c r="C73788" t="str">
        <f t="shared" si="1152"/>
        <v>2023/01/06 21:04:35.089</v>
      </c>
      <c r="D73788">
        <v>1673010275089</v>
      </c>
      <c r="E73788">
        <v>0</v>
      </c>
      <c r="F73788" t="s">
        <v>56098</v>
      </c>
      <c r="H73788" t="s">
        <v>146646</v>
      </c>
    </row>
    <row r="73789" spans="1:8" x14ac:dyDescent="0.35">
      <c r="A73789">
        <v>2044132262</v>
      </c>
      <c r="B73789" t="s">
        <v>146647</v>
      </c>
      <c r="C73789" t="str">
        <f t="shared" si="1152"/>
        <v>2023/01/06 21:04:35.092</v>
      </c>
      <c r="D73789">
        <v>1673010275092</v>
      </c>
      <c r="E73789">
        <v>0</v>
      </c>
      <c r="F73789" t="s">
        <v>674</v>
      </c>
      <c r="H73789" t="s">
        <v>146648</v>
      </c>
    </row>
    <row r="73790" spans="1:8" x14ac:dyDescent="0.35">
      <c r="A73790">
        <v>696327250</v>
      </c>
      <c r="B73790" t="s">
        <v>146649</v>
      </c>
      <c r="C73790" t="str">
        <f t="shared" si="1152"/>
        <v>2023/01/06 21:04:35.117</v>
      </c>
      <c r="D73790">
        <v>1673010275117</v>
      </c>
      <c r="E73790">
        <v>0</v>
      </c>
      <c r="F73790" t="s">
        <v>56098</v>
      </c>
      <c r="H73790" t="s">
        <v>146650</v>
      </c>
    </row>
    <row r="73791" spans="1:8" x14ac:dyDescent="0.35">
      <c r="A73791">
        <v>1713490733</v>
      </c>
      <c r="B73791" t="s">
        <v>129290</v>
      </c>
      <c r="C73791" t="str">
        <f t="shared" si="1152"/>
        <v>2023/01/06 21:04:35.118</v>
      </c>
      <c r="D73791">
        <v>1673010275118</v>
      </c>
      <c r="E73791">
        <v>0</v>
      </c>
      <c r="F73791" t="s">
        <v>16723</v>
      </c>
      <c r="H73791" t="s">
        <v>146651</v>
      </c>
    </row>
    <row r="73792" spans="1:8" x14ac:dyDescent="0.35">
      <c r="A73792">
        <v>1601250477</v>
      </c>
      <c r="B73792" t="s">
        <v>146652</v>
      </c>
      <c r="C73792" t="str">
        <f t="shared" si="1152"/>
        <v>2023/01/06 21:04:35.149</v>
      </c>
      <c r="D73792">
        <v>1673010275149</v>
      </c>
      <c r="E73792">
        <v>0</v>
      </c>
      <c r="F73792" t="s">
        <v>1077</v>
      </c>
      <c r="H73792" t="s">
        <v>146653</v>
      </c>
    </row>
    <row r="73793" spans="1:8" x14ac:dyDescent="0.35">
      <c r="A73793">
        <v>1060312166</v>
      </c>
      <c r="B73793" t="s">
        <v>146424</v>
      </c>
      <c r="C73793" t="str">
        <f t="shared" si="1152"/>
        <v>2023/01/06 21:04:35.160</v>
      </c>
      <c r="D73793">
        <v>1673010275160</v>
      </c>
      <c r="E73793">
        <v>0</v>
      </c>
      <c r="F73793" t="s">
        <v>2509</v>
      </c>
      <c r="H73793" t="s">
        <v>146654</v>
      </c>
    </row>
    <row r="73794" spans="1:8" x14ac:dyDescent="0.35">
      <c r="A73794">
        <v>401088300</v>
      </c>
      <c r="B73794" t="s">
        <v>146655</v>
      </c>
      <c r="C73794" t="str">
        <f t="shared" ref="C73794:C73857" si="1153">TEXT((D73794/1000+8*3600)/86400+70*365+19,"yyyy/mm/dd hh:mm:ss.000")</f>
        <v>2023/01/06 21:04:35.172</v>
      </c>
      <c r="D73794">
        <v>1673010275172</v>
      </c>
      <c r="E73794">
        <v>0</v>
      </c>
      <c r="F73794" t="s">
        <v>146656</v>
      </c>
      <c r="H73794" t="s">
        <v>146657</v>
      </c>
    </row>
    <row r="73795" spans="1:8" x14ac:dyDescent="0.35">
      <c r="A73795">
        <v>472465726</v>
      </c>
      <c r="B73795" t="s">
        <v>146658</v>
      </c>
      <c r="C73795" t="str">
        <f t="shared" si="1153"/>
        <v>2023/01/06 21:04:35.174</v>
      </c>
      <c r="D73795">
        <v>1673010275174</v>
      </c>
      <c r="E73795">
        <v>0</v>
      </c>
      <c r="F73795" t="s">
        <v>22597</v>
      </c>
      <c r="H73795" t="s">
        <v>146659</v>
      </c>
    </row>
    <row r="73796" spans="1:8" x14ac:dyDescent="0.35">
      <c r="A73796">
        <v>1654650975</v>
      </c>
      <c r="B73796" t="s">
        <v>146660</v>
      </c>
      <c r="C73796" t="str">
        <f t="shared" si="1153"/>
        <v>2023/01/06 21:04:35.184</v>
      </c>
      <c r="D73796">
        <v>1673010275184</v>
      </c>
      <c r="E73796">
        <v>0</v>
      </c>
      <c r="F73796" t="s">
        <v>674</v>
      </c>
      <c r="H73796" t="s">
        <v>146661</v>
      </c>
    </row>
    <row r="73797" spans="1:8" x14ac:dyDescent="0.35">
      <c r="A73797">
        <v>49080942</v>
      </c>
      <c r="B73797" t="s">
        <v>146662</v>
      </c>
      <c r="C73797" t="str">
        <f t="shared" si="1153"/>
        <v>2023/01/06 21:04:35.185</v>
      </c>
      <c r="D73797">
        <v>1673010275185</v>
      </c>
      <c r="E73797">
        <v>0</v>
      </c>
      <c r="F73797" t="s">
        <v>1077</v>
      </c>
      <c r="H73797" t="s">
        <v>146663</v>
      </c>
    </row>
    <row r="73798" spans="1:8" x14ac:dyDescent="0.35">
      <c r="A73798">
        <v>402116597</v>
      </c>
      <c r="B73798" t="s">
        <v>146664</v>
      </c>
      <c r="C73798" t="str">
        <f t="shared" si="1153"/>
        <v>2023/01/06 21:04:35.189</v>
      </c>
      <c r="D73798">
        <v>1673010275189</v>
      </c>
      <c r="E73798">
        <v>0</v>
      </c>
      <c r="F73798" t="s">
        <v>1077</v>
      </c>
      <c r="H73798" t="s">
        <v>146665</v>
      </c>
    </row>
    <row r="73799" spans="1:8" x14ac:dyDescent="0.35">
      <c r="A73799">
        <v>1353148616</v>
      </c>
      <c r="B73799" t="s">
        <v>146666</v>
      </c>
      <c r="C73799" t="str">
        <f t="shared" si="1153"/>
        <v>2023/01/06 21:04:35.201</v>
      </c>
      <c r="D73799">
        <v>1673010275201</v>
      </c>
      <c r="E73799">
        <v>0</v>
      </c>
      <c r="F73799" t="s">
        <v>1077</v>
      </c>
      <c r="H73799" t="s">
        <v>146667</v>
      </c>
    </row>
    <row r="73800" spans="1:8" x14ac:dyDescent="0.35">
      <c r="A73800">
        <v>3493079956850827</v>
      </c>
      <c r="B73800" t="s">
        <v>146668</v>
      </c>
      <c r="C73800" t="str">
        <f t="shared" si="1153"/>
        <v>2023/01/06 21:04:35.205</v>
      </c>
      <c r="D73800">
        <v>1673010275205</v>
      </c>
      <c r="E73800">
        <v>0</v>
      </c>
      <c r="F73800" t="s">
        <v>75088</v>
      </c>
      <c r="H73800" t="s">
        <v>146669</v>
      </c>
    </row>
    <row r="73801" spans="1:8" x14ac:dyDescent="0.35">
      <c r="A73801">
        <v>511396026</v>
      </c>
      <c r="B73801" t="s">
        <v>141479</v>
      </c>
      <c r="C73801" t="str">
        <f t="shared" si="1153"/>
        <v>2023/01/06 21:04:35.257</v>
      </c>
      <c r="D73801">
        <v>1673010275257</v>
      </c>
      <c r="E73801">
        <v>0</v>
      </c>
      <c r="F73801" t="s">
        <v>141480</v>
      </c>
      <c r="H73801" t="s">
        <v>146670</v>
      </c>
    </row>
    <row r="73802" spans="1:8" x14ac:dyDescent="0.35">
      <c r="A73802">
        <v>504560792</v>
      </c>
      <c r="B73802" t="s">
        <v>146671</v>
      </c>
      <c r="C73802" t="str">
        <f t="shared" si="1153"/>
        <v>2023/01/06 21:04:36.099</v>
      </c>
      <c r="D73802">
        <v>1673010276099</v>
      </c>
      <c r="E73802">
        <v>0</v>
      </c>
      <c r="F73802" t="s">
        <v>1077</v>
      </c>
      <c r="H73802" t="s">
        <v>146672</v>
      </c>
    </row>
    <row r="73803" spans="1:8" x14ac:dyDescent="0.35">
      <c r="A73803">
        <v>1996869549</v>
      </c>
      <c r="B73803" t="s">
        <v>146673</v>
      </c>
      <c r="C73803" t="str">
        <f t="shared" si="1153"/>
        <v>2023/01/06 21:04:36.107</v>
      </c>
      <c r="D73803">
        <v>1673010276107</v>
      </c>
      <c r="E73803">
        <v>0</v>
      </c>
      <c r="F73803" t="s">
        <v>674</v>
      </c>
      <c r="H73803" t="s">
        <v>146674</v>
      </c>
    </row>
    <row r="73804" spans="1:8" x14ac:dyDescent="0.35">
      <c r="A73804">
        <v>412776778</v>
      </c>
      <c r="B73804" t="s">
        <v>117161</v>
      </c>
      <c r="C73804" t="str">
        <f t="shared" si="1153"/>
        <v>2023/01/06 21:04:36.115</v>
      </c>
      <c r="D73804">
        <v>1673010276115</v>
      </c>
      <c r="E73804">
        <v>0</v>
      </c>
      <c r="F73804" t="s">
        <v>1262</v>
      </c>
      <c r="H73804" t="s">
        <v>146675</v>
      </c>
    </row>
    <row r="73805" spans="1:8" x14ac:dyDescent="0.35">
      <c r="A73805">
        <v>1077314657</v>
      </c>
      <c r="B73805" t="s">
        <v>146676</v>
      </c>
      <c r="C73805" t="str">
        <f t="shared" si="1153"/>
        <v>2023/01/06 21:04:36.128</v>
      </c>
      <c r="D73805">
        <v>1673010276128</v>
      </c>
      <c r="E73805">
        <v>0</v>
      </c>
      <c r="F73805" t="s">
        <v>1077</v>
      </c>
      <c r="H73805" t="s">
        <v>146677</v>
      </c>
    </row>
    <row r="73806" spans="1:8" x14ac:dyDescent="0.35">
      <c r="A73806">
        <v>351801225</v>
      </c>
      <c r="B73806" t="s">
        <v>146678</v>
      </c>
      <c r="C73806" t="str">
        <f t="shared" si="1153"/>
        <v>2023/01/06 21:04:36.146</v>
      </c>
      <c r="D73806">
        <v>1673010276146</v>
      </c>
      <c r="E73806">
        <v>0</v>
      </c>
      <c r="F73806" t="s">
        <v>1077</v>
      </c>
      <c r="H73806" t="s">
        <v>146679</v>
      </c>
    </row>
    <row r="73807" spans="1:8" x14ac:dyDescent="0.35">
      <c r="A73807">
        <v>1489048254</v>
      </c>
      <c r="B73807" t="s">
        <v>112619</v>
      </c>
      <c r="C73807" t="str">
        <f t="shared" si="1153"/>
        <v>2023/01/06 21:04:36.157</v>
      </c>
      <c r="D73807">
        <v>1673010276157</v>
      </c>
      <c r="E73807">
        <v>0</v>
      </c>
      <c r="F73807" t="s">
        <v>1077</v>
      </c>
      <c r="H73807" t="s">
        <v>146680</v>
      </c>
    </row>
    <row r="73808" spans="1:8" x14ac:dyDescent="0.35">
      <c r="A73808">
        <v>1026981193</v>
      </c>
      <c r="B73808" t="s">
        <v>146681</v>
      </c>
      <c r="C73808" t="str">
        <f t="shared" si="1153"/>
        <v>2023/01/06 21:04:36.158</v>
      </c>
      <c r="D73808">
        <v>1673010276158</v>
      </c>
      <c r="E73808">
        <v>0</v>
      </c>
      <c r="F73808" t="s">
        <v>1077</v>
      </c>
      <c r="H73808" t="s">
        <v>146682</v>
      </c>
    </row>
    <row r="73809" spans="1:8" x14ac:dyDescent="0.35">
      <c r="A73809">
        <v>597695134</v>
      </c>
      <c r="B73809" t="s">
        <v>70371</v>
      </c>
      <c r="C73809" t="str">
        <f t="shared" si="1153"/>
        <v>2023/01/06 21:04:36.159</v>
      </c>
      <c r="D73809">
        <v>1673010276159</v>
      </c>
      <c r="E73809">
        <v>0</v>
      </c>
      <c r="F73809" t="s">
        <v>27886</v>
      </c>
      <c r="H73809" t="s">
        <v>146683</v>
      </c>
    </row>
    <row r="73810" spans="1:8" x14ac:dyDescent="0.35">
      <c r="A73810">
        <v>694493709</v>
      </c>
      <c r="B73810" t="s">
        <v>146684</v>
      </c>
      <c r="C73810" t="str">
        <f t="shared" si="1153"/>
        <v>2023/01/06 21:04:36.163</v>
      </c>
      <c r="D73810">
        <v>1673010276163</v>
      </c>
      <c r="E73810">
        <v>0</v>
      </c>
      <c r="F73810" t="s">
        <v>1077</v>
      </c>
      <c r="H73810" t="s">
        <v>146685</v>
      </c>
    </row>
    <row r="73811" spans="1:8" x14ac:dyDescent="0.35">
      <c r="A73811">
        <v>388180545</v>
      </c>
      <c r="B73811" t="s">
        <v>146686</v>
      </c>
      <c r="C73811" t="str">
        <f t="shared" si="1153"/>
        <v>2023/01/06 21:04:36.165</v>
      </c>
      <c r="D73811">
        <v>1673010276165</v>
      </c>
      <c r="E73811">
        <v>0</v>
      </c>
      <c r="F73811" t="s">
        <v>3513</v>
      </c>
      <c r="H73811" t="s">
        <v>146687</v>
      </c>
    </row>
    <row r="73812" spans="1:8" x14ac:dyDescent="0.35">
      <c r="A73812">
        <v>1068473096</v>
      </c>
      <c r="B73812" t="s">
        <v>146688</v>
      </c>
      <c r="C73812" t="str">
        <f t="shared" si="1153"/>
        <v>2023/01/06 21:04:36.181</v>
      </c>
      <c r="D73812">
        <v>1673010276181</v>
      </c>
      <c r="E73812">
        <v>0</v>
      </c>
      <c r="F73812" t="s">
        <v>1077</v>
      </c>
      <c r="H73812" t="s">
        <v>146689</v>
      </c>
    </row>
    <row r="73813" spans="1:8" x14ac:dyDescent="0.35">
      <c r="A73813">
        <v>410068924</v>
      </c>
      <c r="B73813" t="s">
        <v>146690</v>
      </c>
      <c r="C73813" t="str">
        <f t="shared" si="1153"/>
        <v>2023/01/06 21:04:36.213</v>
      </c>
      <c r="D73813">
        <v>1673010276213</v>
      </c>
      <c r="E73813">
        <v>0</v>
      </c>
      <c r="F73813" t="s">
        <v>146691</v>
      </c>
      <c r="H73813" t="s">
        <v>146692</v>
      </c>
    </row>
    <row r="73814" spans="1:8" x14ac:dyDescent="0.35">
      <c r="A73814">
        <v>1733085931</v>
      </c>
      <c r="B73814" t="s">
        <v>146693</v>
      </c>
      <c r="C73814" t="str">
        <f t="shared" si="1153"/>
        <v>2023/01/06 21:04:36.220</v>
      </c>
      <c r="D73814">
        <v>1673010276220</v>
      </c>
      <c r="E73814">
        <v>0</v>
      </c>
      <c r="F73814" t="s">
        <v>146694</v>
      </c>
      <c r="H73814" t="s">
        <v>146695</v>
      </c>
    </row>
    <row r="73815" spans="1:8" x14ac:dyDescent="0.35">
      <c r="A73815">
        <v>673677298</v>
      </c>
      <c r="B73815" t="s">
        <v>146696</v>
      </c>
      <c r="C73815" t="str">
        <f t="shared" si="1153"/>
        <v>2023/01/06 21:04:36.220</v>
      </c>
      <c r="D73815">
        <v>1673010276220</v>
      </c>
      <c r="E73815">
        <v>0</v>
      </c>
      <c r="F73815" t="s">
        <v>1077</v>
      </c>
      <c r="H73815" t="s">
        <v>146697</v>
      </c>
    </row>
    <row r="73816" spans="1:8" x14ac:dyDescent="0.35">
      <c r="A73816">
        <v>1885564173</v>
      </c>
      <c r="B73816" t="s">
        <v>146698</v>
      </c>
      <c r="C73816" t="str">
        <f t="shared" si="1153"/>
        <v>2023/01/06 21:04:37.102</v>
      </c>
      <c r="D73816">
        <v>1673010277102</v>
      </c>
      <c r="E73816">
        <v>0</v>
      </c>
      <c r="F73816" t="s">
        <v>3554</v>
      </c>
      <c r="H73816" t="s">
        <v>146699</v>
      </c>
    </row>
    <row r="73817" spans="1:8" x14ac:dyDescent="0.35">
      <c r="A73817">
        <v>504885416</v>
      </c>
      <c r="B73817" t="s">
        <v>146700</v>
      </c>
      <c r="C73817" t="str">
        <f t="shared" si="1153"/>
        <v>2023/01/06 21:04:37.105</v>
      </c>
      <c r="D73817">
        <v>1673010277105</v>
      </c>
      <c r="E73817">
        <v>0</v>
      </c>
      <c r="F73817" t="s">
        <v>4529</v>
      </c>
      <c r="H73817" t="s">
        <v>146701</v>
      </c>
    </row>
    <row r="73818" spans="1:8" x14ac:dyDescent="0.35">
      <c r="A73818">
        <v>1687347697</v>
      </c>
      <c r="B73818" t="s">
        <v>146702</v>
      </c>
      <c r="C73818" t="str">
        <f t="shared" si="1153"/>
        <v>2023/01/06 21:04:37.109</v>
      </c>
      <c r="D73818">
        <v>1673010277109</v>
      </c>
      <c r="E73818">
        <v>0</v>
      </c>
      <c r="F73818" t="s">
        <v>333</v>
      </c>
      <c r="H73818" t="s">
        <v>146703</v>
      </c>
    </row>
    <row r="73819" spans="1:8" x14ac:dyDescent="0.35">
      <c r="A73819">
        <v>637028241</v>
      </c>
      <c r="B73819" t="s">
        <v>146704</v>
      </c>
      <c r="C73819" t="str">
        <f t="shared" si="1153"/>
        <v>2023/01/06 21:04:37.118</v>
      </c>
      <c r="D73819">
        <v>1673010277118</v>
      </c>
      <c r="E73819">
        <v>0</v>
      </c>
      <c r="F73819" t="s">
        <v>1262</v>
      </c>
      <c r="H73819" t="s">
        <v>146705</v>
      </c>
    </row>
    <row r="73820" spans="1:8" x14ac:dyDescent="0.35">
      <c r="A73820">
        <v>471148416</v>
      </c>
      <c r="B73820" t="s">
        <v>146113</v>
      </c>
      <c r="C73820" t="str">
        <f t="shared" si="1153"/>
        <v>2023/01/06 21:04:37.147</v>
      </c>
      <c r="D73820">
        <v>1673010277147</v>
      </c>
      <c r="E73820">
        <v>0</v>
      </c>
      <c r="F73820" t="s">
        <v>29895</v>
      </c>
      <c r="H73820" t="s">
        <v>146706</v>
      </c>
    </row>
    <row r="73821" spans="1:8" x14ac:dyDescent="0.35">
      <c r="A73821">
        <v>1925693704</v>
      </c>
      <c r="B73821" t="s">
        <v>64083</v>
      </c>
      <c r="C73821" t="str">
        <f t="shared" si="1153"/>
        <v>2023/01/06 21:04:37.154</v>
      </c>
      <c r="D73821">
        <v>1673010277154</v>
      </c>
      <c r="E73821">
        <v>0</v>
      </c>
      <c r="F73821" t="s">
        <v>55190</v>
      </c>
      <c r="H73821" t="s">
        <v>146707</v>
      </c>
    </row>
    <row r="73822" spans="1:8" x14ac:dyDescent="0.35">
      <c r="A73822">
        <v>1959660369</v>
      </c>
      <c r="B73822" t="s">
        <v>146708</v>
      </c>
      <c r="C73822" t="str">
        <f t="shared" si="1153"/>
        <v>2023/01/06 21:04:37.155</v>
      </c>
      <c r="D73822">
        <v>1673010277155</v>
      </c>
      <c r="E73822">
        <v>0</v>
      </c>
      <c r="F73822" t="s">
        <v>3196</v>
      </c>
      <c r="H73822" t="s">
        <v>146709</v>
      </c>
    </row>
    <row r="73823" spans="1:8" x14ac:dyDescent="0.35">
      <c r="A73823">
        <v>1805370211</v>
      </c>
      <c r="B73823" t="s">
        <v>146710</v>
      </c>
      <c r="C73823" t="str">
        <f t="shared" si="1153"/>
        <v>2023/01/06 21:04:37.157</v>
      </c>
      <c r="D73823">
        <v>1673010277157</v>
      </c>
      <c r="E73823">
        <v>0</v>
      </c>
      <c r="F73823" t="s">
        <v>1077</v>
      </c>
      <c r="H73823" t="s">
        <v>146711</v>
      </c>
    </row>
    <row r="73824" spans="1:8" x14ac:dyDescent="0.35">
      <c r="A73824">
        <v>1827538318</v>
      </c>
      <c r="B73824" t="s">
        <v>145383</v>
      </c>
      <c r="C73824" t="str">
        <f t="shared" si="1153"/>
        <v>2023/01/06 21:04:37.164</v>
      </c>
      <c r="D73824">
        <v>1673010277164</v>
      </c>
      <c r="E73824">
        <v>0</v>
      </c>
      <c r="F73824" t="s">
        <v>5621</v>
      </c>
      <c r="H73824" t="s">
        <v>146712</v>
      </c>
    </row>
    <row r="73825" spans="1:8" x14ac:dyDescent="0.35">
      <c r="A73825">
        <v>258936310</v>
      </c>
      <c r="B73825" t="s">
        <v>146713</v>
      </c>
      <c r="C73825" t="str">
        <f t="shared" si="1153"/>
        <v>2023/01/06 21:04:37.168</v>
      </c>
      <c r="D73825">
        <v>1673010277168</v>
      </c>
      <c r="E73825">
        <v>0</v>
      </c>
      <c r="F73825" t="s">
        <v>3554</v>
      </c>
      <c r="H73825" t="s">
        <v>146714</v>
      </c>
    </row>
    <row r="73826" spans="1:8" x14ac:dyDescent="0.35">
      <c r="A73826">
        <v>1587742817</v>
      </c>
      <c r="B73826" t="s">
        <v>146715</v>
      </c>
      <c r="C73826" t="str">
        <f t="shared" si="1153"/>
        <v>2023/01/06 21:04:37.175</v>
      </c>
      <c r="D73826">
        <v>1673010277175</v>
      </c>
      <c r="E73826">
        <v>0</v>
      </c>
      <c r="F73826" t="s">
        <v>1077</v>
      </c>
      <c r="H73826" t="s">
        <v>146716</v>
      </c>
    </row>
    <row r="73827" spans="1:8" x14ac:dyDescent="0.35">
      <c r="A73827">
        <v>105048730</v>
      </c>
      <c r="B73827" t="s">
        <v>144269</v>
      </c>
      <c r="C73827" t="str">
        <f t="shared" si="1153"/>
        <v>2023/01/06 21:04:37.201</v>
      </c>
      <c r="D73827">
        <v>1673010277201</v>
      </c>
      <c r="E73827">
        <v>0</v>
      </c>
      <c r="F73827" t="s">
        <v>9658</v>
      </c>
      <c r="H73827" t="s">
        <v>146717</v>
      </c>
    </row>
    <row r="73828" spans="1:8" x14ac:dyDescent="0.35">
      <c r="A73828">
        <v>1061850713</v>
      </c>
      <c r="B73828" t="s">
        <v>113157</v>
      </c>
      <c r="C73828" t="str">
        <f t="shared" si="1153"/>
        <v>2023/01/06 21:04:37.204</v>
      </c>
      <c r="D73828">
        <v>1673010277204</v>
      </c>
      <c r="E73828">
        <v>0</v>
      </c>
      <c r="F73828" t="s">
        <v>146718</v>
      </c>
      <c r="H73828" t="s">
        <v>146719</v>
      </c>
    </row>
    <row r="73829" spans="1:8" x14ac:dyDescent="0.35">
      <c r="A73829">
        <v>518041781</v>
      </c>
      <c r="B73829" t="s">
        <v>146720</v>
      </c>
      <c r="C73829" t="str">
        <f t="shared" si="1153"/>
        <v>2023/01/06 21:04:37.208</v>
      </c>
      <c r="D73829">
        <v>1673010277208</v>
      </c>
      <c r="E73829">
        <v>0</v>
      </c>
      <c r="F73829" t="s">
        <v>1077</v>
      </c>
      <c r="H73829" t="s">
        <v>146721</v>
      </c>
    </row>
    <row r="73830" spans="1:8" x14ac:dyDescent="0.35">
      <c r="A73830">
        <v>3461563526679074</v>
      </c>
      <c r="B73830" t="s">
        <v>146722</v>
      </c>
      <c r="C73830" t="str">
        <f t="shared" si="1153"/>
        <v>2023/01/06 21:04:37.212</v>
      </c>
      <c r="D73830">
        <v>1673010277212</v>
      </c>
      <c r="E73830">
        <v>0</v>
      </c>
      <c r="F73830" t="s">
        <v>674</v>
      </c>
      <c r="H73830" t="s">
        <v>146723</v>
      </c>
    </row>
    <row r="73831" spans="1:8" x14ac:dyDescent="0.35">
      <c r="A73831">
        <v>1965490541</v>
      </c>
      <c r="B73831" t="s">
        <v>122091</v>
      </c>
      <c r="C73831" t="str">
        <f t="shared" si="1153"/>
        <v>2023/01/06 21:04:37.212</v>
      </c>
      <c r="D73831">
        <v>1673010277212</v>
      </c>
      <c r="E73831">
        <v>0</v>
      </c>
      <c r="F73831" t="s">
        <v>5234</v>
      </c>
      <c r="H73831" t="s">
        <v>146724</v>
      </c>
    </row>
    <row r="73832" spans="1:8" x14ac:dyDescent="0.35">
      <c r="A73832">
        <v>1894084625</v>
      </c>
      <c r="B73832" t="s">
        <v>146725</v>
      </c>
      <c r="C73832" t="str">
        <f t="shared" si="1153"/>
        <v>2023/01/06 21:04:37.219</v>
      </c>
      <c r="D73832">
        <v>1673010277219</v>
      </c>
      <c r="E73832">
        <v>0</v>
      </c>
      <c r="F73832" t="s">
        <v>1077</v>
      </c>
      <c r="H73832" t="s">
        <v>146726</v>
      </c>
    </row>
    <row r="73833" spans="1:8" x14ac:dyDescent="0.35">
      <c r="A73833">
        <v>2127859553</v>
      </c>
      <c r="B73833" t="s">
        <v>142682</v>
      </c>
      <c r="C73833" t="str">
        <f t="shared" si="1153"/>
        <v>2023/01/06 21:04:37.245</v>
      </c>
      <c r="D73833">
        <v>1673010277245</v>
      </c>
      <c r="E73833">
        <v>0</v>
      </c>
      <c r="F73833" t="s">
        <v>75162</v>
      </c>
      <c r="H73833" t="s">
        <v>146727</v>
      </c>
    </row>
    <row r="73834" spans="1:8" x14ac:dyDescent="0.35">
      <c r="A73834">
        <v>386750923</v>
      </c>
      <c r="B73834" t="s">
        <v>146729</v>
      </c>
      <c r="C73834" t="str">
        <f t="shared" si="1153"/>
        <v>2023/01/06 21:04:38.070</v>
      </c>
      <c r="D73834">
        <v>1673010278070</v>
      </c>
      <c r="E73834">
        <v>0</v>
      </c>
      <c r="F73834" t="s">
        <v>16723</v>
      </c>
      <c r="H73834" t="s">
        <v>146730</v>
      </c>
    </row>
    <row r="73835" spans="1:8" x14ac:dyDescent="0.35">
      <c r="A73835">
        <v>1158933348</v>
      </c>
      <c r="B73835" t="s">
        <v>135679</v>
      </c>
      <c r="C73835" t="str">
        <f t="shared" si="1153"/>
        <v>2023/01/06 21:04:38.097</v>
      </c>
      <c r="D73835">
        <v>1673010278097</v>
      </c>
      <c r="E73835">
        <v>0</v>
      </c>
      <c r="F73835" t="s">
        <v>146731</v>
      </c>
      <c r="H73835" t="s">
        <v>146732</v>
      </c>
    </row>
    <row r="73836" spans="1:8" x14ac:dyDescent="0.35">
      <c r="A73836">
        <v>352403874</v>
      </c>
      <c r="B73836" t="s">
        <v>146733</v>
      </c>
      <c r="C73836" t="str">
        <f t="shared" si="1153"/>
        <v>2023/01/06 21:04:38.104</v>
      </c>
      <c r="D73836">
        <v>1673010278104</v>
      </c>
      <c r="E73836">
        <v>0</v>
      </c>
      <c r="F73836" t="s">
        <v>69263</v>
      </c>
      <c r="H73836" t="s">
        <v>146734</v>
      </c>
    </row>
    <row r="73837" spans="1:8" x14ac:dyDescent="0.35">
      <c r="A73837">
        <v>29347878</v>
      </c>
      <c r="B73837" t="s">
        <v>146735</v>
      </c>
      <c r="C73837" t="str">
        <f t="shared" si="1153"/>
        <v>2023/01/06 21:04:38.111</v>
      </c>
      <c r="D73837">
        <v>1673010278111</v>
      </c>
      <c r="E73837">
        <v>0</v>
      </c>
      <c r="F73837" t="s">
        <v>674</v>
      </c>
      <c r="H73837" t="s">
        <v>146736</v>
      </c>
    </row>
    <row r="73838" spans="1:8" x14ac:dyDescent="0.35">
      <c r="A73838">
        <v>1616354390</v>
      </c>
      <c r="B73838" t="s">
        <v>146737</v>
      </c>
      <c r="C73838" t="str">
        <f t="shared" si="1153"/>
        <v>2023/01/06 21:04:38.121</v>
      </c>
      <c r="D73838">
        <v>1673010278121</v>
      </c>
      <c r="E73838">
        <v>0</v>
      </c>
      <c r="F73838" t="s">
        <v>1077</v>
      </c>
      <c r="H73838" t="s">
        <v>146738</v>
      </c>
    </row>
    <row r="73839" spans="1:8" x14ac:dyDescent="0.35">
      <c r="A73839">
        <v>3493088160910166</v>
      </c>
      <c r="B73839" t="s">
        <v>146739</v>
      </c>
      <c r="C73839" t="str">
        <f t="shared" si="1153"/>
        <v>2023/01/06 21:04:38.134</v>
      </c>
      <c r="D73839">
        <v>1673010278134</v>
      </c>
      <c r="E73839">
        <v>0</v>
      </c>
      <c r="F73839" t="s">
        <v>1077</v>
      </c>
      <c r="H73839" t="s">
        <v>146740</v>
      </c>
    </row>
    <row r="73840" spans="1:8" x14ac:dyDescent="0.35">
      <c r="A73840">
        <v>392183729</v>
      </c>
      <c r="B73840" t="s">
        <v>146741</v>
      </c>
      <c r="C73840" t="str">
        <f t="shared" si="1153"/>
        <v>2023/01/06 21:04:38.147</v>
      </c>
      <c r="D73840">
        <v>1673010278147</v>
      </c>
      <c r="E73840">
        <v>0</v>
      </c>
      <c r="F73840" t="s">
        <v>1077</v>
      </c>
      <c r="H73840" t="s">
        <v>146742</v>
      </c>
    </row>
    <row r="73841" spans="1:8" x14ac:dyDescent="0.35">
      <c r="A73841">
        <v>544322963</v>
      </c>
      <c r="B73841" t="s">
        <v>138398</v>
      </c>
      <c r="C73841" t="str">
        <f t="shared" si="1153"/>
        <v>2023/01/06 21:04:38.153</v>
      </c>
      <c r="D73841">
        <v>1673010278153</v>
      </c>
      <c r="E73841">
        <v>0</v>
      </c>
      <c r="F73841" t="s">
        <v>674</v>
      </c>
      <c r="H73841" t="s">
        <v>146743</v>
      </c>
    </row>
    <row r="73842" spans="1:8" x14ac:dyDescent="0.35">
      <c r="A73842">
        <v>514700347</v>
      </c>
      <c r="B73842" t="s">
        <v>142147</v>
      </c>
      <c r="C73842" t="str">
        <f t="shared" si="1153"/>
        <v>2023/01/06 21:04:38.153</v>
      </c>
      <c r="D73842">
        <v>1673010278153</v>
      </c>
      <c r="E73842">
        <v>0</v>
      </c>
      <c r="F73842" t="s">
        <v>69</v>
      </c>
      <c r="H73842" t="s">
        <v>146744</v>
      </c>
    </row>
    <row r="73843" spans="1:8" x14ac:dyDescent="0.35">
      <c r="A73843">
        <v>1283530127</v>
      </c>
      <c r="B73843" t="s">
        <v>47766</v>
      </c>
      <c r="C73843" t="str">
        <f t="shared" si="1153"/>
        <v>2023/01/06 21:04:38.162</v>
      </c>
      <c r="D73843">
        <v>1673010278162</v>
      </c>
      <c r="E73843">
        <v>0</v>
      </c>
      <c r="F73843" t="s">
        <v>1077</v>
      </c>
      <c r="H73843" t="s">
        <v>146745</v>
      </c>
    </row>
    <row r="73844" spans="1:8" x14ac:dyDescent="0.35">
      <c r="A73844">
        <v>1441076988</v>
      </c>
      <c r="B73844" t="s">
        <v>144581</v>
      </c>
      <c r="C73844" t="str">
        <f t="shared" si="1153"/>
        <v>2023/01/06 21:04:38.176</v>
      </c>
      <c r="D73844">
        <v>1673010278176</v>
      </c>
      <c r="E73844">
        <v>0</v>
      </c>
      <c r="F73844" t="s">
        <v>604</v>
      </c>
      <c r="H73844" t="s">
        <v>146746</v>
      </c>
    </row>
    <row r="73845" spans="1:8" x14ac:dyDescent="0.35">
      <c r="A73845">
        <v>35116113</v>
      </c>
      <c r="B73845" t="s">
        <v>131053</v>
      </c>
      <c r="C73845" t="str">
        <f t="shared" si="1153"/>
        <v>2023/01/06 21:04:38.177</v>
      </c>
      <c r="D73845">
        <v>1673010278177</v>
      </c>
      <c r="E73845">
        <v>0</v>
      </c>
      <c r="F73845" t="s">
        <v>146747</v>
      </c>
      <c r="H73845" t="s">
        <v>146748</v>
      </c>
    </row>
    <row r="73846" spans="1:8" x14ac:dyDescent="0.35">
      <c r="A73846">
        <v>1568545808</v>
      </c>
      <c r="B73846" t="s">
        <v>146749</v>
      </c>
      <c r="C73846" t="str">
        <f t="shared" si="1153"/>
        <v>2023/01/06 21:04:38.180</v>
      </c>
      <c r="D73846">
        <v>1673010278180</v>
      </c>
      <c r="E73846">
        <v>0</v>
      </c>
      <c r="F73846" t="s">
        <v>2319</v>
      </c>
      <c r="H73846" t="s">
        <v>146750</v>
      </c>
    </row>
    <row r="73847" spans="1:8" x14ac:dyDescent="0.35">
      <c r="A73847">
        <v>20602345</v>
      </c>
      <c r="B73847" t="s">
        <v>146751</v>
      </c>
      <c r="C73847" t="str">
        <f t="shared" si="1153"/>
        <v>2023/01/06 21:04:38.201</v>
      </c>
      <c r="D73847">
        <v>1673010278201</v>
      </c>
      <c r="E73847">
        <v>0</v>
      </c>
      <c r="F73847" t="s">
        <v>1077</v>
      </c>
      <c r="H73847" t="s">
        <v>146752</v>
      </c>
    </row>
    <row r="73848" spans="1:8" x14ac:dyDescent="0.35">
      <c r="A73848">
        <v>693526665</v>
      </c>
      <c r="B73848" t="s">
        <v>140670</v>
      </c>
      <c r="C73848" t="str">
        <f t="shared" si="1153"/>
        <v>2023/01/06 21:04:38.232</v>
      </c>
      <c r="D73848">
        <v>1673010278232</v>
      </c>
      <c r="E73848">
        <v>0</v>
      </c>
      <c r="F73848" t="s">
        <v>146753</v>
      </c>
      <c r="H73848" t="s">
        <v>146754</v>
      </c>
    </row>
    <row r="73849" spans="1:8" x14ac:dyDescent="0.35">
      <c r="A73849">
        <v>447313585</v>
      </c>
      <c r="B73849" t="s">
        <v>146755</v>
      </c>
      <c r="C73849" t="str">
        <f t="shared" si="1153"/>
        <v>2023/01/06 21:04:38.233</v>
      </c>
      <c r="D73849">
        <v>1673010278233</v>
      </c>
      <c r="E73849">
        <v>0</v>
      </c>
      <c r="F73849" t="s">
        <v>1077</v>
      </c>
      <c r="H73849" t="s">
        <v>146756</v>
      </c>
    </row>
    <row r="73850" spans="1:8" x14ac:dyDescent="0.35">
      <c r="A73850">
        <v>320838495</v>
      </c>
      <c r="B73850" t="s">
        <v>146559</v>
      </c>
      <c r="C73850" t="str">
        <f t="shared" si="1153"/>
        <v>2023/01/06 21:04:39.131</v>
      </c>
      <c r="D73850">
        <v>1673010279131</v>
      </c>
      <c r="E73850">
        <v>0</v>
      </c>
      <c r="F73850" t="s">
        <v>25660</v>
      </c>
      <c r="H73850" t="s">
        <v>146757</v>
      </c>
    </row>
    <row r="73851" spans="1:8" x14ac:dyDescent="0.35">
      <c r="A73851">
        <v>1118974231</v>
      </c>
      <c r="B73851" t="s">
        <v>146758</v>
      </c>
      <c r="C73851" t="str">
        <f t="shared" si="1153"/>
        <v>2023/01/06 21:04:39.139</v>
      </c>
      <c r="D73851">
        <v>1673010279139</v>
      </c>
      <c r="E73851">
        <v>0</v>
      </c>
      <c r="F73851" t="s">
        <v>1077</v>
      </c>
      <c r="H73851" t="s">
        <v>146759</v>
      </c>
    </row>
    <row r="73852" spans="1:8" x14ac:dyDescent="0.35">
      <c r="A73852">
        <v>368250218</v>
      </c>
      <c r="B73852" t="s">
        <v>135938</v>
      </c>
      <c r="C73852" t="str">
        <f t="shared" si="1153"/>
        <v>2023/01/06 21:04:39.147</v>
      </c>
      <c r="D73852">
        <v>1673010279147</v>
      </c>
      <c r="E73852">
        <v>0</v>
      </c>
      <c r="F73852" t="s">
        <v>1077</v>
      </c>
      <c r="H73852" t="s">
        <v>146760</v>
      </c>
    </row>
    <row r="73853" spans="1:8" x14ac:dyDescent="0.35">
      <c r="A73853">
        <v>506186163</v>
      </c>
      <c r="B73853" t="s">
        <v>143922</v>
      </c>
      <c r="C73853" t="str">
        <f t="shared" si="1153"/>
        <v>2023/01/06 21:04:39.153</v>
      </c>
      <c r="D73853">
        <v>1673010279153</v>
      </c>
      <c r="E73853">
        <v>0</v>
      </c>
      <c r="F73853" t="s">
        <v>23</v>
      </c>
      <c r="H73853" t="s">
        <v>146761</v>
      </c>
    </row>
    <row r="73854" spans="1:8" x14ac:dyDescent="0.35">
      <c r="A73854">
        <v>228994883</v>
      </c>
      <c r="B73854" t="s">
        <v>146762</v>
      </c>
      <c r="C73854" t="str">
        <f t="shared" si="1153"/>
        <v>2023/01/06 21:04:39.154</v>
      </c>
      <c r="D73854">
        <v>1673010279154</v>
      </c>
      <c r="E73854">
        <v>0</v>
      </c>
      <c r="F73854" t="s">
        <v>56098</v>
      </c>
      <c r="H73854" t="s">
        <v>146763</v>
      </c>
    </row>
    <row r="73855" spans="1:8" x14ac:dyDescent="0.35">
      <c r="A73855">
        <v>78123871</v>
      </c>
      <c r="B73855" t="s">
        <v>146764</v>
      </c>
      <c r="C73855" t="str">
        <f t="shared" si="1153"/>
        <v>2023/01/06 21:04:39.166</v>
      </c>
      <c r="D73855">
        <v>1673010279166</v>
      </c>
      <c r="E73855">
        <v>0</v>
      </c>
      <c r="F73855" t="s">
        <v>1077</v>
      </c>
      <c r="H73855" t="s">
        <v>146765</v>
      </c>
    </row>
    <row r="73856" spans="1:8" x14ac:dyDescent="0.35">
      <c r="A73856">
        <v>351577315</v>
      </c>
      <c r="B73856" t="s">
        <v>146539</v>
      </c>
      <c r="C73856" t="str">
        <f t="shared" si="1153"/>
        <v>2023/01/06 21:04:39.168</v>
      </c>
      <c r="D73856">
        <v>1673010279168</v>
      </c>
      <c r="E73856">
        <v>0</v>
      </c>
      <c r="F73856" t="s">
        <v>23</v>
      </c>
      <c r="H73856" t="s">
        <v>146766</v>
      </c>
    </row>
    <row r="73857" spans="1:8" x14ac:dyDescent="0.35">
      <c r="A73857">
        <v>401374507</v>
      </c>
      <c r="B73857" t="s">
        <v>145207</v>
      </c>
      <c r="C73857" t="str">
        <f t="shared" si="1153"/>
        <v>2023/01/06 21:04:39.190</v>
      </c>
      <c r="D73857">
        <v>1673010279190</v>
      </c>
      <c r="E73857">
        <v>0</v>
      </c>
      <c r="F73857" t="s">
        <v>145208</v>
      </c>
      <c r="H73857" t="s">
        <v>146767</v>
      </c>
    </row>
    <row r="73858" spans="1:8" x14ac:dyDescent="0.35">
      <c r="A73858">
        <v>483176874</v>
      </c>
      <c r="B73858" t="s">
        <v>146768</v>
      </c>
      <c r="C73858" t="str">
        <f t="shared" ref="C73858:C73921" si="1154">TEXT((D73858/1000+8*3600)/86400+70*365+19,"yyyy/mm/dd hh:mm:ss.000")</f>
        <v>2023/01/06 21:04:39.201</v>
      </c>
      <c r="D73858">
        <v>1673010279201</v>
      </c>
      <c r="E73858">
        <v>0</v>
      </c>
      <c r="F73858" t="s">
        <v>21486</v>
      </c>
      <c r="H73858" t="s">
        <v>146769</v>
      </c>
    </row>
    <row r="73859" spans="1:8" x14ac:dyDescent="0.35">
      <c r="A73859">
        <v>697594458</v>
      </c>
      <c r="B73859" t="s">
        <v>146770</v>
      </c>
      <c r="C73859" t="str">
        <f t="shared" si="1154"/>
        <v>2023/01/06 21:04:39.212</v>
      </c>
      <c r="D73859">
        <v>1673010279212</v>
      </c>
      <c r="E73859">
        <v>0</v>
      </c>
      <c r="F73859" t="s">
        <v>146771</v>
      </c>
      <c r="H73859" t="s">
        <v>146772</v>
      </c>
    </row>
    <row r="73860" spans="1:8" x14ac:dyDescent="0.35">
      <c r="A73860">
        <v>358263752</v>
      </c>
      <c r="B73860" t="s">
        <v>146409</v>
      </c>
      <c r="C73860" t="str">
        <f t="shared" si="1154"/>
        <v>2023/01/06 21:04:39.218</v>
      </c>
      <c r="D73860">
        <v>1673010279218</v>
      </c>
      <c r="E73860">
        <v>0</v>
      </c>
      <c r="F73860" t="s">
        <v>1077</v>
      </c>
      <c r="H73860" t="s">
        <v>146773</v>
      </c>
    </row>
    <row r="73861" spans="1:8" x14ac:dyDescent="0.35">
      <c r="A73861">
        <v>3493111512697284</v>
      </c>
      <c r="B73861" t="s">
        <v>140476</v>
      </c>
      <c r="C73861" t="str">
        <f t="shared" si="1154"/>
        <v>2023/01/06 21:04:39.222</v>
      </c>
      <c r="D73861">
        <v>1673010279222</v>
      </c>
      <c r="E73861">
        <v>0</v>
      </c>
      <c r="F73861" t="s">
        <v>146774</v>
      </c>
      <c r="H73861" t="s">
        <v>146775</v>
      </c>
    </row>
    <row r="73862" spans="1:8" x14ac:dyDescent="0.35">
      <c r="A73862">
        <v>1196416362</v>
      </c>
      <c r="B73862" t="s">
        <v>146776</v>
      </c>
      <c r="C73862" t="str">
        <f t="shared" si="1154"/>
        <v>2023/01/06 21:04:39.240</v>
      </c>
      <c r="D73862">
        <v>1673010279240</v>
      </c>
      <c r="E73862">
        <v>0</v>
      </c>
      <c r="F73862" t="s">
        <v>1077</v>
      </c>
      <c r="H73862" t="s">
        <v>146777</v>
      </c>
    </row>
    <row r="73863" spans="1:8" x14ac:dyDescent="0.35">
      <c r="A73863">
        <v>646895977</v>
      </c>
      <c r="B73863" t="s">
        <v>146778</v>
      </c>
      <c r="C73863" t="str">
        <f t="shared" si="1154"/>
        <v>2023/01/06 21:04:39.267</v>
      </c>
      <c r="D73863">
        <v>1673010279267</v>
      </c>
      <c r="E73863">
        <v>0</v>
      </c>
      <c r="F73863" t="s">
        <v>1077</v>
      </c>
      <c r="H73863" t="s">
        <v>146779</v>
      </c>
    </row>
    <row r="73864" spans="1:8" x14ac:dyDescent="0.35">
      <c r="A73864">
        <v>518345049</v>
      </c>
      <c r="B73864" t="s">
        <v>146780</v>
      </c>
      <c r="C73864" t="str">
        <f t="shared" si="1154"/>
        <v>2023/01/06 21:04:40.087</v>
      </c>
      <c r="D73864">
        <v>1673010280087</v>
      </c>
      <c r="E73864">
        <v>0</v>
      </c>
      <c r="F73864" t="s">
        <v>1262</v>
      </c>
      <c r="H73864" t="s">
        <v>146781</v>
      </c>
    </row>
    <row r="73865" spans="1:8" x14ac:dyDescent="0.35">
      <c r="A73865">
        <v>9991132</v>
      </c>
      <c r="B73865" t="s">
        <v>146782</v>
      </c>
      <c r="C73865" t="str">
        <f t="shared" si="1154"/>
        <v>2023/01/06 21:04:40.093</v>
      </c>
      <c r="D73865">
        <v>1673010280093</v>
      </c>
      <c r="E73865">
        <v>0</v>
      </c>
      <c r="F73865" t="s">
        <v>90</v>
      </c>
      <c r="H73865" t="s">
        <v>146783</v>
      </c>
    </row>
    <row r="73866" spans="1:8" x14ac:dyDescent="0.35">
      <c r="A73866">
        <v>233590368</v>
      </c>
      <c r="B73866" t="s">
        <v>146784</v>
      </c>
      <c r="C73866" t="str">
        <f t="shared" si="1154"/>
        <v>2023/01/06 21:04:40.098</v>
      </c>
      <c r="D73866">
        <v>1673010280098</v>
      </c>
      <c r="E73866">
        <v>0</v>
      </c>
      <c r="F73866" t="s">
        <v>14</v>
      </c>
      <c r="H73866" t="s">
        <v>146785</v>
      </c>
    </row>
    <row r="73867" spans="1:8" x14ac:dyDescent="0.35">
      <c r="A73867">
        <v>526414056</v>
      </c>
      <c r="B73867" t="s">
        <v>146786</v>
      </c>
      <c r="C73867" t="str">
        <f t="shared" si="1154"/>
        <v>2023/01/06 21:04:40.105</v>
      </c>
      <c r="D73867">
        <v>1673010280105</v>
      </c>
      <c r="E73867">
        <v>0</v>
      </c>
      <c r="F73867" t="s">
        <v>674</v>
      </c>
      <c r="H73867" t="s">
        <v>146787</v>
      </c>
    </row>
    <row r="73868" spans="1:8" x14ac:dyDescent="0.35">
      <c r="A73868">
        <v>233015414</v>
      </c>
      <c r="B73868" t="s">
        <v>146788</v>
      </c>
      <c r="C73868" t="str">
        <f t="shared" si="1154"/>
        <v>2023/01/06 21:04:40.105</v>
      </c>
      <c r="D73868">
        <v>1673010280105</v>
      </c>
      <c r="E73868">
        <v>0</v>
      </c>
      <c r="F73868" t="s">
        <v>1262</v>
      </c>
      <c r="H73868" t="s">
        <v>146789</v>
      </c>
    </row>
    <row r="73869" spans="1:8" x14ac:dyDescent="0.35">
      <c r="A73869">
        <v>1565631865</v>
      </c>
      <c r="B73869" t="s">
        <v>146790</v>
      </c>
      <c r="C73869" t="str">
        <f t="shared" si="1154"/>
        <v>2023/01/06 21:04:40.141</v>
      </c>
      <c r="D73869">
        <v>1673010280141</v>
      </c>
      <c r="E73869">
        <v>0</v>
      </c>
      <c r="F73869" t="s">
        <v>34328</v>
      </c>
      <c r="H73869" t="s">
        <v>146791</v>
      </c>
    </row>
    <row r="73870" spans="1:8" x14ac:dyDescent="0.35">
      <c r="A73870">
        <v>1214816905</v>
      </c>
      <c r="B73870" t="s">
        <v>146792</v>
      </c>
      <c r="C73870" t="str">
        <f t="shared" si="1154"/>
        <v>2023/01/06 21:04:40.143</v>
      </c>
      <c r="D73870">
        <v>1673010280143</v>
      </c>
      <c r="E73870">
        <v>0</v>
      </c>
      <c r="F73870" t="s">
        <v>1077</v>
      </c>
      <c r="H73870" t="s">
        <v>146793</v>
      </c>
    </row>
    <row r="73871" spans="1:8" x14ac:dyDescent="0.35">
      <c r="A73871">
        <v>510008358</v>
      </c>
      <c r="B73871" t="s">
        <v>146794</v>
      </c>
      <c r="C73871" t="str">
        <f t="shared" si="1154"/>
        <v>2023/01/06 21:04:40.147</v>
      </c>
      <c r="D73871">
        <v>1673010280147</v>
      </c>
      <c r="E73871">
        <v>0</v>
      </c>
      <c r="F73871" t="s">
        <v>1587</v>
      </c>
      <c r="H73871" t="s">
        <v>146795</v>
      </c>
    </row>
    <row r="73872" spans="1:8" x14ac:dyDescent="0.35">
      <c r="A73872">
        <v>1881169783</v>
      </c>
      <c r="B73872" t="s">
        <v>146796</v>
      </c>
      <c r="C73872" t="str">
        <f t="shared" si="1154"/>
        <v>2023/01/06 21:04:40.150</v>
      </c>
      <c r="D73872">
        <v>1673010280150</v>
      </c>
      <c r="E73872">
        <v>0</v>
      </c>
      <c r="F73872" t="s">
        <v>674</v>
      </c>
      <c r="H73872" t="s">
        <v>146797</v>
      </c>
    </row>
    <row r="73873" spans="1:8" x14ac:dyDescent="0.35">
      <c r="A73873">
        <v>651381385</v>
      </c>
      <c r="B73873" t="s">
        <v>141159</v>
      </c>
      <c r="C73873" t="str">
        <f t="shared" si="1154"/>
        <v>2023/01/06 21:04:40.184</v>
      </c>
      <c r="D73873">
        <v>1673010280184</v>
      </c>
      <c r="E73873">
        <v>0</v>
      </c>
      <c r="F73873" t="s">
        <v>56098</v>
      </c>
      <c r="H73873" t="s">
        <v>146798</v>
      </c>
    </row>
    <row r="73874" spans="1:8" x14ac:dyDescent="0.35">
      <c r="A73874">
        <v>2061583712</v>
      </c>
      <c r="B73874" t="s">
        <v>127848</v>
      </c>
      <c r="C73874" t="str">
        <f t="shared" si="1154"/>
        <v>2023/01/06 21:04:40.201</v>
      </c>
      <c r="D73874">
        <v>1673010280201</v>
      </c>
      <c r="E73874">
        <v>0</v>
      </c>
      <c r="F73874" t="s">
        <v>1077</v>
      </c>
      <c r="H73874" t="s">
        <v>146799</v>
      </c>
    </row>
    <row r="73875" spans="1:8" x14ac:dyDescent="0.35">
      <c r="A73875">
        <v>499525038</v>
      </c>
      <c r="B73875" t="s">
        <v>146800</v>
      </c>
      <c r="C73875" t="str">
        <f t="shared" si="1154"/>
        <v>2023/01/06 21:04:40.234</v>
      </c>
      <c r="D73875">
        <v>1673010280234</v>
      </c>
      <c r="E73875">
        <v>0</v>
      </c>
      <c r="F73875" t="s">
        <v>56098</v>
      </c>
      <c r="H73875" t="s">
        <v>146801</v>
      </c>
    </row>
    <row r="73876" spans="1:8" x14ac:dyDescent="0.35">
      <c r="A73876">
        <v>1818072124</v>
      </c>
      <c r="B73876" t="s">
        <v>146802</v>
      </c>
      <c r="C73876" t="str">
        <f t="shared" si="1154"/>
        <v>2023/01/06 21:04:40.236</v>
      </c>
      <c r="D73876">
        <v>1673010280236</v>
      </c>
      <c r="E73876">
        <v>0</v>
      </c>
      <c r="F73876" t="s">
        <v>16723</v>
      </c>
      <c r="H73876" t="s">
        <v>146803</v>
      </c>
    </row>
    <row r="73877" spans="1:8" x14ac:dyDescent="0.35">
      <c r="A73877">
        <v>11770529</v>
      </c>
      <c r="B73877" t="s">
        <v>146804</v>
      </c>
      <c r="C73877" t="str">
        <f t="shared" si="1154"/>
        <v>2023/01/06 21:04:40.246</v>
      </c>
      <c r="D73877">
        <v>1673010280246</v>
      </c>
      <c r="E73877">
        <v>0</v>
      </c>
      <c r="F73877" t="s">
        <v>74595</v>
      </c>
      <c r="H73877" t="s">
        <v>146805</v>
      </c>
    </row>
    <row r="73878" spans="1:8" x14ac:dyDescent="0.35">
      <c r="A73878">
        <v>437110415</v>
      </c>
      <c r="B73878" t="s">
        <v>146806</v>
      </c>
      <c r="C73878" t="str">
        <f t="shared" si="1154"/>
        <v>2023/01/06 21:04:40.278</v>
      </c>
      <c r="D73878">
        <v>1673010280278</v>
      </c>
      <c r="E73878">
        <v>0</v>
      </c>
      <c r="F73878" t="s">
        <v>24946</v>
      </c>
      <c r="H73878" t="s">
        <v>146807</v>
      </c>
    </row>
    <row r="73879" spans="1:8" x14ac:dyDescent="0.35">
      <c r="A73879">
        <v>1067662652</v>
      </c>
      <c r="B73879" t="s">
        <v>131370</v>
      </c>
      <c r="C73879" t="str">
        <f t="shared" si="1154"/>
        <v>2023/01/06 21:04:41.088</v>
      </c>
      <c r="D73879">
        <v>1673010281088</v>
      </c>
      <c r="E73879">
        <v>0</v>
      </c>
      <c r="F73879" t="s">
        <v>146808</v>
      </c>
      <c r="H73879" t="s">
        <v>146809</v>
      </c>
    </row>
    <row r="73880" spans="1:8" x14ac:dyDescent="0.35">
      <c r="A73880">
        <v>100473417</v>
      </c>
      <c r="B73880" t="s">
        <v>146810</v>
      </c>
      <c r="C73880" t="str">
        <f t="shared" si="1154"/>
        <v>2023/01/06 21:04:41.089</v>
      </c>
      <c r="D73880">
        <v>1673010281089</v>
      </c>
      <c r="E73880">
        <v>0</v>
      </c>
      <c r="F73880" t="s">
        <v>56098</v>
      </c>
      <c r="H73880" t="s">
        <v>146811</v>
      </c>
    </row>
    <row r="73881" spans="1:8" x14ac:dyDescent="0.35">
      <c r="A73881">
        <v>1945114493</v>
      </c>
      <c r="B73881" t="s">
        <v>143057</v>
      </c>
      <c r="C73881" t="str">
        <f t="shared" si="1154"/>
        <v>2023/01/06 21:04:41.123</v>
      </c>
      <c r="D73881">
        <v>1673010281123</v>
      </c>
      <c r="E73881">
        <v>0</v>
      </c>
      <c r="F73881" t="s">
        <v>834</v>
      </c>
      <c r="H73881" t="s">
        <v>146812</v>
      </c>
    </row>
    <row r="73882" spans="1:8" x14ac:dyDescent="0.35">
      <c r="A73882">
        <v>278481229</v>
      </c>
      <c r="B73882" t="s">
        <v>146813</v>
      </c>
      <c r="C73882" t="str">
        <f t="shared" si="1154"/>
        <v>2023/01/06 21:04:41.159</v>
      </c>
      <c r="D73882">
        <v>1673010281159</v>
      </c>
      <c r="E73882">
        <v>0</v>
      </c>
      <c r="F73882" t="s">
        <v>146814</v>
      </c>
      <c r="H73882" t="s">
        <v>146815</v>
      </c>
    </row>
    <row r="73883" spans="1:8" x14ac:dyDescent="0.35">
      <c r="A73883">
        <v>1305151550</v>
      </c>
      <c r="B73883" t="s">
        <v>146816</v>
      </c>
      <c r="C73883" t="str">
        <f t="shared" si="1154"/>
        <v>2023/01/06 21:04:41.167</v>
      </c>
      <c r="D73883">
        <v>1673010281167</v>
      </c>
      <c r="E73883">
        <v>0</v>
      </c>
      <c r="F73883" t="s">
        <v>23</v>
      </c>
      <c r="H73883" t="s">
        <v>146817</v>
      </c>
    </row>
    <row r="73884" spans="1:8" x14ac:dyDescent="0.35">
      <c r="A73884">
        <v>620833288</v>
      </c>
      <c r="B73884" t="s">
        <v>130381</v>
      </c>
      <c r="C73884" t="str">
        <f t="shared" si="1154"/>
        <v>2023/01/06 21:04:41.170</v>
      </c>
      <c r="D73884">
        <v>1673010281170</v>
      </c>
      <c r="E73884">
        <v>0</v>
      </c>
      <c r="F73884" t="s">
        <v>58151</v>
      </c>
      <c r="H73884" t="s">
        <v>146818</v>
      </c>
    </row>
    <row r="73885" spans="1:8" x14ac:dyDescent="0.35">
      <c r="A73885">
        <v>693123504</v>
      </c>
      <c r="B73885" t="s">
        <v>48296</v>
      </c>
      <c r="C73885" t="str">
        <f t="shared" si="1154"/>
        <v>2023/01/06 21:04:41.191</v>
      </c>
      <c r="D73885">
        <v>1673010281191</v>
      </c>
      <c r="E73885">
        <v>0</v>
      </c>
      <c r="F73885" t="s">
        <v>1077</v>
      </c>
      <c r="H73885" t="s">
        <v>146819</v>
      </c>
    </row>
    <row r="73886" spans="1:8" x14ac:dyDescent="0.35">
      <c r="A73886">
        <v>211945678</v>
      </c>
      <c r="B73886" t="s">
        <v>146820</v>
      </c>
      <c r="C73886" t="str">
        <f t="shared" si="1154"/>
        <v>2023/01/06 21:04:41.209</v>
      </c>
      <c r="D73886">
        <v>1673010281209</v>
      </c>
      <c r="E73886">
        <v>0</v>
      </c>
      <c r="F73886" t="s">
        <v>146821</v>
      </c>
      <c r="H73886" t="s">
        <v>146822</v>
      </c>
    </row>
    <row r="73887" spans="1:8" x14ac:dyDescent="0.35">
      <c r="A73887">
        <v>1853188279</v>
      </c>
      <c r="B73887" t="s">
        <v>146823</v>
      </c>
      <c r="C73887" t="str">
        <f t="shared" si="1154"/>
        <v>2023/01/06 21:04:41.237</v>
      </c>
      <c r="D73887">
        <v>1673010281237</v>
      </c>
      <c r="E73887">
        <v>0</v>
      </c>
      <c r="F73887" t="s">
        <v>1077</v>
      </c>
      <c r="H73887" t="s">
        <v>146824</v>
      </c>
    </row>
    <row r="73888" spans="1:8" x14ac:dyDescent="0.35">
      <c r="A73888">
        <v>597695134</v>
      </c>
      <c r="B73888" t="s">
        <v>70371</v>
      </c>
      <c r="C73888" t="str">
        <f t="shared" si="1154"/>
        <v>2023/01/06 21:04:41.238</v>
      </c>
      <c r="D73888">
        <v>1673010281238</v>
      </c>
      <c r="E73888">
        <v>0</v>
      </c>
      <c r="F73888" t="s">
        <v>27886</v>
      </c>
      <c r="H73888" t="s">
        <v>146825</v>
      </c>
    </row>
    <row r="73889" spans="1:8" x14ac:dyDescent="0.35">
      <c r="A73889">
        <v>602208793</v>
      </c>
      <c r="B73889" t="s">
        <v>146826</v>
      </c>
      <c r="C73889" t="str">
        <f t="shared" si="1154"/>
        <v>2023/01/06 21:04:41.251</v>
      </c>
      <c r="D73889">
        <v>1673010281251</v>
      </c>
      <c r="E73889">
        <v>0</v>
      </c>
      <c r="F73889" t="s">
        <v>57013</v>
      </c>
      <c r="H73889" t="s">
        <v>146827</v>
      </c>
    </row>
    <row r="73890" spans="1:8" x14ac:dyDescent="0.35">
      <c r="A73890">
        <v>504783698</v>
      </c>
      <c r="B73890" t="s">
        <v>146828</v>
      </c>
      <c r="C73890" t="str">
        <f t="shared" si="1154"/>
        <v>2023/01/06 21:04:41.255</v>
      </c>
      <c r="D73890">
        <v>1673010281255</v>
      </c>
      <c r="E73890">
        <v>0</v>
      </c>
      <c r="F73890" t="s">
        <v>146829</v>
      </c>
      <c r="H73890" t="s">
        <v>146830</v>
      </c>
    </row>
    <row r="73891" spans="1:8" x14ac:dyDescent="0.35">
      <c r="A73891">
        <v>64187728</v>
      </c>
      <c r="B73891" t="s">
        <v>95022</v>
      </c>
      <c r="C73891" t="str">
        <f t="shared" si="1154"/>
        <v>2023/01/06 21:04:42.103</v>
      </c>
      <c r="D73891">
        <v>1673010282103</v>
      </c>
      <c r="E73891">
        <v>0</v>
      </c>
      <c r="F73891" t="s">
        <v>1077</v>
      </c>
      <c r="H73891" t="s">
        <v>146831</v>
      </c>
    </row>
    <row r="73892" spans="1:8" x14ac:dyDescent="0.35">
      <c r="A73892">
        <v>28225644</v>
      </c>
      <c r="B73892" t="s">
        <v>146832</v>
      </c>
      <c r="C73892" t="str">
        <f t="shared" si="1154"/>
        <v>2023/01/06 21:04:42.108</v>
      </c>
      <c r="D73892">
        <v>1673010282108</v>
      </c>
      <c r="E73892">
        <v>0</v>
      </c>
      <c r="F73892" t="s">
        <v>1533</v>
      </c>
      <c r="H73892" t="s">
        <v>146833</v>
      </c>
    </row>
    <row r="73893" spans="1:8" x14ac:dyDescent="0.35">
      <c r="A73893">
        <v>1094497241</v>
      </c>
      <c r="B73893" t="s">
        <v>32119</v>
      </c>
      <c r="C73893" t="str">
        <f t="shared" si="1154"/>
        <v>2023/01/06 21:04:42.122</v>
      </c>
      <c r="D73893">
        <v>1673010282122</v>
      </c>
      <c r="E73893">
        <v>0</v>
      </c>
      <c r="F73893" t="s">
        <v>86994</v>
      </c>
      <c r="H73893" t="s">
        <v>146834</v>
      </c>
    </row>
    <row r="73894" spans="1:8" x14ac:dyDescent="0.35">
      <c r="A73894">
        <v>16144710</v>
      </c>
      <c r="B73894" t="s">
        <v>146835</v>
      </c>
      <c r="C73894" t="str">
        <f t="shared" si="1154"/>
        <v>2023/01/06 21:04:42.124</v>
      </c>
      <c r="D73894">
        <v>1673010282124</v>
      </c>
      <c r="E73894">
        <v>0</v>
      </c>
      <c r="F73894" t="s">
        <v>674</v>
      </c>
      <c r="H73894" t="s">
        <v>146836</v>
      </c>
    </row>
    <row r="73895" spans="1:8" x14ac:dyDescent="0.35">
      <c r="A73895">
        <v>2145187529</v>
      </c>
      <c r="B73895" t="s">
        <v>146837</v>
      </c>
      <c r="C73895" t="str">
        <f t="shared" si="1154"/>
        <v>2023/01/06 21:04:42.133</v>
      </c>
      <c r="D73895">
        <v>1673010282133</v>
      </c>
      <c r="E73895">
        <v>0</v>
      </c>
      <c r="F73895" t="s">
        <v>1077</v>
      </c>
      <c r="H73895" t="s">
        <v>146838</v>
      </c>
    </row>
    <row r="73896" spans="1:8" x14ac:dyDescent="0.35">
      <c r="A73896">
        <v>6854978</v>
      </c>
      <c r="B73896" t="s">
        <v>146839</v>
      </c>
      <c r="C73896" t="str">
        <f t="shared" si="1154"/>
        <v>2023/01/06 21:04:42.137</v>
      </c>
      <c r="D73896">
        <v>1673010282137</v>
      </c>
      <c r="E73896">
        <v>0</v>
      </c>
      <c r="F73896" t="s">
        <v>1077</v>
      </c>
      <c r="H73896" t="s">
        <v>146840</v>
      </c>
    </row>
    <row r="73897" spans="1:8" x14ac:dyDescent="0.35">
      <c r="A73897">
        <v>4611236</v>
      </c>
      <c r="B73897" t="s">
        <v>146841</v>
      </c>
      <c r="C73897" t="str">
        <f t="shared" si="1154"/>
        <v>2023/01/06 21:04:42.137</v>
      </c>
      <c r="D73897">
        <v>1673010282137</v>
      </c>
      <c r="E73897">
        <v>0</v>
      </c>
      <c r="F73897" t="s">
        <v>20872</v>
      </c>
      <c r="H73897" t="s">
        <v>146842</v>
      </c>
    </row>
    <row r="73898" spans="1:8" x14ac:dyDescent="0.35">
      <c r="A73898">
        <v>399677571</v>
      </c>
      <c r="B73898" t="s">
        <v>146843</v>
      </c>
      <c r="C73898" t="str">
        <f t="shared" si="1154"/>
        <v>2023/01/06 21:04:42.171</v>
      </c>
      <c r="D73898">
        <v>1673010282171</v>
      </c>
      <c r="E73898">
        <v>0</v>
      </c>
      <c r="F73898" t="s">
        <v>1077</v>
      </c>
      <c r="H73898" t="s">
        <v>146844</v>
      </c>
    </row>
    <row r="73899" spans="1:8" x14ac:dyDescent="0.35">
      <c r="A73899">
        <v>234356043</v>
      </c>
      <c r="B73899" t="s">
        <v>145414</v>
      </c>
      <c r="C73899" t="str">
        <f t="shared" si="1154"/>
        <v>2023/01/06 21:04:42.177</v>
      </c>
      <c r="D73899">
        <v>1673010282177</v>
      </c>
      <c r="E73899">
        <v>0</v>
      </c>
      <c r="F73899" t="s">
        <v>1077</v>
      </c>
      <c r="H73899" t="s">
        <v>146845</v>
      </c>
    </row>
    <row r="73900" spans="1:8" x14ac:dyDescent="0.35">
      <c r="A73900">
        <v>362125503</v>
      </c>
      <c r="B73900" t="s">
        <v>146846</v>
      </c>
      <c r="C73900" t="str">
        <f t="shared" si="1154"/>
        <v>2023/01/06 21:04:42.178</v>
      </c>
      <c r="D73900">
        <v>1673010282178</v>
      </c>
      <c r="E73900">
        <v>0</v>
      </c>
      <c r="F73900" t="s">
        <v>56098</v>
      </c>
      <c r="H73900" t="s">
        <v>146847</v>
      </c>
    </row>
    <row r="73901" spans="1:8" x14ac:dyDescent="0.35">
      <c r="A73901">
        <v>366892662</v>
      </c>
      <c r="B73901" t="s">
        <v>146360</v>
      </c>
      <c r="C73901" t="str">
        <f t="shared" si="1154"/>
        <v>2023/01/06 21:04:42.180</v>
      </c>
      <c r="D73901">
        <v>1673010282180</v>
      </c>
      <c r="E73901">
        <v>0</v>
      </c>
      <c r="F73901" t="s">
        <v>56098</v>
      </c>
      <c r="H73901" t="s">
        <v>146848</v>
      </c>
    </row>
    <row r="73902" spans="1:8" x14ac:dyDescent="0.35">
      <c r="A73902">
        <v>505034543</v>
      </c>
      <c r="B73902" t="s">
        <v>146849</v>
      </c>
      <c r="C73902" t="str">
        <f t="shared" si="1154"/>
        <v>2023/01/06 21:04:42.186</v>
      </c>
      <c r="D73902">
        <v>1673010282186</v>
      </c>
      <c r="E73902">
        <v>0</v>
      </c>
      <c r="F73902" t="s">
        <v>1077</v>
      </c>
      <c r="H73902" t="s">
        <v>146850</v>
      </c>
    </row>
    <row r="73903" spans="1:8" x14ac:dyDescent="0.35">
      <c r="A73903">
        <v>2075938909</v>
      </c>
      <c r="B73903" t="s">
        <v>146851</v>
      </c>
      <c r="C73903" t="str">
        <f t="shared" si="1154"/>
        <v>2023/01/06 21:04:42.205</v>
      </c>
      <c r="D73903">
        <v>1673010282205</v>
      </c>
      <c r="E73903">
        <v>0</v>
      </c>
      <c r="F73903" t="s">
        <v>23</v>
      </c>
      <c r="H73903" t="s">
        <v>146852</v>
      </c>
    </row>
    <row r="73904" spans="1:8" x14ac:dyDescent="0.35">
      <c r="A73904">
        <v>1548898850</v>
      </c>
      <c r="B73904" t="s">
        <v>140510</v>
      </c>
      <c r="C73904" t="str">
        <f t="shared" si="1154"/>
        <v>2023/01/06 21:04:42.208</v>
      </c>
      <c r="D73904">
        <v>1673010282208</v>
      </c>
      <c r="E73904">
        <v>0</v>
      </c>
      <c r="F73904" t="s">
        <v>88361</v>
      </c>
      <c r="H73904" t="s">
        <v>146853</v>
      </c>
    </row>
    <row r="73905" spans="1:8" x14ac:dyDescent="0.35">
      <c r="A73905">
        <v>319228366</v>
      </c>
      <c r="B73905" t="s">
        <v>146854</v>
      </c>
      <c r="C73905" t="str">
        <f t="shared" si="1154"/>
        <v>2023/01/06 21:04:42.225</v>
      </c>
      <c r="D73905">
        <v>1673010282225</v>
      </c>
      <c r="E73905">
        <v>0</v>
      </c>
      <c r="F73905" t="s">
        <v>24672</v>
      </c>
      <c r="H73905" t="s">
        <v>146855</v>
      </c>
    </row>
    <row r="73906" spans="1:8" x14ac:dyDescent="0.35">
      <c r="A73906">
        <v>506067837</v>
      </c>
      <c r="B73906" t="s">
        <v>137937</v>
      </c>
      <c r="C73906" t="str">
        <f t="shared" si="1154"/>
        <v>2023/01/06 21:04:42.238</v>
      </c>
      <c r="D73906">
        <v>1673010282238</v>
      </c>
      <c r="E73906">
        <v>0</v>
      </c>
      <c r="F73906" t="s">
        <v>52680</v>
      </c>
      <c r="H73906" t="s">
        <v>146856</v>
      </c>
    </row>
    <row r="73907" spans="1:8" x14ac:dyDescent="0.35">
      <c r="A73907">
        <v>648351752</v>
      </c>
      <c r="B73907" t="s">
        <v>146857</v>
      </c>
      <c r="C73907" t="str">
        <f t="shared" si="1154"/>
        <v>2023/01/06 21:04:42.250</v>
      </c>
      <c r="D73907">
        <v>1673010282250</v>
      </c>
      <c r="E73907">
        <v>0</v>
      </c>
      <c r="F73907" t="s">
        <v>146858</v>
      </c>
      <c r="H73907" t="s">
        <v>146859</v>
      </c>
    </row>
    <row r="73908" spans="1:8" x14ac:dyDescent="0.35">
      <c r="A73908">
        <v>565925864</v>
      </c>
      <c r="B73908" t="s">
        <v>141505</v>
      </c>
      <c r="C73908" t="str">
        <f t="shared" si="1154"/>
        <v>2023/01/06 21:04:42.299</v>
      </c>
      <c r="D73908">
        <v>1673010282299</v>
      </c>
      <c r="E73908">
        <v>0</v>
      </c>
      <c r="F73908" t="s">
        <v>38630</v>
      </c>
      <c r="H73908" t="s">
        <v>146860</v>
      </c>
    </row>
    <row r="73909" spans="1:8" x14ac:dyDescent="0.35">
      <c r="A73909">
        <v>404051398</v>
      </c>
      <c r="B73909" t="s">
        <v>146861</v>
      </c>
      <c r="C73909" t="str">
        <f t="shared" si="1154"/>
        <v>2023/01/06 21:04:43.086</v>
      </c>
      <c r="D73909">
        <v>1673010283086</v>
      </c>
      <c r="E73909">
        <v>0</v>
      </c>
      <c r="F73909" t="s">
        <v>1077</v>
      </c>
      <c r="H73909" t="s">
        <v>146862</v>
      </c>
    </row>
    <row r="73910" spans="1:8" x14ac:dyDescent="0.35">
      <c r="A73910">
        <v>1759920806</v>
      </c>
      <c r="B73910" t="s">
        <v>129935</v>
      </c>
      <c r="C73910" t="str">
        <f t="shared" si="1154"/>
        <v>2023/01/06 21:04:43.120</v>
      </c>
      <c r="D73910">
        <v>1673010283120</v>
      </c>
      <c r="E73910">
        <v>0</v>
      </c>
      <c r="F73910" t="s">
        <v>435</v>
      </c>
      <c r="H73910" t="s">
        <v>146863</v>
      </c>
    </row>
    <row r="73911" spans="1:8" x14ac:dyDescent="0.35">
      <c r="A73911">
        <v>481797034</v>
      </c>
      <c r="B73911" t="s">
        <v>146864</v>
      </c>
      <c r="C73911" t="str">
        <f t="shared" si="1154"/>
        <v>2023/01/06 21:04:43.130</v>
      </c>
      <c r="D73911">
        <v>1673010283130</v>
      </c>
      <c r="E73911">
        <v>0</v>
      </c>
      <c r="F73911" t="s">
        <v>38350</v>
      </c>
      <c r="H73911" t="s">
        <v>146865</v>
      </c>
    </row>
    <row r="73912" spans="1:8" x14ac:dyDescent="0.35">
      <c r="A73912">
        <v>610184863</v>
      </c>
      <c r="B73912" t="s">
        <v>144291</v>
      </c>
      <c r="C73912" t="str">
        <f t="shared" si="1154"/>
        <v>2023/01/06 21:04:43.139</v>
      </c>
      <c r="D73912">
        <v>1673010283139</v>
      </c>
      <c r="E73912">
        <v>0</v>
      </c>
      <c r="F73912" t="s">
        <v>23</v>
      </c>
      <c r="H73912" t="s">
        <v>146866</v>
      </c>
    </row>
    <row r="73913" spans="1:8" x14ac:dyDescent="0.35">
      <c r="A73913">
        <v>470552580</v>
      </c>
      <c r="B73913" t="s">
        <v>129644</v>
      </c>
      <c r="C73913" t="str">
        <f t="shared" si="1154"/>
        <v>2023/01/06 21:04:43.142</v>
      </c>
      <c r="D73913">
        <v>1673010283142</v>
      </c>
      <c r="E73913">
        <v>0</v>
      </c>
      <c r="F73913" t="s">
        <v>58689</v>
      </c>
      <c r="H73913" t="s">
        <v>146867</v>
      </c>
    </row>
    <row r="73914" spans="1:8" x14ac:dyDescent="0.35">
      <c r="A73914">
        <v>1024676675</v>
      </c>
      <c r="B73914" t="s">
        <v>143636</v>
      </c>
      <c r="C73914" t="str">
        <f t="shared" si="1154"/>
        <v>2023/01/06 21:04:43.146</v>
      </c>
      <c r="D73914">
        <v>1673010283146</v>
      </c>
      <c r="E73914">
        <v>0</v>
      </c>
      <c r="F73914" t="s">
        <v>7267</v>
      </c>
      <c r="H73914" t="s">
        <v>146868</v>
      </c>
    </row>
    <row r="73915" spans="1:8" x14ac:dyDescent="0.35">
      <c r="A73915">
        <v>551324435</v>
      </c>
      <c r="B73915" t="s">
        <v>131858</v>
      </c>
      <c r="C73915" t="str">
        <f t="shared" si="1154"/>
        <v>2023/01/06 21:04:43.159</v>
      </c>
      <c r="D73915">
        <v>1673010283159</v>
      </c>
      <c r="E73915">
        <v>0</v>
      </c>
      <c r="F73915" t="s">
        <v>146869</v>
      </c>
      <c r="H73915" t="s">
        <v>146870</v>
      </c>
    </row>
    <row r="73916" spans="1:8" x14ac:dyDescent="0.35">
      <c r="A73916">
        <v>650713160</v>
      </c>
      <c r="B73916" t="s">
        <v>146871</v>
      </c>
      <c r="C73916" t="str">
        <f t="shared" si="1154"/>
        <v>2023/01/06 21:04:43.164</v>
      </c>
      <c r="D73916">
        <v>1673010283164</v>
      </c>
      <c r="E73916">
        <v>0</v>
      </c>
      <c r="F73916" t="s">
        <v>146872</v>
      </c>
      <c r="H73916" t="s">
        <v>146873</v>
      </c>
    </row>
    <row r="73917" spans="1:8" x14ac:dyDescent="0.35">
      <c r="A73917">
        <v>1034286533</v>
      </c>
      <c r="B73917" t="s">
        <v>131040</v>
      </c>
      <c r="C73917" t="str">
        <f t="shared" si="1154"/>
        <v>2023/01/06 21:04:43.169</v>
      </c>
      <c r="D73917">
        <v>1673010283169</v>
      </c>
      <c r="E73917">
        <v>0</v>
      </c>
      <c r="F73917" t="s">
        <v>146874</v>
      </c>
      <c r="H73917" t="s">
        <v>146875</v>
      </c>
    </row>
    <row r="73918" spans="1:8" x14ac:dyDescent="0.35">
      <c r="A73918">
        <v>431926050</v>
      </c>
      <c r="B73918" t="s">
        <v>146876</v>
      </c>
      <c r="C73918" t="str">
        <f t="shared" si="1154"/>
        <v>2023/01/06 21:04:43.176</v>
      </c>
      <c r="D73918">
        <v>1673010283176</v>
      </c>
      <c r="E73918">
        <v>0</v>
      </c>
      <c r="F73918" t="s">
        <v>56098</v>
      </c>
      <c r="H73918" t="s">
        <v>146877</v>
      </c>
    </row>
    <row r="73919" spans="1:8" x14ac:dyDescent="0.35">
      <c r="A73919">
        <v>486511463</v>
      </c>
      <c r="B73919" t="s">
        <v>112651</v>
      </c>
      <c r="C73919" t="str">
        <f t="shared" si="1154"/>
        <v>2023/01/06 21:04:43.179</v>
      </c>
      <c r="D73919">
        <v>1673010283179</v>
      </c>
      <c r="E73919">
        <v>0</v>
      </c>
      <c r="F73919" t="s">
        <v>141106</v>
      </c>
      <c r="H73919" t="s">
        <v>146878</v>
      </c>
    </row>
    <row r="73920" spans="1:8" x14ac:dyDescent="0.35">
      <c r="A73920">
        <v>345704255</v>
      </c>
      <c r="B73920" t="s">
        <v>145183</v>
      </c>
      <c r="C73920" t="str">
        <f t="shared" si="1154"/>
        <v>2023/01/06 21:04:43.179</v>
      </c>
      <c r="D73920">
        <v>1673010283179</v>
      </c>
      <c r="E73920">
        <v>0</v>
      </c>
      <c r="F73920" t="s">
        <v>56098</v>
      </c>
      <c r="H73920" t="s">
        <v>146879</v>
      </c>
    </row>
    <row r="73921" spans="1:8" x14ac:dyDescent="0.35">
      <c r="A73921">
        <v>58537916</v>
      </c>
      <c r="B73921" t="s">
        <v>134735</v>
      </c>
      <c r="C73921" t="str">
        <f t="shared" si="1154"/>
        <v>2023/01/06 21:04:43.183</v>
      </c>
      <c r="D73921">
        <v>1673010283183</v>
      </c>
      <c r="E73921">
        <v>0</v>
      </c>
      <c r="F73921" t="s">
        <v>145275</v>
      </c>
      <c r="H73921" t="s">
        <v>146880</v>
      </c>
    </row>
    <row r="73922" spans="1:8" x14ac:dyDescent="0.35">
      <c r="A73922">
        <v>514892784</v>
      </c>
      <c r="B73922" t="s">
        <v>146881</v>
      </c>
      <c r="C73922" t="str">
        <f t="shared" ref="C73922:C73985" si="1155">TEXT((D73922/1000+8*3600)/86400+70*365+19,"yyyy/mm/dd hh:mm:ss.000")</f>
        <v>2023/01/06 21:04:43.192</v>
      </c>
      <c r="D73922">
        <v>1673010283192</v>
      </c>
      <c r="E73922">
        <v>0</v>
      </c>
      <c r="F73922" t="s">
        <v>1077</v>
      </c>
      <c r="H73922" t="s">
        <v>146882</v>
      </c>
    </row>
    <row r="73923" spans="1:8" x14ac:dyDescent="0.35">
      <c r="A73923">
        <v>522529667</v>
      </c>
      <c r="B73923" t="s">
        <v>146883</v>
      </c>
      <c r="C73923" t="str">
        <f t="shared" si="1155"/>
        <v>2023/01/06 21:04:43.199</v>
      </c>
      <c r="D73923">
        <v>1673010283199</v>
      </c>
      <c r="E73923">
        <v>0</v>
      </c>
      <c r="F73923" t="s">
        <v>1077</v>
      </c>
      <c r="H73923" t="s">
        <v>146884</v>
      </c>
    </row>
    <row r="73924" spans="1:8" x14ac:dyDescent="0.35">
      <c r="A73924">
        <v>535368628</v>
      </c>
      <c r="B73924" t="s">
        <v>146886</v>
      </c>
      <c r="C73924" t="str">
        <f t="shared" si="1155"/>
        <v>2023/01/06 21:04:44.075</v>
      </c>
      <c r="D73924">
        <v>1673010284075</v>
      </c>
      <c r="E73924">
        <v>0</v>
      </c>
      <c r="F73924" t="s">
        <v>1077</v>
      </c>
      <c r="H73924" t="s">
        <v>146887</v>
      </c>
    </row>
    <row r="73925" spans="1:8" x14ac:dyDescent="0.35">
      <c r="A73925">
        <v>1850146359</v>
      </c>
      <c r="B73925" t="s">
        <v>146888</v>
      </c>
      <c r="C73925" t="str">
        <f t="shared" si="1155"/>
        <v>2023/01/06 21:04:44.086</v>
      </c>
      <c r="D73925">
        <v>1673010284086</v>
      </c>
      <c r="E73925">
        <v>0</v>
      </c>
      <c r="F73925" t="s">
        <v>674</v>
      </c>
      <c r="H73925" t="s">
        <v>146889</v>
      </c>
    </row>
    <row r="73926" spans="1:8" x14ac:dyDescent="0.35">
      <c r="A73926">
        <v>23065022</v>
      </c>
      <c r="B73926" t="s">
        <v>141540</v>
      </c>
      <c r="C73926" t="str">
        <f t="shared" si="1155"/>
        <v>2023/01/06 21:04:44.089</v>
      </c>
      <c r="D73926">
        <v>1673010284089</v>
      </c>
      <c r="E73926">
        <v>0</v>
      </c>
      <c r="F73926" t="s">
        <v>48647</v>
      </c>
      <c r="H73926" t="s">
        <v>146890</v>
      </c>
    </row>
    <row r="73927" spans="1:8" x14ac:dyDescent="0.35">
      <c r="A73927">
        <v>343313843</v>
      </c>
      <c r="B73927" t="s">
        <v>146891</v>
      </c>
      <c r="C73927" t="str">
        <f t="shared" si="1155"/>
        <v>2023/01/06 21:04:44.099</v>
      </c>
      <c r="D73927">
        <v>1673010284099</v>
      </c>
      <c r="E73927">
        <v>0</v>
      </c>
      <c r="F73927" t="s">
        <v>146892</v>
      </c>
      <c r="H73927" t="s">
        <v>146893</v>
      </c>
    </row>
    <row r="73928" spans="1:8" x14ac:dyDescent="0.35">
      <c r="A73928">
        <v>1805370211</v>
      </c>
      <c r="B73928" t="s">
        <v>146710</v>
      </c>
      <c r="C73928" t="str">
        <f t="shared" si="1155"/>
        <v>2023/01/06 21:04:44.122</v>
      </c>
      <c r="D73928">
        <v>1673010284122</v>
      </c>
      <c r="E73928">
        <v>0</v>
      </c>
      <c r="F73928" t="s">
        <v>1077</v>
      </c>
      <c r="H73928" t="s">
        <v>146894</v>
      </c>
    </row>
    <row r="73929" spans="1:8" x14ac:dyDescent="0.35">
      <c r="A73929">
        <v>1060312166</v>
      </c>
      <c r="B73929" t="s">
        <v>146424</v>
      </c>
      <c r="C73929" t="str">
        <f t="shared" si="1155"/>
        <v>2023/01/06 21:04:44.150</v>
      </c>
      <c r="D73929">
        <v>1673010284150</v>
      </c>
      <c r="E73929">
        <v>0</v>
      </c>
      <c r="F73929" t="s">
        <v>1077</v>
      </c>
      <c r="H73929" t="s">
        <v>146895</v>
      </c>
    </row>
    <row r="73930" spans="1:8" x14ac:dyDescent="0.35">
      <c r="A73930">
        <v>38284897</v>
      </c>
      <c r="B73930" t="s">
        <v>146896</v>
      </c>
      <c r="C73930" t="str">
        <f t="shared" si="1155"/>
        <v>2023/01/06 21:04:44.155</v>
      </c>
      <c r="D73930">
        <v>1673010284155</v>
      </c>
      <c r="E73930">
        <v>0</v>
      </c>
      <c r="F73930" t="s">
        <v>834</v>
      </c>
      <c r="H73930" t="s">
        <v>146897</v>
      </c>
    </row>
    <row r="73931" spans="1:8" x14ac:dyDescent="0.35">
      <c r="A73931">
        <v>350910473</v>
      </c>
      <c r="B73931" t="s">
        <v>146898</v>
      </c>
      <c r="C73931" t="str">
        <f t="shared" si="1155"/>
        <v>2023/01/06 21:04:44.169</v>
      </c>
      <c r="D73931">
        <v>1673010284169</v>
      </c>
      <c r="E73931">
        <v>0</v>
      </c>
      <c r="F73931" t="s">
        <v>57685</v>
      </c>
      <c r="H73931" t="s">
        <v>146899</v>
      </c>
    </row>
    <row r="73932" spans="1:8" x14ac:dyDescent="0.35">
      <c r="A73932">
        <v>1717004244</v>
      </c>
      <c r="B73932" t="s">
        <v>138055</v>
      </c>
      <c r="C73932" t="str">
        <f t="shared" si="1155"/>
        <v>2023/01/06 21:04:44.195</v>
      </c>
      <c r="D73932">
        <v>1673010284195</v>
      </c>
      <c r="E73932">
        <v>0</v>
      </c>
      <c r="F73932" t="s">
        <v>146900</v>
      </c>
      <c r="H73932" t="s">
        <v>146901</v>
      </c>
    </row>
    <row r="73933" spans="1:8" x14ac:dyDescent="0.35">
      <c r="A73933">
        <v>1306388155</v>
      </c>
      <c r="B73933" t="s">
        <v>87734</v>
      </c>
      <c r="C73933" t="str">
        <f t="shared" si="1155"/>
        <v>2023/01/06 21:04:44.221</v>
      </c>
      <c r="D73933">
        <v>1673010284221</v>
      </c>
      <c r="E73933">
        <v>0</v>
      </c>
      <c r="F73933" t="s">
        <v>1077</v>
      </c>
      <c r="H73933" t="s">
        <v>146902</v>
      </c>
    </row>
    <row r="73934" spans="1:8" x14ac:dyDescent="0.35">
      <c r="A73934">
        <v>247165484</v>
      </c>
      <c r="B73934" t="s">
        <v>146903</v>
      </c>
      <c r="C73934" t="str">
        <f t="shared" si="1155"/>
        <v>2023/01/06 21:04:44.284</v>
      </c>
      <c r="D73934">
        <v>1673010284284</v>
      </c>
      <c r="E73934">
        <v>0</v>
      </c>
      <c r="F73934" t="s">
        <v>57685</v>
      </c>
      <c r="H73934" t="s">
        <v>146904</v>
      </c>
    </row>
    <row r="73935" spans="1:8" x14ac:dyDescent="0.35">
      <c r="A73935">
        <v>1894084625</v>
      </c>
      <c r="B73935" t="s">
        <v>146725</v>
      </c>
      <c r="C73935" t="str">
        <f t="shared" si="1155"/>
        <v>2023/01/06 21:04:44.304</v>
      </c>
      <c r="D73935">
        <v>1673010284304</v>
      </c>
      <c r="E73935">
        <v>0</v>
      </c>
      <c r="F73935" t="s">
        <v>56098</v>
      </c>
      <c r="H73935" t="s">
        <v>146905</v>
      </c>
    </row>
    <row r="73936" spans="1:8" x14ac:dyDescent="0.35">
      <c r="A73936">
        <v>3493115772012922</v>
      </c>
      <c r="B73936" t="s">
        <v>141259</v>
      </c>
      <c r="C73936" t="str">
        <f t="shared" si="1155"/>
        <v>2023/01/06 21:04:45.083</v>
      </c>
      <c r="D73936">
        <v>1673010285083</v>
      </c>
      <c r="E73936">
        <v>0</v>
      </c>
      <c r="F73936" t="s">
        <v>1077</v>
      </c>
      <c r="H73936" t="s">
        <v>146906</v>
      </c>
    </row>
    <row r="73937" spans="1:8" x14ac:dyDescent="0.35">
      <c r="A73937">
        <v>332775746</v>
      </c>
      <c r="B73937" t="s">
        <v>146907</v>
      </c>
      <c r="C73937" t="str">
        <f t="shared" si="1155"/>
        <v>2023/01/06 21:04:45.086</v>
      </c>
      <c r="D73937">
        <v>1673010285086</v>
      </c>
      <c r="E73937">
        <v>0</v>
      </c>
      <c r="F73937" t="s">
        <v>1077</v>
      </c>
      <c r="H73937" t="s">
        <v>146908</v>
      </c>
    </row>
    <row r="73938" spans="1:8" x14ac:dyDescent="0.35">
      <c r="A73938">
        <v>540049672</v>
      </c>
      <c r="B73938" t="s">
        <v>146909</v>
      </c>
      <c r="C73938" t="str">
        <f t="shared" si="1155"/>
        <v>2023/01/06 21:04:45.125</v>
      </c>
      <c r="D73938">
        <v>1673010285125</v>
      </c>
      <c r="E73938">
        <v>0</v>
      </c>
      <c r="F73938" t="s">
        <v>27834</v>
      </c>
      <c r="H73938" t="s">
        <v>146910</v>
      </c>
    </row>
    <row r="73939" spans="1:8" x14ac:dyDescent="0.35">
      <c r="A73939">
        <v>85730102</v>
      </c>
      <c r="B73939" t="s">
        <v>141525</v>
      </c>
      <c r="C73939" t="str">
        <f t="shared" si="1155"/>
        <v>2023/01/06 21:04:45.150</v>
      </c>
      <c r="D73939">
        <v>1673010285150</v>
      </c>
      <c r="E73939">
        <v>0</v>
      </c>
      <c r="F73939" t="s">
        <v>14</v>
      </c>
      <c r="H73939" t="s">
        <v>146911</v>
      </c>
    </row>
    <row r="73940" spans="1:8" x14ac:dyDescent="0.35">
      <c r="A73940">
        <v>1635276868</v>
      </c>
      <c r="B73940" t="s">
        <v>146912</v>
      </c>
      <c r="C73940" t="str">
        <f t="shared" si="1155"/>
        <v>2023/01/06 21:04:45.155</v>
      </c>
      <c r="D73940">
        <v>1673010285155</v>
      </c>
      <c r="E73940">
        <v>0</v>
      </c>
      <c r="F73940" t="s">
        <v>146913</v>
      </c>
      <c r="H73940" t="s">
        <v>146914</v>
      </c>
    </row>
    <row r="73941" spans="1:8" x14ac:dyDescent="0.35">
      <c r="A73941">
        <v>1568545808</v>
      </c>
      <c r="B73941" t="s">
        <v>146749</v>
      </c>
      <c r="C73941" t="str">
        <f t="shared" si="1155"/>
        <v>2023/01/06 21:04:45.163</v>
      </c>
      <c r="D73941">
        <v>1673010285163</v>
      </c>
      <c r="E73941">
        <v>0</v>
      </c>
      <c r="F73941" t="s">
        <v>2319</v>
      </c>
      <c r="H73941" t="s">
        <v>146915</v>
      </c>
    </row>
    <row r="73942" spans="1:8" x14ac:dyDescent="0.35">
      <c r="A73942">
        <v>692193870</v>
      </c>
      <c r="B73942" t="s">
        <v>146916</v>
      </c>
      <c r="C73942" t="str">
        <f t="shared" si="1155"/>
        <v>2023/01/06 21:04:45.181</v>
      </c>
      <c r="D73942">
        <v>1673010285181</v>
      </c>
      <c r="E73942">
        <v>0</v>
      </c>
      <c r="F73942" t="s">
        <v>3339</v>
      </c>
      <c r="H73942" t="s">
        <v>146917</v>
      </c>
    </row>
    <row r="73943" spans="1:8" x14ac:dyDescent="0.35">
      <c r="A73943">
        <v>334465779</v>
      </c>
      <c r="B73943" t="s">
        <v>146918</v>
      </c>
      <c r="C73943" t="str">
        <f t="shared" si="1155"/>
        <v>2023/01/06 21:04:45.190</v>
      </c>
      <c r="D73943">
        <v>1673010285190</v>
      </c>
      <c r="E73943">
        <v>0</v>
      </c>
      <c r="F73943" t="s">
        <v>1077</v>
      </c>
      <c r="H73943" t="s">
        <v>146919</v>
      </c>
    </row>
    <row r="73944" spans="1:8" x14ac:dyDescent="0.35">
      <c r="A73944">
        <v>397843227</v>
      </c>
      <c r="B73944" t="s">
        <v>131546</v>
      </c>
      <c r="C73944" t="str">
        <f t="shared" si="1155"/>
        <v>2023/01/06 21:04:45.190</v>
      </c>
      <c r="D73944">
        <v>1673010285190</v>
      </c>
      <c r="E73944">
        <v>0</v>
      </c>
      <c r="F73944" t="s">
        <v>1077</v>
      </c>
      <c r="H73944" t="s">
        <v>146920</v>
      </c>
    </row>
    <row r="73945" spans="1:8" x14ac:dyDescent="0.35">
      <c r="A73945">
        <v>391816801</v>
      </c>
      <c r="B73945" t="s">
        <v>146921</v>
      </c>
      <c r="C73945" t="str">
        <f t="shared" si="1155"/>
        <v>2023/01/06 21:04:45.199</v>
      </c>
      <c r="D73945">
        <v>1673010285199</v>
      </c>
      <c r="E73945">
        <v>0</v>
      </c>
      <c r="F73945" t="s">
        <v>1077</v>
      </c>
      <c r="H73945" t="s">
        <v>146922</v>
      </c>
    </row>
    <row r="73946" spans="1:8" x14ac:dyDescent="0.35">
      <c r="A73946">
        <v>305647333</v>
      </c>
      <c r="B73946" t="s">
        <v>146923</v>
      </c>
      <c r="C73946" t="str">
        <f t="shared" si="1155"/>
        <v>2023/01/06 21:04:45.204</v>
      </c>
      <c r="D73946">
        <v>1673010285204</v>
      </c>
      <c r="E73946">
        <v>0</v>
      </c>
      <c r="F73946" t="s">
        <v>146924</v>
      </c>
      <c r="H73946" t="s">
        <v>146925</v>
      </c>
    </row>
    <row r="73947" spans="1:8" x14ac:dyDescent="0.35">
      <c r="A73947">
        <v>1656381315</v>
      </c>
      <c r="B73947" t="s">
        <v>6373</v>
      </c>
      <c r="C73947" t="str">
        <f t="shared" si="1155"/>
        <v>2023/01/06 21:04:45.222</v>
      </c>
      <c r="D73947">
        <v>1673010285222</v>
      </c>
      <c r="E73947">
        <v>0</v>
      </c>
      <c r="F73947" t="s">
        <v>1077</v>
      </c>
      <c r="H73947" t="s">
        <v>146926</v>
      </c>
    </row>
    <row r="73948" spans="1:8" x14ac:dyDescent="0.35">
      <c r="A73948">
        <v>91741328</v>
      </c>
      <c r="B73948" t="s">
        <v>120751</v>
      </c>
      <c r="C73948" t="str">
        <f t="shared" si="1155"/>
        <v>2023/01/06 21:04:45.224</v>
      </c>
      <c r="D73948">
        <v>1673010285224</v>
      </c>
      <c r="E73948">
        <v>0</v>
      </c>
      <c r="F73948" t="s">
        <v>120752</v>
      </c>
      <c r="H73948" t="s">
        <v>146927</v>
      </c>
    </row>
    <row r="73949" spans="1:8" x14ac:dyDescent="0.35">
      <c r="A73949">
        <v>2121437410</v>
      </c>
      <c r="B73949" t="s">
        <v>145142</v>
      </c>
      <c r="C73949" t="str">
        <f t="shared" si="1155"/>
        <v>2023/01/06 21:04:45.232</v>
      </c>
      <c r="D73949">
        <v>1673010285232</v>
      </c>
      <c r="E73949">
        <v>0</v>
      </c>
      <c r="F73949" t="s">
        <v>56098</v>
      </c>
      <c r="H73949" t="s">
        <v>146928</v>
      </c>
    </row>
    <row r="73950" spans="1:8" x14ac:dyDescent="0.35">
      <c r="A73950">
        <v>18306872</v>
      </c>
      <c r="B73950" t="s">
        <v>87168</v>
      </c>
      <c r="C73950" t="str">
        <f t="shared" si="1155"/>
        <v>2023/01/06 21:04:45.242</v>
      </c>
      <c r="D73950">
        <v>1673010285242</v>
      </c>
      <c r="E73950">
        <v>0</v>
      </c>
      <c r="F73950" t="s">
        <v>57729</v>
      </c>
      <c r="H73950" t="s">
        <v>146929</v>
      </c>
    </row>
    <row r="73951" spans="1:8" x14ac:dyDescent="0.35">
      <c r="A73951">
        <v>498300411</v>
      </c>
      <c r="B73951" t="s">
        <v>146930</v>
      </c>
      <c r="C73951" t="str">
        <f t="shared" si="1155"/>
        <v>2023/01/06 21:04:45.260</v>
      </c>
      <c r="D73951">
        <v>1673010285260</v>
      </c>
      <c r="E73951">
        <v>0</v>
      </c>
      <c r="F73951" t="s">
        <v>32214</v>
      </c>
      <c r="H73951" t="s">
        <v>146931</v>
      </c>
    </row>
    <row r="73952" spans="1:8" x14ac:dyDescent="0.35">
      <c r="A73952">
        <v>417359902</v>
      </c>
      <c r="B73952" t="s">
        <v>146932</v>
      </c>
      <c r="C73952" t="str">
        <f t="shared" si="1155"/>
        <v>2023/01/06 21:04:46.121</v>
      </c>
      <c r="D73952">
        <v>1673010286121</v>
      </c>
      <c r="E73952">
        <v>0</v>
      </c>
      <c r="F73952" t="s">
        <v>1077</v>
      </c>
      <c r="H73952" t="s">
        <v>146933</v>
      </c>
    </row>
    <row r="73953" spans="1:8" x14ac:dyDescent="0.35">
      <c r="A73953">
        <v>404599803</v>
      </c>
      <c r="B73953" t="s">
        <v>146934</v>
      </c>
      <c r="C73953" t="str">
        <f t="shared" si="1155"/>
        <v>2023/01/06 21:04:46.122</v>
      </c>
      <c r="D73953">
        <v>1673010286122</v>
      </c>
      <c r="E73953">
        <v>0</v>
      </c>
      <c r="F73953" t="s">
        <v>1077</v>
      </c>
      <c r="H73953" t="s">
        <v>146935</v>
      </c>
    </row>
    <row r="73954" spans="1:8" x14ac:dyDescent="0.35">
      <c r="A73954">
        <v>3461573511220055</v>
      </c>
      <c r="B73954" t="s">
        <v>146936</v>
      </c>
      <c r="C73954" t="str">
        <f t="shared" si="1155"/>
        <v>2023/01/06 21:04:46.122</v>
      </c>
      <c r="D73954">
        <v>1673010286122</v>
      </c>
      <c r="E73954">
        <v>0</v>
      </c>
      <c r="F73954" t="s">
        <v>14</v>
      </c>
      <c r="H73954" t="s">
        <v>146937</v>
      </c>
    </row>
    <row r="73955" spans="1:8" x14ac:dyDescent="0.35">
      <c r="A73955">
        <v>1965490541</v>
      </c>
      <c r="B73955" t="s">
        <v>122091</v>
      </c>
      <c r="C73955" t="str">
        <f t="shared" si="1155"/>
        <v>2023/01/06 21:04:46.149</v>
      </c>
      <c r="D73955">
        <v>1673010286149</v>
      </c>
      <c r="E73955">
        <v>0</v>
      </c>
      <c r="F73955" t="s">
        <v>5234</v>
      </c>
      <c r="H73955" t="s">
        <v>146938</v>
      </c>
    </row>
    <row r="73956" spans="1:8" x14ac:dyDescent="0.35">
      <c r="A73956">
        <v>9493851</v>
      </c>
      <c r="B73956" t="s">
        <v>146939</v>
      </c>
      <c r="C73956" t="str">
        <f t="shared" si="1155"/>
        <v>2023/01/06 21:04:46.154</v>
      </c>
      <c r="D73956">
        <v>1673010286154</v>
      </c>
      <c r="E73956">
        <v>0</v>
      </c>
      <c r="F73956" t="s">
        <v>24672</v>
      </c>
      <c r="H73956" t="s">
        <v>146940</v>
      </c>
    </row>
    <row r="73957" spans="1:8" x14ac:dyDescent="0.35">
      <c r="A73957">
        <v>539412090</v>
      </c>
      <c r="B73957" t="s">
        <v>146941</v>
      </c>
      <c r="C73957" t="str">
        <f t="shared" si="1155"/>
        <v>2023/01/06 21:04:46.157</v>
      </c>
      <c r="D73957">
        <v>1673010286157</v>
      </c>
      <c r="E73957">
        <v>0</v>
      </c>
      <c r="F73957" t="s">
        <v>146942</v>
      </c>
      <c r="H73957" t="s">
        <v>146943</v>
      </c>
    </row>
    <row r="73958" spans="1:8" x14ac:dyDescent="0.35">
      <c r="A73958">
        <v>1360038663</v>
      </c>
      <c r="B73958" t="s">
        <v>139608</v>
      </c>
      <c r="C73958" t="str">
        <f t="shared" si="1155"/>
        <v>2023/01/06 21:04:46.168</v>
      </c>
      <c r="D73958">
        <v>1673010286168</v>
      </c>
      <c r="E73958">
        <v>0</v>
      </c>
      <c r="F73958" t="s">
        <v>1077</v>
      </c>
      <c r="H73958" t="s">
        <v>146944</v>
      </c>
    </row>
    <row r="73959" spans="1:8" x14ac:dyDescent="0.35">
      <c r="A73959">
        <v>486423615</v>
      </c>
      <c r="B73959" t="s">
        <v>146945</v>
      </c>
      <c r="C73959" t="str">
        <f t="shared" si="1155"/>
        <v>2023/01/06 21:04:46.181</v>
      </c>
      <c r="D73959">
        <v>1673010286181</v>
      </c>
      <c r="E73959">
        <v>0</v>
      </c>
      <c r="F73959" t="s">
        <v>1077</v>
      </c>
      <c r="H73959" t="s">
        <v>146946</v>
      </c>
    </row>
    <row r="73960" spans="1:8" x14ac:dyDescent="0.35">
      <c r="A73960">
        <v>3493114438224864</v>
      </c>
      <c r="B73960" t="s">
        <v>146947</v>
      </c>
      <c r="C73960" t="str">
        <f t="shared" si="1155"/>
        <v>2023/01/06 21:04:46.191</v>
      </c>
      <c r="D73960">
        <v>1673010286191</v>
      </c>
      <c r="E73960">
        <v>0</v>
      </c>
      <c r="F73960" t="s">
        <v>146948</v>
      </c>
      <c r="H73960" t="s">
        <v>146949</v>
      </c>
    </row>
    <row r="73961" spans="1:8" x14ac:dyDescent="0.35">
      <c r="A73961">
        <v>13865750</v>
      </c>
      <c r="B73961" t="s">
        <v>146950</v>
      </c>
      <c r="C73961" t="str">
        <f t="shared" si="1155"/>
        <v>2023/01/06 21:04:46.191</v>
      </c>
      <c r="D73961">
        <v>1673010286191</v>
      </c>
      <c r="E73961">
        <v>0</v>
      </c>
      <c r="F73961" t="s">
        <v>146951</v>
      </c>
      <c r="H73961" t="s">
        <v>146952</v>
      </c>
    </row>
    <row r="73962" spans="1:8" x14ac:dyDescent="0.35">
      <c r="A73962">
        <v>525170090</v>
      </c>
      <c r="B73962" t="s">
        <v>146953</v>
      </c>
      <c r="C73962" t="str">
        <f t="shared" si="1155"/>
        <v>2023/01/06 21:04:46.195</v>
      </c>
      <c r="D73962">
        <v>1673010286195</v>
      </c>
      <c r="E73962">
        <v>0</v>
      </c>
      <c r="F73962" t="s">
        <v>56098</v>
      </c>
      <c r="H73962" t="s">
        <v>146954</v>
      </c>
    </row>
    <row r="73963" spans="1:8" x14ac:dyDescent="0.35">
      <c r="A73963">
        <v>1813914656</v>
      </c>
      <c r="B73963" t="s">
        <v>146955</v>
      </c>
      <c r="C73963" t="str">
        <f t="shared" si="1155"/>
        <v>2023/01/06 21:04:46.202</v>
      </c>
      <c r="D73963">
        <v>1673010286202</v>
      </c>
      <c r="E73963">
        <v>0</v>
      </c>
      <c r="F73963" t="s">
        <v>1077</v>
      </c>
      <c r="H73963" t="s">
        <v>146956</v>
      </c>
    </row>
    <row r="73964" spans="1:8" x14ac:dyDescent="0.35">
      <c r="A73964">
        <v>1839333289</v>
      </c>
      <c r="B73964" t="s">
        <v>145286</v>
      </c>
      <c r="C73964" t="str">
        <f t="shared" si="1155"/>
        <v>2023/01/06 21:04:46.220</v>
      </c>
      <c r="D73964">
        <v>1673010286220</v>
      </c>
      <c r="E73964">
        <v>0</v>
      </c>
      <c r="F73964" t="s">
        <v>1077</v>
      </c>
      <c r="H73964" t="s">
        <v>146957</v>
      </c>
    </row>
    <row r="73965" spans="1:8" x14ac:dyDescent="0.35">
      <c r="A73965">
        <v>371011304</v>
      </c>
      <c r="B73965" t="s">
        <v>146958</v>
      </c>
      <c r="C73965" t="str">
        <f t="shared" si="1155"/>
        <v>2023/01/06 21:04:46.221</v>
      </c>
      <c r="D73965">
        <v>1673010286221</v>
      </c>
      <c r="E73965">
        <v>0</v>
      </c>
      <c r="F73965" t="s">
        <v>58689</v>
      </c>
      <c r="H73965" t="s">
        <v>146959</v>
      </c>
    </row>
    <row r="73966" spans="1:8" x14ac:dyDescent="0.35">
      <c r="A73966">
        <v>3461567851006798</v>
      </c>
      <c r="B73966" t="s">
        <v>146960</v>
      </c>
      <c r="C73966" t="str">
        <f t="shared" si="1155"/>
        <v>2023/01/06 21:04:46.237</v>
      </c>
      <c r="D73966">
        <v>1673010286237</v>
      </c>
      <c r="E73966">
        <v>0</v>
      </c>
      <c r="F73966" t="s">
        <v>1077</v>
      </c>
      <c r="H73966" t="s">
        <v>146961</v>
      </c>
    </row>
    <row r="73967" spans="1:8" x14ac:dyDescent="0.35">
      <c r="A73967">
        <v>593851775</v>
      </c>
      <c r="B73967" t="s">
        <v>146962</v>
      </c>
      <c r="C73967" t="str">
        <f t="shared" si="1155"/>
        <v>2023/01/06 21:04:46.258</v>
      </c>
      <c r="D73967">
        <v>1673010286258</v>
      </c>
      <c r="E73967">
        <v>0</v>
      </c>
      <c r="F73967" t="s">
        <v>146963</v>
      </c>
      <c r="H73967" t="s">
        <v>146964</v>
      </c>
    </row>
    <row r="73968" spans="1:8" x14ac:dyDescent="0.35">
      <c r="A73968">
        <v>96835390</v>
      </c>
      <c r="B73968" t="s">
        <v>146965</v>
      </c>
      <c r="C73968" t="str">
        <f t="shared" si="1155"/>
        <v>2023/01/06 21:04:47.097</v>
      </c>
      <c r="D73968">
        <v>1673010287097</v>
      </c>
      <c r="E73968">
        <v>0</v>
      </c>
      <c r="F73968" t="s">
        <v>1077</v>
      </c>
      <c r="H73968" t="s">
        <v>146966</v>
      </c>
    </row>
    <row r="73969" spans="1:8" x14ac:dyDescent="0.35">
      <c r="A73969">
        <v>700883728</v>
      </c>
      <c r="B73969" t="s">
        <v>145132</v>
      </c>
      <c r="C73969" t="str">
        <f t="shared" si="1155"/>
        <v>2023/01/06 21:04:47.100</v>
      </c>
      <c r="D73969">
        <v>1673010287100</v>
      </c>
      <c r="E73969">
        <v>0</v>
      </c>
      <c r="F73969" t="s">
        <v>7954</v>
      </c>
      <c r="H73969" t="s">
        <v>146967</v>
      </c>
    </row>
    <row r="73970" spans="1:8" x14ac:dyDescent="0.35">
      <c r="A73970">
        <v>23954033</v>
      </c>
      <c r="B73970" t="s">
        <v>146968</v>
      </c>
      <c r="C73970" t="str">
        <f t="shared" si="1155"/>
        <v>2023/01/06 21:04:47.103</v>
      </c>
      <c r="D73970">
        <v>1673010287103</v>
      </c>
      <c r="E73970">
        <v>0</v>
      </c>
      <c r="F73970" t="s">
        <v>674</v>
      </c>
      <c r="H73970" t="s">
        <v>146969</v>
      </c>
    </row>
    <row r="73971" spans="1:8" x14ac:dyDescent="0.35">
      <c r="A73971">
        <v>321290555</v>
      </c>
      <c r="B73971" t="s">
        <v>146970</v>
      </c>
      <c r="C73971" t="str">
        <f t="shared" si="1155"/>
        <v>2023/01/06 21:04:47.142</v>
      </c>
      <c r="D73971">
        <v>1673010287142</v>
      </c>
      <c r="E73971">
        <v>0</v>
      </c>
      <c r="F73971" t="s">
        <v>29929</v>
      </c>
      <c r="H73971" t="s">
        <v>146971</v>
      </c>
    </row>
    <row r="73972" spans="1:8" x14ac:dyDescent="0.35">
      <c r="A73972">
        <v>294953278</v>
      </c>
      <c r="B73972" t="s">
        <v>146972</v>
      </c>
      <c r="C73972" t="str">
        <f t="shared" si="1155"/>
        <v>2023/01/06 21:04:47.159</v>
      </c>
      <c r="D73972">
        <v>1673010287159</v>
      </c>
      <c r="E73972">
        <v>0</v>
      </c>
      <c r="F73972" t="s">
        <v>56098</v>
      </c>
      <c r="H73972" t="s">
        <v>146973</v>
      </c>
    </row>
    <row r="73973" spans="1:8" x14ac:dyDescent="0.35">
      <c r="A73973">
        <v>523323517</v>
      </c>
      <c r="B73973" t="s">
        <v>146974</v>
      </c>
      <c r="C73973" t="str">
        <f t="shared" si="1155"/>
        <v>2023/01/06 21:04:47.162</v>
      </c>
      <c r="D73973">
        <v>1673010287162</v>
      </c>
      <c r="E73973">
        <v>0</v>
      </c>
      <c r="F73973" t="s">
        <v>4219</v>
      </c>
      <c r="H73973" t="s">
        <v>146975</v>
      </c>
    </row>
    <row r="73974" spans="1:8" x14ac:dyDescent="0.35">
      <c r="A73974">
        <v>701787030</v>
      </c>
      <c r="B73974" t="s">
        <v>142307</v>
      </c>
      <c r="C73974" t="str">
        <f t="shared" si="1155"/>
        <v>2023/01/06 21:04:47.162</v>
      </c>
      <c r="D73974">
        <v>1673010287162</v>
      </c>
      <c r="E73974">
        <v>0</v>
      </c>
      <c r="F73974" t="s">
        <v>1679</v>
      </c>
      <c r="H73974" t="s">
        <v>146976</v>
      </c>
    </row>
    <row r="73975" spans="1:8" x14ac:dyDescent="0.35">
      <c r="A73975">
        <v>3461565164554843</v>
      </c>
      <c r="B73975" t="s">
        <v>146977</v>
      </c>
      <c r="C73975" t="str">
        <f t="shared" si="1155"/>
        <v>2023/01/06 21:04:47.172</v>
      </c>
      <c r="D73975">
        <v>1673010287172</v>
      </c>
      <c r="E73975">
        <v>0</v>
      </c>
      <c r="F73975" t="s">
        <v>1077</v>
      </c>
      <c r="H73975" t="s">
        <v>146978</v>
      </c>
    </row>
    <row r="73976" spans="1:8" x14ac:dyDescent="0.35">
      <c r="A73976">
        <v>517361151</v>
      </c>
      <c r="B73976" t="s">
        <v>146979</v>
      </c>
      <c r="C73976" t="str">
        <f t="shared" si="1155"/>
        <v>2023/01/06 21:04:47.182</v>
      </c>
      <c r="D73976">
        <v>1673010287182</v>
      </c>
      <c r="E73976">
        <v>0</v>
      </c>
      <c r="F73976" t="s">
        <v>146980</v>
      </c>
      <c r="H73976" t="s">
        <v>146981</v>
      </c>
    </row>
    <row r="73977" spans="1:8" x14ac:dyDescent="0.35">
      <c r="A73977">
        <v>383030140</v>
      </c>
      <c r="B73977" t="s">
        <v>146982</v>
      </c>
      <c r="C73977" t="str">
        <f t="shared" si="1155"/>
        <v>2023/01/06 21:04:47.183</v>
      </c>
      <c r="D73977">
        <v>1673010287183</v>
      </c>
      <c r="E73977">
        <v>0</v>
      </c>
      <c r="F73977" t="s">
        <v>56098</v>
      </c>
      <c r="H73977" t="s">
        <v>146983</v>
      </c>
    </row>
    <row r="73978" spans="1:8" x14ac:dyDescent="0.35">
      <c r="A73978">
        <v>524828561</v>
      </c>
      <c r="B73978" t="s">
        <v>146984</v>
      </c>
      <c r="C73978" t="str">
        <f t="shared" si="1155"/>
        <v>2023/01/06 21:04:47.196</v>
      </c>
      <c r="D73978">
        <v>1673010287196</v>
      </c>
      <c r="E73978">
        <v>0</v>
      </c>
      <c r="F73978" t="s">
        <v>1262</v>
      </c>
      <c r="H73978" t="s">
        <v>146985</v>
      </c>
    </row>
    <row r="73979" spans="1:8" x14ac:dyDescent="0.35">
      <c r="A73979">
        <v>575946390</v>
      </c>
      <c r="B73979" t="s">
        <v>146986</v>
      </c>
      <c r="C73979" t="str">
        <f t="shared" si="1155"/>
        <v>2023/01/06 21:04:47.197</v>
      </c>
      <c r="D73979">
        <v>1673010287197</v>
      </c>
      <c r="E73979">
        <v>0</v>
      </c>
      <c r="F73979" t="s">
        <v>1077</v>
      </c>
      <c r="H73979" t="s">
        <v>146987</v>
      </c>
    </row>
    <row r="73980" spans="1:8" x14ac:dyDescent="0.35">
      <c r="A73980">
        <v>1618728570</v>
      </c>
      <c r="B73980" t="s">
        <v>145723</v>
      </c>
      <c r="C73980" t="str">
        <f t="shared" si="1155"/>
        <v>2023/01/06 21:04:47.205</v>
      </c>
      <c r="D73980">
        <v>1673010287205</v>
      </c>
      <c r="E73980">
        <v>0</v>
      </c>
      <c r="F73980" t="s">
        <v>3306</v>
      </c>
      <c r="H73980" t="s">
        <v>146988</v>
      </c>
    </row>
    <row r="73981" spans="1:8" x14ac:dyDescent="0.35">
      <c r="A73981">
        <v>1328839584</v>
      </c>
      <c r="B73981" t="s">
        <v>146989</v>
      </c>
      <c r="C73981" t="str">
        <f t="shared" si="1155"/>
        <v>2023/01/06 21:04:47.213</v>
      </c>
      <c r="D73981">
        <v>1673010287213</v>
      </c>
      <c r="E73981">
        <v>0</v>
      </c>
      <c r="F73981" t="s">
        <v>1077</v>
      </c>
      <c r="H73981" t="s">
        <v>146990</v>
      </c>
    </row>
    <row r="73982" spans="1:8" x14ac:dyDescent="0.35">
      <c r="A73982">
        <v>1609957397</v>
      </c>
      <c r="B73982" t="s">
        <v>146991</v>
      </c>
      <c r="C73982" t="str">
        <f t="shared" si="1155"/>
        <v>2023/01/06 21:04:48.085</v>
      </c>
      <c r="D73982">
        <v>1673010288085</v>
      </c>
      <c r="E73982">
        <v>0</v>
      </c>
      <c r="F73982" t="s">
        <v>1077</v>
      </c>
      <c r="H73982" t="s">
        <v>146992</v>
      </c>
    </row>
    <row r="73983" spans="1:8" x14ac:dyDescent="0.35">
      <c r="A73983">
        <v>76672787</v>
      </c>
      <c r="B73983" t="s">
        <v>146993</v>
      </c>
      <c r="C73983" t="str">
        <f t="shared" si="1155"/>
        <v>2023/01/06 21:04:48.099</v>
      </c>
      <c r="D73983">
        <v>1673010288099</v>
      </c>
      <c r="E73983">
        <v>0</v>
      </c>
      <c r="F73983" t="s">
        <v>146994</v>
      </c>
      <c r="H73983" t="s">
        <v>146995</v>
      </c>
    </row>
    <row r="73984" spans="1:8" x14ac:dyDescent="0.35">
      <c r="A73984">
        <v>450589212</v>
      </c>
      <c r="B73984" t="s">
        <v>144174</v>
      </c>
      <c r="C73984" t="str">
        <f t="shared" si="1155"/>
        <v>2023/01/06 21:04:48.112</v>
      </c>
      <c r="D73984">
        <v>1673010288112</v>
      </c>
      <c r="E73984">
        <v>0</v>
      </c>
      <c r="F73984" t="s">
        <v>674</v>
      </c>
      <c r="H73984" t="s">
        <v>146996</v>
      </c>
    </row>
    <row r="73985" spans="1:8" x14ac:dyDescent="0.35">
      <c r="A73985">
        <v>650013910</v>
      </c>
      <c r="B73985" t="s">
        <v>146997</v>
      </c>
      <c r="C73985" t="str">
        <f t="shared" si="1155"/>
        <v>2023/01/06 21:04:48.128</v>
      </c>
      <c r="D73985">
        <v>1673010288128</v>
      </c>
      <c r="E73985">
        <v>0</v>
      </c>
      <c r="F73985" t="s">
        <v>1415</v>
      </c>
      <c r="H73985" t="s">
        <v>146998</v>
      </c>
    </row>
    <row r="73986" spans="1:8" x14ac:dyDescent="0.35">
      <c r="A73986">
        <v>25231124</v>
      </c>
      <c r="B73986" t="s">
        <v>146999</v>
      </c>
      <c r="C73986" t="str">
        <f t="shared" ref="C73986:C74049" si="1156">TEXT((D73986/1000+8*3600)/86400+70*365+19,"yyyy/mm/dd hh:mm:ss.000")</f>
        <v>2023/01/06 21:04:48.136</v>
      </c>
      <c r="D73986">
        <v>1673010288136</v>
      </c>
      <c r="E73986">
        <v>0</v>
      </c>
      <c r="F73986" t="s">
        <v>14</v>
      </c>
      <c r="H73986" t="s">
        <v>147000</v>
      </c>
    </row>
    <row r="73987" spans="1:8" x14ac:dyDescent="0.35">
      <c r="A73987">
        <v>1632798815</v>
      </c>
      <c r="B73987" t="s">
        <v>147001</v>
      </c>
      <c r="C73987" t="str">
        <f t="shared" si="1156"/>
        <v>2023/01/06 21:04:48.173</v>
      </c>
      <c r="D73987">
        <v>1673010288173</v>
      </c>
      <c r="E73987">
        <v>0</v>
      </c>
      <c r="F73987" t="s">
        <v>7267</v>
      </c>
      <c r="H73987" t="s">
        <v>147002</v>
      </c>
    </row>
    <row r="73988" spans="1:8" x14ac:dyDescent="0.35">
      <c r="A73988">
        <v>2071193828</v>
      </c>
      <c r="B73988" t="s">
        <v>122636</v>
      </c>
      <c r="C73988" t="str">
        <f t="shared" si="1156"/>
        <v>2023/01/06 21:04:48.180</v>
      </c>
      <c r="D73988">
        <v>1673010288180</v>
      </c>
      <c r="E73988">
        <v>0</v>
      </c>
      <c r="F73988" t="s">
        <v>58689</v>
      </c>
      <c r="H73988" t="s">
        <v>147003</v>
      </c>
    </row>
    <row r="73989" spans="1:8" x14ac:dyDescent="0.35">
      <c r="A73989">
        <v>2009176900</v>
      </c>
      <c r="B73989" t="s">
        <v>147004</v>
      </c>
      <c r="C73989" t="str">
        <f t="shared" si="1156"/>
        <v>2023/01/06 21:04:48.197</v>
      </c>
      <c r="D73989">
        <v>1673010288197</v>
      </c>
      <c r="E73989">
        <v>0</v>
      </c>
      <c r="F73989" t="s">
        <v>11358</v>
      </c>
      <c r="H73989" t="s">
        <v>147005</v>
      </c>
    </row>
    <row r="73990" spans="1:8" x14ac:dyDescent="0.35">
      <c r="A73990">
        <v>673672486</v>
      </c>
      <c r="B73990" t="s">
        <v>147006</v>
      </c>
      <c r="C73990" t="str">
        <f t="shared" si="1156"/>
        <v>2023/01/06 21:04:48.198</v>
      </c>
      <c r="D73990">
        <v>1673010288198</v>
      </c>
      <c r="E73990">
        <v>0</v>
      </c>
      <c r="F73990" t="s">
        <v>39086</v>
      </c>
      <c r="H73990" t="s">
        <v>147007</v>
      </c>
    </row>
    <row r="73991" spans="1:8" x14ac:dyDescent="0.35">
      <c r="A73991">
        <v>605047807</v>
      </c>
      <c r="B73991" t="s">
        <v>147008</v>
      </c>
      <c r="C73991" t="str">
        <f t="shared" si="1156"/>
        <v>2023/01/06 21:04:48.202</v>
      </c>
      <c r="D73991">
        <v>1673010288202</v>
      </c>
      <c r="E73991">
        <v>0</v>
      </c>
      <c r="F73991" t="s">
        <v>1262</v>
      </c>
      <c r="H73991" t="s">
        <v>147009</v>
      </c>
    </row>
    <row r="73992" spans="1:8" x14ac:dyDescent="0.35">
      <c r="A73992">
        <v>261699746</v>
      </c>
      <c r="B73992" t="s">
        <v>147010</v>
      </c>
      <c r="C73992" t="str">
        <f t="shared" si="1156"/>
        <v>2023/01/06 21:04:48.218</v>
      </c>
      <c r="D73992">
        <v>1673010288218</v>
      </c>
      <c r="E73992">
        <v>0</v>
      </c>
      <c r="F73992" t="s">
        <v>58689</v>
      </c>
      <c r="H73992" t="s">
        <v>147011</v>
      </c>
    </row>
    <row r="73993" spans="1:8" x14ac:dyDescent="0.35">
      <c r="A73993">
        <v>1125860128</v>
      </c>
      <c r="B73993" t="s">
        <v>147012</v>
      </c>
      <c r="C73993" t="str">
        <f t="shared" si="1156"/>
        <v>2023/01/06 21:04:48.226</v>
      </c>
      <c r="D73993">
        <v>1673010288226</v>
      </c>
      <c r="E73993">
        <v>0</v>
      </c>
      <c r="F73993" t="s">
        <v>98349</v>
      </c>
      <c r="H73993" t="s">
        <v>147013</v>
      </c>
    </row>
    <row r="73994" spans="1:8" x14ac:dyDescent="0.35">
      <c r="A73994">
        <v>1496733036</v>
      </c>
      <c r="B73994" t="s">
        <v>142898</v>
      </c>
      <c r="C73994" t="str">
        <f t="shared" si="1156"/>
        <v>2023/01/06 21:04:48.236</v>
      </c>
      <c r="D73994">
        <v>1673010288236</v>
      </c>
      <c r="E73994">
        <v>0</v>
      </c>
      <c r="F73994" t="s">
        <v>57128</v>
      </c>
      <c r="H73994" t="s">
        <v>147014</v>
      </c>
    </row>
    <row r="73995" spans="1:8" x14ac:dyDescent="0.35">
      <c r="A73995">
        <v>508098915</v>
      </c>
      <c r="B73995" t="s">
        <v>136091</v>
      </c>
      <c r="C73995" t="str">
        <f t="shared" si="1156"/>
        <v>2023/01/06 21:04:48.265</v>
      </c>
      <c r="D73995">
        <v>1673010288265</v>
      </c>
      <c r="E73995">
        <v>0</v>
      </c>
      <c r="F73995" t="s">
        <v>147015</v>
      </c>
      <c r="H73995" t="s">
        <v>147016</v>
      </c>
    </row>
    <row r="73996" spans="1:8" x14ac:dyDescent="0.35">
      <c r="A73996">
        <v>520734585</v>
      </c>
      <c r="B73996" t="s">
        <v>147017</v>
      </c>
      <c r="C73996" t="str">
        <f t="shared" si="1156"/>
        <v>2023/01/06 21:04:49.078</v>
      </c>
      <c r="D73996">
        <v>1673010289078</v>
      </c>
      <c r="E73996">
        <v>0</v>
      </c>
      <c r="F73996" t="s">
        <v>31198</v>
      </c>
      <c r="H73996" t="s">
        <v>147018</v>
      </c>
    </row>
    <row r="73997" spans="1:8" x14ac:dyDescent="0.35">
      <c r="A73997">
        <v>513902603</v>
      </c>
      <c r="B73997" t="s">
        <v>147019</v>
      </c>
      <c r="C73997" t="str">
        <f t="shared" si="1156"/>
        <v>2023/01/06 21:04:49.096</v>
      </c>
      <c r="D73997">
        <v>1673010289096</v>
      </c>
      <c r="E73997">
        <v>0</v>
      </c>
      <c r="F73997" t="s">
        <v>147020</v>
      </c>
      <c r="H73997" t="s">
        <v>147021</v>
      </c>
    </row>
    <row r="73998" spans="1:8" x14ac:dyDescent="0.35">
      <c r="A73998">
        <v>471148416</v>
      </c>
      <c r="B73998" t="s">
        <v>146113</v>
      </c>
      <c r="C73998" t="str">
        <f t="shared" si="1156"/>
        <v>2023/01/06 21:04:49.111</v>
      </c>
      <c r="D73998">
        <v>1673010289111</v>
      </c>
      <c r="E73998">
        <v>0</v>
      </c>
      <c r="F73998" t="s">
        <v>83828</v>
      </c>
      <c r="H73998" t="s">
        <v>147022</v>
      </c>
    </row>
    <row r="73999" spans="1:8" x14ac:dyDescent="0.35">
      <c r="A73999">
        <v>8511247</v>
      </c>
      <c r="B73999" t="s">
        <v>147023</v>
      </c>
      <c r="C73999" t="str">
        <f t="shared" si="1156"/>
        <v>2023/01/06 21:04:49.123</v>
      </c>
      <c r="D73999">
        <v>1673010289123</v>
      </c>
      <c r="E73999">
        <v>0</v>
      </c>
      <c r="F73999" t="s">
        <v>834</v>
      </c>
      <c r="H73999" t="s">
        <v>147024</v>
      </c>
    </row>
    <row r="74000" spans="1:8" x14ac:dyDescent="0.35">
      <c r="A74000">
        <v>549339510</v>
      </c>
      <c r="B74000" t="s">
        <v>147025</v>
      </c>
      <c r="C74000" t="str">
        <f t="shared" si="1156"/>
        <v>2023/01/06 21:04:49.142</v>
      </c>
      <c r="D74000">
        <v>1673010289142</v>
      </c>
      <c r="E74000">
        <v>0</v>
      </c>
      <c r="F74000" t="s">
        <v>55190</v>
      </c>
      <c r="H74000" t="s">
        <v>147026</v>
      </c>
    </row>
    <row r="74001" spans="1:8" x14ac:dyDescent="0.35">
      <c r="A74001">
        <v>94643981</v>
      </c>
      <c r="B74001" t="s">
        <v>147027</v>
      </c>
      <c r="C74001" t="str">
        <f t="shared" si="1156"/>
        <v>2023/01/06 21:04:49.155</v>
      </c>
      <c r="D74001">
        <v>1673010289155</v>
      </c>
      <c r="E74001">
        <v>0</v>
      </c>
      <c r="F74001" t="s">
        <v>1077</v>
      </c>
      <c r="H74001" t="s">
        <v>147028</v>
      </c>
    </row>
    <row r="74002" spans="1:8" x14ac:dyDescent="0.35">
      <c r="A74002">
        <v>513474505</v>
      </c>
      <c r="B74002" t="s">
        <v>147029</v>
      </c>
      <c r="C74002" t="str">
        <f t="shared" si="1156"/>
        <v>2023/01/06 21:04:49.162</v>
      </c>
      <c r="D74002">
        <v>1673010289162</v>
      </c>
      <c r="E74002">
        <v>0</v>
      </c>
      <c r="F74002" t="s">
        <v>674</v>
      </c>
      <c r="H74002" t="s">
        <v>147030</v>
      </c>
    </row>
    <row r="74003" spans="1:8" x14ac:dyDescent="0.35">
      <c r="A74003">
        <v>490316314</v>
      </c>
      <c r="B74003" t="s">
        <v>128195</v>
      </c>
      <c r="C74003" t="str">
        <f t="shared" si="1156"/>
        <v>2023/01/06 21:04:49.177</v>
      </c>
      <c r="D74003">
        <v>1673010289177</v>
      </c>
      <c r="E74003">
        <v>0</v>
      </c>
      <c r="F74003" t="s">
        <v>25827</v>
      </c>
      <c r="H74003" t="s">
        <v>147031</v>
      </c>
    </row>
    <row r="74004" spans="1:8" x14ac:dyDescent="0.35">
      <c r="A74004">
        <v>1372106666</v>
      </c>
      <c r="B74004" t="s">
        <v>147032</v>
      </c>
      <c r="C74004" t="str">
        <f t="shared" si="1156"/>
        <v>2023/01/06 21:04:49.264</v>
      </c>
      <c r="D74004">
        <v>1673010289264</v>
      </c>
      <c r="E74004">
        <v>0</v>
      </c>
      <c r="F74004" t="s">
        <v>1077</v>
      </c>
      <c r="H74004" t="s">
        <v>147033</v>
      </c>
    </row>
    <row r="74005" spans="1:8" x14ac:dyDescent="0.35">
      <c r="A74005">
        <v>1512253889</v>
      </c>
      <c r="B74005" t="s">
        <v>147034</v>
      </c>
      <c r="C74005" t="str">
        <f t="shared" si="1156"/>
        <v>2023/01/06 21:04:49.268</v>
      </c>
      <c r="D74005">
        <v>1673010289268</v>
      </c>
      <c r="E74005">
        <v>0</v>
      </c>
      <c r="F74005" t="s">
        <v>56098</v>
      </c>
      <c r="H74005" t="s">
        <v>147035</v>
      </c>
    </row>
    <row r="74006" spans="1:8" x14ac:dyDescent="0.35">
      <c r="A74006">
        <v>12115121</v>
      </c>
      <c r="B74006" t="s">
        <v>147036</v>
      </c>
      <c r="C74006" t="str">
        <f t="shared" si="1156"/>
        <v>2023/01/06 21:04:49.323</v>
      </c>
      <c r="D74006">
        <v>1673010289323</v>
      </c>
      <c r="E74006">
        <v>0</v>
      </c>
      <c r="F74006" t="s">
        <v>146892</v>
      </c>
      <c r="H74006" t="s">
        <v>147037</v>
      </c>
    </row>
    <row r="74007" spans="1:8" x14ac:dyDescent="0.35">
      <c r="A74007">
        <v>3493111416228710</v>
      </c>
      <c r="B74007" t="s">
        <v>147038</v>
      </c>
      <c r="C74007" t="str">
        <f t="shared" si="1156"/>
        <v>2023/01/06 21:04:49.326</v>
      </c>
      <c r="D74007">
        <v>1673010289326</v>
      </c>
      <c r="E74007">
        <v>0</v>
      </c>
      <c r="F74007" t="s">
        <v>147039</v>
      </c>
      <c r="H74007" t="s">
        <v>147040</v>
      </c>
    </row>
    <row r="74008" spans="1:8" x14ac:dyDescent="0.35">
      <c r="A74008">
        <v>13468974</v>
      </c>
      <c r="B74008" t="s">
        <v>147041</v>
      </c>
      <c r="C74008" t="str">
        <f t="shared" si="1156"/>
        <v>2023/01/06 21:04:49.330</v>
      </c>
      <c r="D74008">
        <v>1673010289330</v>
      </c>
      <c r="E74008">
        <v>0</v>
      </c>
      <c r="F74008" t="s">
        <v>147042</v>
      </c>
      <c r="H74008" t="s">
        <v>147043</v>
      </c>
    </row>
    <row r="74009" spans="1:8" x14ac:dyDescent="0.35">
      <c r="A74009">
        <v>2009985154</v>
      </c>
      <c r="B74009" t="s">
        <v>137810</v>
      </c>
      <c r="C74009" t="str">
        <f t="shared" si="1156"/>
        <v>2023/01/06 21:04:49.331</v>
      </c>
      <c r="D74009">
        <v>1673010289331</v>
      </c>
      <c r="E74009">
        <v>0</v>
      </c>
      <c r="F74009" t="s">
        <v>4323</v>
      </c>
      <c r="H74009" t="s">
        <v>147044</v>
      </c>
    </row>
    <row r="74010" spans="1:8" x14ac:dyDescent="0.35">
      <c r="A74010">
        <v>1775531006</v>
      </c>
      <c r="B74010" t="s">
        <v>147045</v>
      </c>
      <c r="C74010" t="str">
        <f t="shared" si="1156"/>
        <v>2023/01/06 21:04:49.333</v>
      </c>
      <c r="D74010">
        <v>1673010289333</v>
      </c>
      <c r="E74010">
        <v>0</v>
      </c>
      <c r="F74010" t="s">
        <v>147046</v>
      </c>
      <c r="H74010" t="s">
        <v>147047</v>
      </c>
    </row>
    <row r="74011" spans="1:8" x14ac:dyDescent="0.35">
      <c r="A74011">
        <v>650901428</v>
      </c>
      <c r="B74011" t="s">
        <v>147048</v>
      </c>
      <c r="C74011" t="str">
        <f t="shared" si="1156"/>
        <v>2023/01/06 21:04:49.342</v>
      </c>
      <c r="D74011">
        <v>1673010289342</v>
      </c>
      <c r="E74011">
        <v>0</v>
      </c>
      <c r="F74011" t="s">
        <v>1077</v>
      </c>
      <c r="H74011" t="s">
        <v>147049</v>
      </c>
    </row>
    <row r="74012" spans="1:8" x14ac:dyDescent="0.35">
      <c r="A74012">
        <v>376666321</v>
      </c>
      <c r="B74012" t="s">
        <v>136337</v>
      </c>
      <c r="C74012" t="str">
        <f t="shared" si="1156"/>
        <v>2023/01/06 21:04:49.345</v>
      </c>
      <c r="D74012">
        <v>1673010289345</v>
      </c>
      <c r="E74012">
        <v>0</v>
      </c>
      <c r="F74012" t="s">
        <v>147050</v>
      </c>
      <c r="H74012" t="s">
        <v>147051</v>
      </c>
    </row>
    <row r="74013" spans="1:8" x14ac:dyDescent="0.35">
      <c r="A74013">
        <v>1772091548</v>
      </c>
      <c r="B74013" t="s">
        <v>147052</v>
      </c>
      <c r="C74013" t="str">
        <f t="shared" si="1156"/>
        <v>2023/01/06 21:04:50.116</v>
      </c>
      <c r="D74013">
        <v>1673010290116</v>
      </c>
      <c r="E74013">
        <v>0</v>
      </c>
      <c r="F74013" t="s">
        <v>1077</v>
      </c>
      <c r="H74013" t="s">
        <v>147053</v>
      </c>
    </row>
    <row r="74014" spans="1:8" x14ac:dyDescent="0.35">
      <c r="A74014">
        <v>662759825</v>
      </c>
      <c r="B74014" t="s">
        <v>147054</v>
      </c>
      <c r="C74014" t="str">
        <f t="shared" si="1156"/>
        <v>2023/01/06 21:04:50.133</v>
      </c>
      <c r="D74014">
        <v>1673010290133</v>
      </c>
      <c r="E74014">
        <v>0</v>
      </c>
      <c r="F74014" t="s">
        <v>9658</v>
      </c>
      <c r="H74014" t="s">
        <v>147055</v>
      </c>
    </row>
    <row r="74015" spans="1:8" x14ac:dyDescent="0.35">
      <c r="A74015">
        <v>693205726</v>
      </c>
      <c r="B74015" t="s">
        <v>147056</v>
      </c>
      <c r="C74015" t="str">
        <f t="shared" si="1156"/>
        <v>2023/01/06 21:04:50.139</v>
      </c>
      <c r="D74015">
        <v>1673010290139</v>
      </c>
      <c r="E74015">
        <v>0</v>
      </c>
      <c r="F74015" t="s">
        <v>1262</v>
      </c>
      <c r="H74015" t="s">
        <v>147057</v>
      </c>
    </row>
    <row r="74016" spans="1:8" x14ac:dyDescent="0.35">
      <c r="A74016">
        <v>397993234</v>
      </c>
      <c r="B74016" t="s">
        <v>98134</v>
      </c>
      <c r="C74016" t="str">
        <f t="shared" si="1156"/>
        <v>2023/01/06 21:04:50.140</v>
      </c>
      <c r="D74016">
        <v>1673010290140</v>
      </c>
      <c r="E74016">
        <v>0</v>
      </c>
      <c r="F74016" t="s">
        <v>147058</v>
      </c>
      <c r="H74016" t="s">
        <v>147059</v>
      </c>
    </row>
    <row r="74017" spans="1:8" x14ac:dyDescent="0.35">
      <c r="A74017">
        <v>164745760</v>
      </c>
      <c r="B74017" t="s">
        <v>147060</v>
      </c>
      <c r="C74017" t="str">
        <f t="shared" si="1156"/>
        <v>2023/01/06 21:04:50.152</v>
      </c>
      <c r="D74017">
        <v>1673010290152</v>
      </c>
      <c r="E74017">
        <v>0</v>
      </c>
      <c r="F74017" t="s">
        <v>56987</v>
      </c>
      <c r="H74017" t="s">
        <v>147061</v>
      </c>
    </row>
    <row r="74018" spans="1:8" x14ac:dyDescent="0.35">
      <c r="A74018">
        <v>1938038686</v>
      </c>
      <c r="B74018" t="s">
        <v>146168</v>
      </c>
      <c r="C74018" t="str">
        <f t="shared" si="1156"/>
        <v>2023/01/06 21:04:50.174</v>
      </c>
      <c r="D74018">
        <v>1673010290174</v>
      </c>
      <c r="E74018">
        <v>0</v>
      </c>
      <c r="F74018" t="s">
        <v>1077</v>
      </c>
      <c r="H74018" t="s">
        <v>147062</v>
      </c>
    </row>
    <row r="74019" spans="1:8" x14ac:dyDescent="0.35">
      <c r="A74019">
        <v>491065236</v>
      </c>
      <c r="B74019" t="s">
        <v>147063</v>
      </c>
      <c r="C74019" t="str">
        <f t="shared" si="1156"/>
        <v>2023/01/06 21:04:50.177</v>
      </c>
      <c r="D74019">
        <v>1673010290177</v>
      </c>
      <c r="E74019">
        <v>0</v>
      </c>
      <c r="F74019" t="s">
        <v>725</v>
      </c>
      <c r="H74019" t="s">
        <v>147064</v>
      </c>
    </row>
    <row r="74020" spans="1:8" x14ac:dyDescent="0.35">
      <c r="A74020">
        <v>18306872</v>
      </c>
      <c r="B74020" t="s">
        <v>87168</v>
      </c>
      <c r="C74020" t="str">
        <f t="shared" si="1156"/>
        <v>2023/01/06 21:04:50.197</v>
      </c>
      <c r="D74020">
        <v>1673010290197</v>
      </c>
      <c r="E74020">
        <v>0</v>
      </c>
      <c r="F74020" t="s">
        <v>147065</v>
      </c>
      <c r="H74020" t="s">
        <v>147066</v>
      </c>
    </row>
    <row r="74021" spans="1:8" x14ac:dyDescent="0.35">
      <c r="A74021">
        <v>2070893490</v>
      </c>
      <c r="B74021" t="s">
        <v>147067</v>
      </c>
      <c r="C74021" t="str">
        <f t="shared" si="1156"/>
        <v>2023/01/06 21:04:50.201</v>
      </c>
      <c r="D74021">
        <v>1673010290201</v>
      </c>
      <c r="E74021">
        <v>0</v>
      </c>
      <c r="F74021" t="s">
        <v>14</v>
      </c>
      <c r="H74021" t="s">
        <v>147068</v>
      </c>
    </row>
    <row r="74022" spans="1:8" x14ac:dyDescent="0.35">
      <c r="A74022">
        <v>91305762</v>
      </c>
      <c r="B74022" t="s">
        <v>147069</v>
      </c>
      <c r="C74022" t="str">
        <f t="shared" si="1156"/>
        <v>2023/01/06 21:04:50.204</v>
      </c>
      <c r="D74022">
        <v>1673010290204</v>
      </c>
      <c r="E74022">
        <v>0</v>
      </c>
      <c r="F74022" t="s">
        <v>1077</v>
      </c>
      <c r="H74022" t="s">
        <v>147070</v>
      </c>
    </row>
    <row r="74023" spans="1:8" x14ac:dyDescent="0.35">
      <c r="A74023">
        <v>1572746980</v>
      </c>
      <c r="B74023" t="s">
        <v>147071</v>
      </c>
      <c r="C74023" t="str">
        <f t="shared" si="1156"/>
        <v>2023/01/06 21:04:50.231</v>
      </c>
      <c r="D74023">
        <v>1673010290231</v>
      </c>
      <c r="E74023">
        <v>0</v>
      </c>
      <c r="F74023" t="s">
        <v>26728</v>
      </c>
      <c r="H74023" t="s">
        <v>147072</v>
      </c>
    </row>
    <row r="74024" spans="1:8" x14ac:dyDescent="0.35">
      <c r="A74024">
        <v>85980269</v>
      </c>
      <c r="B74024" t="s">
        <v>147073</v>
      </c>
      <c r="C74024" t="str">
        <f t="shared" si="1156"/>
        <v>2023/01/06 21:04:50.243</v>
      </c>
      <c r="D74024">
        <v>1673010290243</v>
      </c>
      <c r="E74024">
        <v>0</v>
      </c>
      <c r="F74024" t="s">
        <v>147074</v>
      </c>
      <c r="H74024" t="s">
        <v>147075</v>
      </c>
    </row>
    <row r="74025" spans="1:8" x14ac:dyDescent="0.35">
      <c r="A74025">
        <v>109681949</v>
      </c>
      <c r="B74025" t="s">
        <v>147076</v>
      </c>
      <c r="C74025" t="str">
        <f t="shared" si="1156"/>
        <v>2023/01/06 21:04:50.244</v>
      </c>
      <c r="D74025">
        <v>1673010290244</v>
      </c>
      <c r="E74025">
        <v>0</v>
      </c>
      <c r="F74025" t="s">
        <v>146892</v>
      </c>
      <c r="H74025" t="s">
        <v>147077</v>
      </c>
    </row>
    <row r="74026" spans="1:8" x14ac:dyDescent="0.35">
      <c r="A74026">
        <v>483593146</v>
      </c>
      <c r="B74026" t="s">
        <v>147078</v>
      </c>
      <c r="C74026" t="str">
        <f t="shared" si="1156"/>
        <v>2023/01/06 21:04:50.253</v>
      </c>
      <c r="D74026">
        <v>1673010290253</v>
      </c>
      <c r="E74026">
        <v>0</v>
      </c>
      <c r="F74026" t="s">
        <v>147079</v>
      </c>
      <c r="H74026" t="s">
        <v>147080</v>
      </c>
    </row>
    <row r="74027" spans="1:8" x14ac:dyDescent="0.35">
      <c r="A74027">
        <v>1496507947</v>
      </c>
      <c r="B74027" t="s">
        <v>147081</v>
      </c>
      <c r="C74027" t="str">
        <f t="shared" si="1156"/>
        <v>2023/01/06 21:04:50.274</v>
      </c>
      <c r="D74027">
        <v>1673010290274</v>
      </c>
      <c r="E74027">
        <v>0</v>
      </c>
      <c r="F74027" t="s">
        <v>16467</v>
      </c>
      <c r="H74027" t="s">
        <v>147082</v>
      </c>
    </row>
    <row r="74028" spans="1:8" x14ac:dyDescent="0.35">
      <c r="A74028">
        <v>310795228</v>
      </c>
      <c r="B74028" t="s">
        <v>147083</v>
      </c>
      <c r="C74028" t="str">
        <f t="shared" si="1156"/>
        <v>2023/01/06 21:04:50.275</v>
      </c>
      <c r="D74028">
        <v>1673010290275</v>
      </c>
      <c r="E74028">
        <v>0</v>
      </c>
      <c r="F74028" t="s">
        <v>37373</v>
      </c>
      <c r="H74028" t="s">
        <v>147084</v>
      </c>
    </row>
    <row r="74029" spans="1:8" x14ac:dyDescent="0.35">
      <c r="A74029">
        <v>4608049</v>
      </c>
      <c r="B74029" t="s">
        <v>147085</v>
      </c>
      <c r="C74029" t="str">
        <f t="shared" si="1156"/>
        <v>2023/01/06 21:04:51.106</v>
      </c>
      <c r="D74029">
        <v>1673010291106</v>
      </c>
      <c r="E74029">
        <v>0</v>
      </c>
      <c r="F74029" t="s">
        <v>6062</v>
      </c>
      <c r="H74029" t="s">
        <v>147086</v>
      </c>
    </row>
    <row r="74030" spans="1:8" x14ac:dyDescent="0.35">
      <c r="A74030">
        <v>1848852769</v>
      </c>
      <c r="B74030" t="s">
        <v>122455</v>
      </c>
      <c r="C74030" t="str">
        <f t="shared" si="1156"/>
        <v>2023/01/06 21:04:51.127</v>
      </c>
      <c r="D74030">
        <v>1673010291127</v>
      </c>
      <c r="E74030">
        <v>0</v>
      </c>
      <c r="F74030" t="s">
        <v>1077</v>
      </c>
      <c r="H74030" t="s">
        <v>147087</v>
      </c>
    </row>
    <row r="74031" spans="1:8" x14ac:dyDescent="0.35">
      <c r="A74031">
        <v>1593673895</v>
      </c>
      <c r="B74031" t="s">
        <v>146447</v>
      </c>
      <c r="C74031" t="str">
        <f t="shared" si="1156"/>
        <v>2023/01/06 21:04:51.134</v>
      </c>
      <c r="D74031">
        <v>1673010291134</v>
      </c>
      <c r="E74031">
        <v>0</v>
      </c>
      <c r="F74031" t="s">
        <v>1249</v>
      </c>
      <c r="H74031" t="s">
        <v>147088</v>
      </c>
    </row>
    <row r="74032" spans="1:8" x14ac:dyDescent="0.35">
      <c r="A74032">
        <v>514746176</v>
      </c>
      <c r="B74032" t="s">
        <v>147089</v>
      </c>
      <c r="C74032" t="str">
        <f t="shared" si="1156"/>
        <v>2023/01/06 21:04:51.158</v>
      </c>
      <c r="D74032">
        <v>1673010291158</v>
      </c>
      <c r="E74032">
        <v>0</v>
      </c>
      <c r="F74032" t="s">
        <v>674</v>
      </c>
      <c r="H74032" t="s">
        <v>147090</v>
      </c>
    </row>
    <row r="74033" spans="1:8" x14ac:dyDescent="0.35">
      <c r="A74033">
        <v>1763945962</v>
      </c>
      <c r="B74033" t="s">
        <v>147091</v>
      </c>
      <c r="C74033" t="str">
        <f t="shared" si="1156"/>
        <v>2023/01/06 21:04:51.159</v>
      </c>
      <c r="D74033">
        <v>1673010291159</v>
      </c>
      <c r="E74033">
        <v>0</v>
      </c>
      <c r="F74033" t="s">
        <v>1077</v>
      </c>
      <c r="H74033" t="s">
        <v>147092</v>
      </c>
    </row>
    <row r="74034" spans="1:8" x14ac:dyDescent="0.35">
      <c r="A74034">
        <v>1975613043</v>
      </c>
      <c r="B74034" t="s">
        <v>147093</v>
      </c>
      <c r="C74034" t="str">
        <f t="shared" si="1156"/>
        <v>2023/01/06 21:04:51.161</v>
      </c>
      <c r="D74034">
        <v>1673010291161</v>
      </c>
      <c r="E74034">
        <v>0</v>
      </c>
      <c r="F74034" t="s">
        <v>147094</v>
      </c>
      <c r="H74034" t="s">
        <v>147095</v>
      </c>
    </row>
    <row r="74035" spans="1:8" x14ac:dyDescent="0.35">
      <c r="A74035">
        <v>1488496927</v>
      </c>
      <c r="B74035" t="s">
        <v>132447</v>
      </c>
      <c r="C74035" t="str">
        <f t="shared" si="1156"/>
        <v>2023/01/06 21:04:51.169</v>
      </c>
      <c r="D74035">
        <v>1673010291169</v>
      </c>
      <c r="E74035">
        <v>0</v>
      </c>
      <c r="F74035" t="s">
        <v>147096</v>
      </c>
      <c r="H74035" t="s">
        <v>147097</v>
      </c>
    </row>
    <row r="74036" spans="1:8" x14ac:dyDescent="0.35">
      <c r="A74036">
        <v>1063911039</v>
      </c>
      <c r="B74036" t="s">
        <v>147098</v>
      </c>
      <c r="C74036" t="str">
        <f t="shared" si="1156"/>
        <v>2023/01/06 21:04:51.176</v>
      </c>
      <c r="D74036">
        <v>1673010291176</v>
      </c>
      <c r="E74036">
        <v>0</v>
      </c>
      <c r="F74036" t="s">
        <v>51334</v>
      </c>
      <c r="H74036" t="s">
        <v>147099</v>
      </c>
    </row>
    <row r="74037" spans="1:8" x14ac:dyDescent="0.35">
      <c r="A74037">
        <v>1379452412</v>
      </c>
      <c r="B74037" t="s">
        <v>146243</v>
      </c>
      <c r="C74037" t="str">
        <f t="shared" si="1156"/>
        <v>2023/01/06 21:04:51.177</v>
      </c>
      <c r="D74037">
        <v>1673010291177</v>
      </c>
      <c r="E74037">
        <v>0</v>
      </c>
      <c r="F74037" t="s">
        <v>1077</v>
      </c>
      <c r="H74037" t="s">
        <v>147100</v>
      </c>
    </row>
    <row r="74038" spans="1:8" x14ac:dyDescent="0.35">
      <c r="A74038">
        <v>1130790958</v>
      </c>
      <c r="B74038" t="s">
        <v>146313</v>
      </c>
      <c r="C74038" t="str">
        <f t="shared" si="1156"/>
        <v>2023/01/06 21:04:51.177</v>
      </c>
      <c r="D74038">
        <v>1673010291177</v>
      </c>
      <c r="E74038">
        <v>0</v>
      </c>
      <c r="F74038" t="s">
        <v>108032</v>
      </c>
      <c r="H74038" t="s">
        <v>147101</v>
      </c>
    </row>
    <row r="74039" spans="1:8" x14ac:dyDescent="0.35">
      <c r="A74039">
        <v>1007624128</v>
      </c>
      <c r="B74039" t="s">
        <v>120259</v>
      </c>
      <c r="C74039" t="str">
        <f t="shared" si="1156"/>
        <v>2023/01/06 21:04:51.178</v>
      </c>
      <c r="D74039">
        <v>1673010291178</v>
      </c>
      <c r="E74039">
        <v>0</v>
      </c>
      <c r="F74039" t="s">
        <v>2138</v>
      </c>
      <c r="H74039" t="s">
        <v>147102</v>
      </c>
    </row>
    <row r="74040" spans="1:8" x14ac:dyDescent="0.35">
      <c r="A74040">
        <v>661197292</v>
      </c>
      <c r="B74040" t="s">
        <v>147103</v>
      </c>
      <c r="C74040" t="str">
        <f t="shared" si="1156"/>
        <v>2023/01/06 21:04:51.247</v>
      </c>
      <c r="D74040">
        <v>1673010291247</v>
      </c>
      <c r="E74040">
        <v>0</v>
      </c>
      <c r="F74040" t="s">
        <v>74648</v>
      </c>
      <c r="H74040" t="s">
        <v>147104</v>
      </c>
    </row>
    <row r="74041" spans="1:8" x14ac:dyDescent="0.35">
      <c r="A74041">
        <v>162970986</v>
      </c>
      <c r="B74041" t="s">
        <v>147105</v>
      </c>
      <c r="C74041" t="str">
        <f t="shared" si="1156"/>
        <v>2023/01/06 21:04:51.268</v>
      </c>
      <c r="D74041">
        <v>1673010291268</v>
      </c>
      <c r="E74041">
        <v>0</v>
      </c>
      <c r="F74041" t="s">
        <v>58689</v>
      </c>
      <c r="H74041" t="s">
        <v>147106</v>
      </c>
    </row>
    <row r="74042" spans="1:8" x14ac:dyDescent="0.35">
      <c r="A74042">
        <v>86568183</v>
      </c>
      <c r="B74042" t="s">
        <v>147107</v>
      </c>
      <c r="C74042" t="str">
        <f t="shared" si="1156"/>
        <v>2023/01/06 21:04:51.329</v>
      </c>
      <c r="D74042">
        <v>1673010291329</v>
      </c>
      <c r="E74042">
        <v>0</v>
      </c>
      <c r="F74042" t="s">
        <v>147108</v>
      </c>
      <c r="H74042" t="s">
        <v>147109</v>
      </c>
    </row>
    <row r="74043" spans="1:8" x14ac:dyDescent="0.35">
      <c r="A74043">
        <v>628500139</v>
      </c>
      <c r="B74043" t="s">
        <v>147110</v>
      </c>
      <c r="C74043" t="str">
        <f t="shared" si="1156"/>
        <v>2023/01/06 21:04:52.112</v>
      </c>
      <c r="D74043">
        <v>1673010292112</v>
      </c>
      <c r="E74043">
        <v>0</v>
      </c>
      <c r="F74043" t="s">
        <v>20705</v>
      </c>
      <c r="H74043" t="s">
        <v>147111</v>
      </c>
    </row>
    <row r="74044" spans="1:8" x14ac:dyDescent="0.35">
      <c r="A74044">
        <v>91741328</v>
      </c>
      <c r="B74044" t="s">
        <v>120751</v>
      </c>
      <c r="C74044" t="str">
        <f t="shared" si="1156"/>
        <v>2023/01/06 21:04:52.140</v>
      </c>
      <c r="D74044">
        <v>1673010292140</v>
      </c>
      <c r="E74044">
        <v>0</v>
      </c>
      <c r="F74044" t="s">
        <v>120752</v>
      </c>
      <c r="H74044" t="s">
        <v>147112</v>
      </c>
    </row>
    <row r="74045" spans="1:8" x14ac:dyDescent="0.35">
      <c r="A74045">
        <v>696885795</v>
      </c>
      <c r="B74045" t="s">
        <v>140312</v>
      </c>
      <c r="C74045" t="str">
        <f t="shared" si="1156"/>
        <v>2023/01/06 21:04:52.162</v>
      </c>
      <c r="D74045">
        <v>1673010292162</v>
      </c>
      <c r="E74045">
        <v>0</v>
      </c>
      <c r="F74045" t="s">
        <v>834</v>
      </c>
      <c r="H74045" t="s">
        <v>147113</v>
      </c>
    </row>
    <row r="74046" spans="1:8" x14ac:dyDescent="0.35">
      <c r="A74046">
        <v>1636772050</v>
      </c>
      <c r="B74046" t="s">
        <v>147114</v>
      </c>
      <c r="C74046" t="str">
        <f t="shared" si="1156"/>
        <v>2023/01/06 21:04:52.184</v>
      </c>
      <c r="D74046">
        <v>1673010292184</v>
      </c>
      <c r="E74046">
        <v>0</v>
      </c>
      <c r="F74046" t="s">
        <v>147115</v>
      </c>
      <c r="H74046" t="s">
        <v>147116</v>
      </c>
    </row>
    <row r="74047" spans="1:8" x14ac:dyDescent="0.35">
      <c r="A74047">
        <v>660053249</v>
      </c>
      <c r="B74047" t="s">
        <v>147117</v>
      </c>
      <c r="C74047" t="str">
        <f t="shared" si="1156"/>
        <v>2023/01/06 21:04:52.187</v>
      </c>
      <c r="D74047">
        <v>1673010292187</v>
      </c>
      <c r="E74047">
        <v>0</v>
      </c>
      <c r="F74047" t="s">
        <v>674</v>
      </c>
      <c r="H74047" t="s">
        <v>147118</v>
      </c>
    </row>
    <row r="74048" spans="1:8" x14ac:dyDescent="0.35">
      <c r="A74048">
        <v>454467975</v>
      </c>
      <c r="B74048" t="s">
        <v>147119</v>
      </c>
      <c r="C74048" t="str">
        <f t="shared" si="1156"/>
        <v>2023/01/06 21:04:52.203</v>
      </c>
      <c r="D74048">
        <v>1673010292203</v>
      </c>
      <c r="E74048">
        <v>0</v>
      </c>
      <c r="F74048" t="s">
        <v>1077</v>
      </c>
      <c r="H74048" t="s">
        <v>147120</v>
      </c>
    </row>
    <row r="74049" spans="1:8" x14ac:dyDescent="0.35">
      <c r="A74049">
        <v>319102592</v>
      </c>
      <c r="B74049" t="s">
        <v>147121</v>
      </c>
      <c r="C74049" t="str">
        <f t="shared" si="1156"/>
        <v>2023/01/06 21:04:52.208</v>
      </c>
      <c r="D74049">
        <v>1673010292208</v>
      </c>
      <c r="E74049">
        <v>0</v>
      </c>
      <c r="F74049" t="s">
        <v>56098</v>
      </c>
      <c r="H74049" t="s">
        <v>147122</v>
      </c>
    </row>
    <row r="74050" spans="1:8" x14ac:dyDescent="0.35">
      <c r="A74050">
        <v>1717366790</v>
      </c>
      <c r="B74050" t="s">
        <v>147123</v>
      </c>
      <c r="C74050" t="str">
        <f t="shared" ref="C74050:C74113" si="1157">TEXT((D74050/1000+8*3600)/86400+70*365+19,"yyyy/mm/dd hh:mm:ss.000")</f>
        <v>2023/01/06 21:04:52.237</v>
      </c>
      <c r="D74050">
        <v>1673010292237</v>
      </c>
      <c r="E74050">
        <v>0</v>
      </c>
      <c r="F74050" t="s">
        <v>119802</v>
      </c>
      <c r="H74050" t="s">
        <v>147124</v>
      </c>
    </row>
    <row r="74051" spans="1:8" x14ac:dyDescent="0.35">
      <c r="A74051">
        <v>1106900789</v>
      </c>
      <c r="B74051" t="s">
        <v>136535</v>
      </c>
      <c r="C74051" t="str">
        <f t="shared" si="1157"/>
        <v>2023/01/06 21:04:52.257</v>
      </c>
      <c r="D74051">
        <v>1673010292257</v>
      </c>
      <c r="E74051">
        <v>0</v>
      </c>
      <c r="F74051" t="s">
        <v>147125</v>
      </c>
      <c r="H74051" t="s">
        <v>147126</v>
      </c>
    </row>
    <row r="74052" spans="1:8" x14ac:dyDescent="0.35">
      <c r="A74052">
        <v>2090883251</v>
      </c>
      <c r="B74052" t="s">
        <v>147127</v>
      </c>
      <c r="C74052" t="str">
        <f t="shared" si="1157"/>
        <v>2023/01/06 21:04:52.262</v>
      </c>
      <c r="D74052">
        <v>1673010292262</v>
      </c>
      <c r="E74052">
        <v>0</v>
      </c>
      <c r="F74052" t="s">
        <v>1077</v>
      </c>
      <c r="H74052" t="s">
        <v>147128</v>
      </c>
    </row>
    <row r="74053" spans="1:8" x14ac:dyDescent="0.35">
      <c r="A74053">
        <v>701613748</v>
      </c>
      <c r="B74053" t="s">
        <v>147129</v>
      </c>
      <c r="C74053" t="str">
        <f t="shared" si="1157"/>
        <v>2023/01/06 21:04:52.270</v>
      </c>
      <c r="D74053">
        <v>1673010292270</v>
      </c>
      <c r="E74053">
        <v>0</v>
      </c>
      <c r="F74053" t="s">
        <v>147130</v>
      </c>
      <c r="H74053" t="s">
        <v>147131</v>
      </c>
    </row>
    <row r="74054" spans="1:8" x14ac:dyDescent="0.35">
      <c r="A74054">
        <v>1490162004</v>
      </c>
      <c r="B74054" t="s">
        <v>147132</v>
      </c>
      <c r="C74054" t="str">
        <f t="shared" si="1157"/>
        <v>2023/01/06 21:04:52.272</v>
      </c>
      <c r="D74054">
        <v>1673010292272</v>
      </c>
      <c r="E74054">
        <v>0</v>
      </c>
      <c r="F74054" t="s">
        <v>1077</v>
      </c>
      <c r="H74054" t="s">
        <v>147133</v>
      </c>
    </row>
    <row r="74055" spans="1:8" x14ac:dyDescent="0.35">
      <c r="A74055">
        <v>1360038663</v>
      </c>
      <c r="B74055" t="s">
        <v>139608</v>
      </c>
      <c r="C74055" t="str">
        <f t="shared" si="1157"/>
        <v>2023/01/06 21:04:52.280</v>
      </c>
      <c r="D74055">
        <v>1673010292280</v>
      </c>
      <c r="E74055">
        <v>0</v>
      </c>
      <c r="F74055" t="s">
        <v>1077</v>
      </c>
      <c r="H74055" t="s">
        <v>147134</v>
      </c>
    </row>
    <row r="74056" spans="1:8" x14ac:dyDescent="0.35">
      <c r="A74056">
        <v>486931278</v>
      </c>
      <c r="B74056" t="s">
        <v>147135</v>
      </c>
      <c r="C74056" t="str">
        <f t="shared" si="1157"/>
        <v>2023/01/06 21:04:52.296</v>
      </c>
      <c r="D74056">
        <v>1673010292296</v>
      </c>
      <c r="E74056">
        <v>0</v>
      </c>
      <c r="F74056" t="s">
        <v>147136</v>
      </c>
      <c r="H74056" t="s">
        <v>147137</v>
      </c>
    </row>
    <row r="74057" spans="1:8" x14ac:dyDescent="0.35">
      <c r="A74057">
        <v>1679212307</v>
      </c>
      <c r="B74057" t="s">
        <v>147138</v>
      </c>
      <c r="C74057" t="str">
        <f t="shared" si="1157"/>
        <v>2023/01/06 21:04:52.309</v>
      </c>
      <c r="D74057">
        <v>1673010292309</v>
      </c>
      <c r="E74057">
        <v>0</v>
      </c>
      <c r="F74057" t="s">
        <v>7164</v>
      </c>
      <c r="H74057" t="s">
        <v>147139</v>
      </c>
    </row>
    <row r="74058" spans="1:8" x14ac:dyDescent="0.35">
      <c r="A74058">
        <v>3493085090679312</v>
      </c>
      <c r="B74058" t="s">
        <v>147140</v>
      </c>
      <c r="C74058" t="str">
        <f t="shared" si="1157"/>
        <v>2023/01/06 21:04:53.089</v>
      </c>
      <c r="D74058">
        <v>1673010293089</v>
      </c>
      <c r="E74058">
        <v>0</v>
      </c>
      <c r="F74058" t="s">
        <v>6693</v>
      </c>
      <c r="H74058" t="s">
        <v>147141</v>
      </c>
    </row>
    <row r="74059" spans="1:8" x14ac:dyDescent="0.35">
      <c r="A74059">
        <v>526155024</v>
      </c>
      <c r="B74059" t="s">
        <v>142208</v>
      </c>
      <c r="C74059" t="str">
        <f t="shared" si="1157"/>
        <v>2023/01/06 21:04:53.096</v>
      </c>
      <c r="D74059">
        <v>1673010293096</v>
      </c>
      <c r="E74059">
        <v>0</v>
      </c>
      <c r="F74059" t="s">
        <v>147142</v>
      </c>
      <c r="H74059" t="s">
        <v>147143</v>
      </c>
    </row>
    <row r="74060" spans="1:8" x14ac:dyDescent="0.35">
      <c r="A74060">
        <v>1387159873</v>
      </c>
      <c r="B74060" t="s">
        <v>147144</v>
      </c>
      <c r="C74060" t="str">
        <f t="shared" si="1157"/>
        <v>2023/01/06 21:04:53.099</v>
      </c>
      <c r="D74060">
        <v>1673010293099</v>
      </c>
      <c r="E74060">
        <v>0</v>
      </c>
      <c r="F74060" t="s">
        <v>100721</v>
      </c>
      <c r="H74060" t="s">
        <v>147145</v>
      </c>
    </row>
    <row r="74061" spans="1:8" x14ac:dyDescent="0.35">
      <c r="A74061">
        <v>614061433</v>
      </c>
      <c r="B74061" t="s">
        <v>147146</v>
      </c>
      <c r="C74061" t="str">
        <f t="shared" si="1157"/>
        <v>2023/01/06 21:04:53.119</v>
      </c>
      <c r="D74061">
        <v>1673010293119</v>
      </c>
      <c r="E74061">
        <v>0</v>
      </c>
      <c r="F74061" t="s">
        <v>18778</v>
      </c>
      <c r="H74061" t="s">
        <v>147147</v>
      </c>
    </row>
    <row r="74062" spans="1:8" x14ac:dyDescent="0.35">
      <c r="A74062">
        <v>3493092216802186</v>
      </c>
      <c r="B74062" t="s">
        <v>147148</v>
      </c>
      <c r="C74062" t="str">
        <f t="shared" si="1157"/>
        <v>2023/01/06 21:04:53.120</v>
      </c>
      <c r="D74062">
        <v>1673010293120</v>
      </c>
      <c r="E74062">
        <v>0</v>
      </c>
      <c r="F74062" t="s">
        <v>1415</v>
      </c>
      <c r="H74062" t="s">
        <v>147149</v>
      </c>
    </row>
    <row r="74063" spans="1:8" x14ac:dyDescent="0.35">
      <c r="A74063">
        <v>27265479</v>
      </c>
      <c r="B74063" t="s">
        <v>106888</v>
      </c>
      <c r="C74063" t="str">
        <f t="shared" si="1157"/>
        <v>2023/01/06 21:04:53.135</v>
      </c>
      <c r="D74063">
        <v>1673010293135</v>
      </c>
      <c r="E74063">
        <v>0</v>
      </c>
      <c r="F74063" t="s">
        <v>9658</v>
      </c>
      <c r="H74063" t="s">
        <v>147150</v>
      </c>
    </row>
    <row r="74064" spans="1:8" x14ac:dyDescent="0.35">
      <c r="A74064">
        <v>1131144667</v>
      </c>
      <c r="B74064" t="s">
        <v>137748</v>
      </c>
      <c r="C74064" t="str">
        <f t="shared" si="1157"/>
        <v>2023/01/06 21:04:53.185</v>
      </c>
      <c r="D74064">
        <v>1673010293185</v>
      </c>
      <c r="E74064">
        <v>0</v>
      </c>
      <c r="F74064" t="s">
        <v>500</v>
      </c>
      <c r="H74064" t="s">
        <v>147151</v>
      </c>
    </row>
    <row r="74065" spans="1:8" x14ac:dyDescent="0.35">
      <c r="A74065">
        <v>1964697805</v>
      </c>
      <c r="B74065" t="s">
        <v>74899</v>
      </c>
      <c r="C74065" t="str">
        <f t="shared" si="1157"/>
        <v>2023/01/06 21:04:53.201</v>
      </c>
      <c r="D74065">
        <v>1673010293201</v>
      </c>
      <c r="E74065">
        <v>0</v>
      </c>
      <c r="F74065" t="s">
        <v>1077</v>
      </c>
      <c r="H74065" t="s">
        <v>147152</v>
      </c>
    </row>
    <row r="74066" spans="1:8" x14ac:dyDescent="0.35">
      <c r="A74066">
        <v>157541261</v>
      </c>
      <c r="B74066" t="s">
        <v>140780</v>
      </c>
      <c r="C74066" t="str">
        <f t="shared" si="1157"/>
        <v>2023/01/06 21:04:53.214</v>
      </c>
      <c r="D74066">
        <v>1673010293214</v>
      </c>
      <c r="E74066">
        <v>0</v>
      </c>
      <c r="F74066" t="s">
        <v>1077</v>
      </c>
      <c r="H74066" t="s">
        <v>147153</v>
      </c>
    </row>
    <row r="74067" spans="1:8" x14ac:dyDescent="0.35">
      <c r="A74067">
        <v>32895455</v>
      </c>
      <c r="B74067" t="s">
        <v>147154</v>
      </c>
      <c r="C74067" t="str">
        <f t="shared" si="1157"/>
        <v>2023/01/06 21:04:53.244</v>
      </c>
      <c r="D74067">
        <v>1673010293244</v>
      </c>
      <c r="E74067">
        <v>0</v>
      </c>
      <c r="F74067" t="s">
        <v>52680</v>
      </c>
      <c r="H74067" t="s">
        <v>147155</v>
      </c>
    </row>
    <row r="74068" spans="1:8" x14ac:dyDescent="0.35">
      <c r="A74068">
        <v>105048730</v>
      </c>
      <c r="B74068" t="s">
        <v>144269</v>
      </c>
      <c r="C74068" t="str">
        <f t="shared" si="1157"/>
        <v>2023/01/06 21:04:53.245</v>
      </c>
      <c r="D74068">
        <v>1673010293245</v>
      </c>
      <c r="E74068">
        <v>0</v>
      </c>
      <c r="F74068" t="s">
        <v>48786</v>
      </c>
      <c r="H74068" t="s">
        <v>147156</v>
      </c>
    </row>
    <row r="74069" spans="1:8" x14ac:dyDescent="0.35">
      <c r="A74069">
        <v>694493709</v>
      </c>
      <c r="B74069" t="s">
        <v>146684</v>
      </c>
      <c r="C74069" t="str">
        <f t="shared" si="1157"/>
        <v>2023/01/06 21:04:53.248</v>
      </c>
      <c r="D74069">
        <v>1673010293248</v>
      </c>
      <c r="E74069">
        <v>0</v>
      </c>
      <c r="F74069" t="s">
        <v>16723</v>
      </c>
      <c r="H74069" t="s">
        <v>147157</v>
      </c>
    </row>
    <row r="74070" spans="1:8" x14ac:dyDescent="0.35">
      <c r="A74070">
        <v>1355043320</v>
      </c>
      <c r="B74070" t="s">
        <v>147158</v>
      </c>
      <c r="C74070" t="str">
        <f t="shared" si="1157"/>
        <v>2023/01/06 21:04:53.275</v>
      </c>
      <c r="D74070">
        <v>1673010293275</v>
      </c>
      <c r="E74070">
        <v>0</v>
      </c>
      <c r="F74070" t="s">
        <v>21486</v>
      </c>
      <c r="H74070" t="s">
        <v>147159</v>
      </c>
    </row>
    <row r="74071" spans="1:8" x14ac:dyDescent="0.35">
      <c r="A74071">
        <v>214788390</v>
      </c>
      <c r="B74071" t="s">
        <v>145655</v>
      </c>
      <c r="C74071" t="str">
        <f t="shared" si="1157"/>
        <v>2023/01/06 21:04:53.330</v>
      </c>
      <c r="D74071">
        <v>1673010293330</v>
      </c>
      <c r="E74071">
        <v>0</v>
      </c>
      <c r="F74071" t="s">
        <v>147160</v>
      </c>
      <c r="H74071" t="s">
        <v>147161</v>
      </c>
    </row>
    <row r="74072" spans="1:8" x14ac:dyDescent="0.35">
      <c r="A74072">
        <v>2133495843</v>
      </c>
      <c r="B74072" t="s">
        <v>147162</v>
      </c>
      <c r="C74072" t="str">
        <f t="shared" si="1157"/>
        <v>2023/01/06 21:04:53.337</v>
      </c>
      <c r="D74072">
        <v>1673010293337</v>
      </c>
      <c r="E74072">
        <v>0</v>
      </c>
      <c r="F74072" t="s">
        <v>1077</v>
      </c>
      <c r="H74072" t="s">
        <v>147163</v>
      </c>
    </row>
    <row r="74073" spans="1:8" x14ac:dyDescent="0.35">
      <c r="A74073">
        <v>13362290</v>
      </c>
      <c r="B74073" t="s">
        <v>147164</v>
      </c>
      <c r="C74073" t="str">
        <f t="shared" si="1157"/>
        <v>2023/01/06 21:04:53.342</v>
      </c>
      <c r="D74073">
        <v>1673010293342</v>
      </c>
      <c r="E74073">
        <v>0</v>
      </c>
      <c r="F74073" t="s">
        <v>147165</v>
      </c>
      <c r="H74073" t="s">
        <v>147166</v>
      </c>
    </row>
    <row r="74074" spans="1:8" x14ac:dyDescent="0.35">
      <c r="A74074">
        <v>548063519</v>
      </c>
      <c r="B74074" t="s">
        <v>147167</v>
      </c>
      <c r="C74074" t="str">
        <f t="shared" si="1157"/>
        <v>2023/01/06 21:04:54.095</v>
      </c>
      <c r="D74074">
        <v>1673010294095</v>
      </c>
      <c r="E74074">
        <v>0</v>
      </c>
      <c r="F74074" t="s">
        <v>1077</v>
      </c>
      <c r="H74074" t="s">
        <v>147168</v>
      </c>
    </row>
    <row r="74075" spans="1:8" x14ac:dyDescent="0.35">
      <c r="A74075">
        <v>3493106099948190</v>
      </c>
      <c r="B74075" t="s">
        <v>41748</v>
      </c>
      <c r="C74075" t="str">
        <f t="shared" si="1157"/>
        <v>2023/01/06 21:04:54.109</v>
      </c>
      <c r="D74075">
        <v>1673010294109</v>
      </c>
      <c r="E74075">
        <v>0</v>
      </c>
      <c r="F74075" t="s">
        <v>1077</v>
      </c>
      <c r="H74075" t="s">
        <v>147169</v>
      </c>
    </row>
    <row r="74076" spans="1:8" x14ac:dyDescent="0.35">
      <c r="A74076">
        <v>535148753</v>
      </c>
      <c r="B74076" t="s">
        <v>147170</v>
      </c>
      <c r="C74076" t="str">
        <f t="shared" si="1157"/>
        <v>2023/01/06 21:04:54.133</v>
      </c>
      <c r="D74076">
        <v>1673010294133</v>
      </c>
      <c r="E74076">
        <v>0</v>
      </c>
      <c r="F74076" t="s">
        <v>1077</v>
      </c>
      <c r="H74076" t="s">
        <v>147171</v>
      </c>
    </row>
    <row r="74077" spans="1:8" x14ac:dyDescent="0.35">
      <c r="A74077">
        <v>1737395200</v>
      </c>
      <c r="B74077" t="s">
        <v>119582</v>
      </c>
      <c r="C74077" t="str">
        <f t="shared" si="1157"/>
        <v>2023/01/06 21:04:54.143</v>
      </c>
      <c r="D74077">
        <v>1673010294143</v>
      </c>
      <c r="E74077">
        <v>0</v>
      </c>
      <c r="F74077" t="s">
        <v>147172</v>
      </c>
      <c r="H74077" t="s">
        <v>147173</v>
      </c>
    </row>
    <row r="74078" spans="1:8" x14ac:dyDescent="0.35">
      <c r="A74078">
        <v>1049942985</v>
      </c>
      <c r="B74078" t="s">
        <v>122898</v>
      </c>
      <c r="C74078" t="str">
        <f t="shared" si="1157"/>
        <v>2023/01/06 21:04:54.147</v>
      </c>
      <c r="D74078">
        <v>1673010294147</v>
      </c>
      <c r="E74078">
        <v>0</v>
      </c>
      <c r="F74078" t="s">
        <v>121029</v>
      </c>
      <c r="H74078" t="s">
        <v>147174</v>
      </c>
    </row>
    <row r="74079" spans="1:8" x14ac:dyDescent="0.35">
      <c r="A74079">
        <v>591854358</v>
      </c>
      <c r="B74079" t="s">
        <v>147175</v>
      </c>
      <c r="C74079" t="str">
        <f t="shared" si="1157"/>
        <v>2023/01/06 21:04:54.147</v>
      </c>
      <c r="D74079">
        <v>1673010294147</v>
      </c>
      <c r="E74079">
        <v>0</v>
      </c>
      <c r="F74079" t="s">
        <v>33250</v>
      </c>
      <c r="H74079" t="s">
        <v>147176</v>
      </c>
    </row>
    <row r="74080" spans="1:8" x14ac:dyDescent="0.35">
      <c r="A74080">
        <v>17431672</v>
      </c>
      <c r="B74080" t="s">
        <v>147177</v>
      </c>
      <c r="C74080" t="str">
        <f t="shared" si="1157"/>
        <v>2023/01/06 21:04:54.154</v>
      </c>
      <c r="D74080">
        <v>1673010294154</v>
      </c>
      <c r="E74080">
        <v>0</v>
      </c>
      <c r="F74080" t="s">
        <v>1077</v>
      </c>
      <c r="H74080" t="s">
        <v>147178</v>
      </c>
    </row>
    <row r="74081" spans="1:8" x14ac:dyDescent="0.35">
      <c r="A74081">
        <v>1480601817</v>
      </c>
      <c r="B74081" t="s">
        <v>147179</v>
      </c>
      <c r="C74081" t="str">
        <f t="shared" si="1157"/>
        <v>2023/01/06 21:04:54.160</v>
      </c>
      <c r="D74081">
        <v>1673010294160</v>
      </c>
      <c r="E74081">
        <v>0</v>
      </c>
      <c r="F74081" t="s">
        <v>147180</v>
      </c>
      <c r="H74081" t="s">
        <v>147181</v>
      </c>
    </row>
    <row r="74082" spans="1:8" x14ac:dyDescent="0.35">
      <c r="A74082">
        <v>2129647619</v>
      </c>
      <c r="B74082" t="s">
        <v>122675</v>
      </c>
      <c r="C74082" t="str">
        <f t="shared" si="1157"/>
        <v>2023/01/06 21:04:54.180</v>
      </c>
      <c r="D74082">
        <v>1673010294180</v>
      </c>
      <c r="E74082">
        <v>0</v>
      </c>
      <c r="F74082" t="s">
        <v>435</v>
      </c>
      <c r="H74082" t="s">
        <v>147182</v>
      </c>
    </row>
    <row r="74083" spans="1:8" x14ac:dyDescent="0.35">
      <c r="A74083">
        <v>565925864</v>
      </c>
      <c r="B74083" t="s">
        <v>141505</v>
      </c>
      <c r="C74083" t="str">
        <f t="shared" si="1157"/>
        <v>2023/01/06 21:04:54.186</v>
      </c>
      <c r="D74083">
        <v>1673010294186</v>
      </c>
      <c r="E74083">
        <v>0</v>
      </c>
      <c r="F74083" t="s">
        <v>147183</v>
      </c>
      <c r="H74083" t="s">
        <v>147184</v>
      </c>
    </row>
    <row r="74084" spans="1:8" x14ac:dyDescent="0.35">
      <c r="A74084">
        <v>1683093431</v>
      </c>
      <c r="B74084" t="s">
        <v>147185</v>
      </c>
      <c r="C74084" t="str">
        <f t="shared" si="1157"/>
        <v>2023/01/06 21:04:54.219</v>
      </c>
      <c r="D74084">
        <v>1673010294219</v>
      </c>
      <c r="E74084">
        <v>0</v>
      </c>
      <c r="F74084" t="s">
        <v>6693</v>
      </c>
      <c r="H74084" t="s">
        <v>147186</v>
      </c>
    </row>
    <row r="74085" spans="1:8" x14ac:dyDescent="0.35">
      <c r="A74085">
        <v>456564745</v>
      </c>
      <c r="B74085" t="s">
        <v>133188</v>
      </c>
      <c r="C74085" t="str">
        <f t="shared" si="1157"/>
        <v>2023/01/06 21:04:54.236</v>
      </c>
      <c r="D74085">
        <v>1673010294236</v>
      </c>
      <c r="E74085">
        <v>0</v>
      </c>
      <c r="F74085" t="s">
        <v>147187</v>
      </c>
      <c r="H74085" t="s">
        <v>147188</v>
      </c>
    </row>
    <row r="74086" spans="1:8" x14ac:dyDescent="0.35">
      <c r="A74086">
        <v>345969465</v>
      </c>
      <c r="B74086" t="s">
        <v>147189</v>
      </c>
      <c r="C74086" t="str">
        <f t="shared" si="1157"/>
        <v>2023/01/06 21:04:54.242</v>
      </c>
      <c r="D74086">
        <v>1673010294242</v>
      </c>
      <c r="E74086">
        <v>0</v>
      </c>
      <c r="F74086" t="s">
        <v>147190</v>
      </c>
      <c r="H74086" t="s">
        <v>147191</v>
      </c>
    </row>
    <row r="74087" spans="1:8" x14ac:dyDescent="0.35">
      <c r="A74087">
        <v>1618728570</v>
      </c>
      <c r="B74087" t="s">
        <v>145723</v>
      </c>
      <c r="C74087" t="str">
        <f t="shared" si="1157"/>
        <v>2023/01/06 21:04:54.260</v>
      </c>
      <c r="D74087">
        <v>1673010294260</v>
      </c>
      <c r="E74087">
        <v>0</v>
      </c>
      <c r="F74087" t="s">
        <v>37144</v>
      </c>
      <c r="H74087" t="s">
        <v>147192</v>
      </c>
    </row>
    <row r="74088" spans="1:8" x14ac:dyDescent="0.35">
      <c r="A74088">
        <v>478753326</v>
      </c>
      <c r="B74088" t="s">
        <v>143288</v>
      </c>
      <c r="C74088" t="str">
        <f t="shared" si="1157"/>
        <v>2023/01/06 21:04:54.267</v>
      </c>
      <c r="D74088">
        <v>1673010294267</v>
      </c>
      <c r="E74088">
        <v>0</v>
      </c>
      <c r="F74088" t="s">
        <v>147193</v>
      </c>
      <c r="H74088" t="s">
        <v>147194</v>
      </c>
    </row>
    <row r="74089" spans="1:8" x14ac:dyDescent="0.35">
      <c r="A74089">
        <v>1428637272</v>
      </c>
      <c r="B74089" t="s">
        <v>143218</v>
      </c>
      <c r="C74089" t="str">
        <f t="shared" si="1157"/>
        <v>2023/01/06 21:04:54.270</v>
      </c>
      <c r="D74089">
        <v>1673010294270</v>
      </c>
      <c r="E74089">
        <v>0</v>
      </c>
      <c r="F74089" t="s">
        <v>147195</v>
      </c>
      <c r="H74089" t="s">
        <v>147196</v>
      </c>
    </row>
    <row r="74090" spans="1:8" x14ac:dyDescent="0.35">
      <c r="A74090">
        <v>1063459298</v>
      </c>
      <c r="B74090" t="s">
        <v>85035</v>
      </c>
      <c r="C74090" t="str">
        <f t="shared" si="1157"/>
        <v>2023/01/06 21:04:54.284</v>
      </c>
      <c r="D74090">
        <v>1673010294284</v>
      </c>
      <c r="E74090">
        <v>0</v>
      </c>
      <c r="F74090" t="s">
        <v>674</v>
      </c>
      <c r="H74090" t="s">
        <v>147197</v>
      </c>
    </row>
    <row r="74091" spans="1:8" x14ac:dyDescent="0.35">
      <c r="A74091">
        <v>660548515</v>
      </c>
      <c r="B74091" t="s">
        <v>144918</v>
      </c>
      <c r="C74091" t="str">
        <f t="shared" si="1157"/>
        <v>2023/01/06 21:04:54.286</v>
      </c>
      <c r="D74091">
        <v>1673010294286</v>
      </c>
      <c r="E74091">
        <v>0</v>
      </c>
      <c r="F74091" t="s">
        <v>72545</v>
      </c>
      <c r="H74091" t="s">
        <v>147198</v>
      </c>
    </row>
    <row r="74092" spans="1:8" x14ac:dyDescent="0.35">
      <c r="A74092">
        <v>334006096</v>
      </c>
      <c r="B74092" t="s">
        <v>147199</v>
      </c>
      <c r="C74092" t="str">
        <f t="shared" si="1157"/>
        <v>2023/01/06 21:04:54.319</v>
      </c>
      <c r="D74092">
        <v>1673010294319</v>
      </c>
      <c r="E74092">
        <v>0</v>
      </c>
      <c r="F74092" t="s">
        <v>24946</v>
      </c>
      <c r="H74092" t="s">
        <v>147200</v>
      </c>
    </row>
    <row r="74093" spans="1:8" x14ac:dyDescent="0.35">
      <c r="A74093">
        <v>285437317</v>
      </c>
      <c r="B74093" t="s">
        <v>147201</v>
      </c>
      <c r="C74093" t="str">
        <f t="shared" si="1157"/>
        <v>2023/01/06 21:04:54.323</v>
      </c>
      <c r="D74093">
        <v>1673010294323</v>
      </c>
      <c r="E74093">
        <v>0</v>
      </c>
      <c r="F74093" t="s">
        <v>2207</v>
      </c>
      <c r="H74093" t="s">
        <v>147202</v>
      </c>
    </row>
    <row r="74094" spans="1:8" x14ac:dyDescent="0.35">
      <c r="A74094">
        <v>452073153</v>
      </c>
      <c r="B74094" t="s">
        <v>147203</v>
      </c>
      <c r="C74094" t="str">
        <f t="shared" si="1157"/>
        <v>2023/01/06 21:04:55.084</v>
      </c>
      <c r="D74094">
        <v>1673010295084</v>
      </c>
      <c r="E74094">
        <v>0</v>
      </c>
      <c r="F74094" t="s">
        <v>2509</v>
      </c>
      <c r="H74094" t="s">
        <v>147204</v>
      </c>
    </row>
    <row r="74095" spans="1:8" x14ac:dyDescent="0.35">
      <c r="A74095">
        <v>1372196562</v>
      </c>
      <c r="B74095" t="s">
        <v>147205</v>
      </c>
      <c r="C74095" t="str">
        <f t="shared" si="1157"/>
        <v>2023/01/06 21:04:55.095</v>
      </c>
      <c r="D74095">
        <v>1673010295095</v>
      </c>
      <c r="E74095">
        <v>0</v>
      </c>
      <c r="F74095" t="s">
        <v>147206</v>
      </c>
      <c r="H74095" t="s">
        <v>147207</v>
      </c>
    </row>
    <row r="74096" spans="1:8" x14ac:dyDescent="0.35">
      <c r="A74096">
        <v>1889121414</v>
      </c>
      <c r="B74096" t="s">
        <v>120837</v>
      </c>
      <c r="C74096" t="str">
        <f t="shared" si="1157"/>
        <v>2023/01/06 21:04:55.106</v>
      </c>
      <c r="D74096">
        <v>1673010295106</v>
      </c>
      <c r="E74096">
        <v>0</v>
      </c>
      <c r="F74096" t="s">
        <v>674</v>
      </c>
      <c r="H74096" t="s">
        <v>147208</v>
      </c>
    </row>
    <row r="74097" spans="1:8" x14ac:dyDescent="0.35">
      <c r="A74097">
        <v>37303084</v>
      </c>
      <c r="B74097" t="s">
        <v>147209</v>
      </c>
      <c r="C74097" t="str">
        <f t="shared" si="1157"/>
        <v>2023/01/06 21:04:55.125</v>
      </c>
      <c r="D74097">
        <v>1673010295125</v>
      </c>
      <c r="E74097">
        <v>0</v>
      </c>
      <c r="F74097" t="s">
        <v>23</v>
      </c>
      <c r="H74097" t="s">
        <v>147210</v>
      </c>
    </row>
    <row r="74098" spans="1:8" x14ac:dyDescent="0.35">
      <c r="A74098">
        <v>1360430804</v>
      </c>
      <c r="B74098" t="s">
        <v>145515</v>
      </c>
      <c r="C74098" t="str">
        <f t="shared" si="1157"/>
        <v>2023/01/06 21:04:55.152</v>
      </c>
      <c r="D74098">
        <v>1673010295152</v>
      </c>
      <c r="E74098">
        <v>0</v>
      </c>
      <c r="F74098" t="s">
        <v>1003</v>
      </c>
      <c r="H74098" t="s">
        <v>147211</v>
      </c>
    </row>
    <row r="74099" spans="1:8" x14ac:dyDescent="0.35">
      <c r="A74099">
        <v>1631311765</v>
      </c>
      <c r="B74099" t="s">
        <v>145965</v>
      </c>
      <c r="C74099" t="str">
        <f t="shared" si="1157"/>
        <v>2023/01/06 21:04:55.172</v>
      </c>
      <c r="D74099">
        <v>1673010295172</v>
      </c>
      <c r="E74099">
        <v>0</v>
      </c>
      <c r="F74099" t="s">
        <v>147212</v>
      </c>
      <c r="H74099" t="s">
        <v>147213</v>
      </c>
    </row>
    <row r="74100" spans="1:8" x14ac:dyDescent="0.35">
      <c r="A74100">
        <v>1841651897</v>
      </c>
      <c r="B74100" t="s">
        <v>147214</v>
      </c>
      <c r="C74100" t="str">
        <f t="shared" si="1157"/>
        <v>2023/01/06 21:04:55.249</v>
      </c>
      <c r="D74100">
        <v>1673010295249</v>
      </c>
      <c r="E74100">
        <v>0</v>
      </c>
      <c r="F74100" t="s">
        <v>147215</v>
      </c>
      <c r="H74100" t="s">
        <v>147216</v>
      </c>
    </row>
    <row r="74101" spans="1:8" x14ac:dyDescent="0.35">
      <c r="A74101">
        <v>387114437</v>
      </c>
      <c r="B74101" t="s">
        <v>147217</v>
      </c>
      <c r="C74101" t="str">
        <f t="shared" si="1157"/>
        <v>2023/01/06 21:04:55.263</v>
      </c>
      <c r="D74101">
        <v>1673010295263</v>
      </c>
      <c r="E74101">
        <v>0</v>
      </c>
      <c r="F74101" t="s">
        <v>5621</v>
      </c>
      <c r="H74101" t="s">
        <v>147218</v>
      </c>
    </row>
    <row r="74102" spans="1:8" x14ac:dyDescent="0.35">
      <c r="A74102">
        <v>1826217826</v>
      </c>
      <c r="B74102" t="s">
        <v>147219</v>
      </c>
      <c r="C74102" t="str">
        <f t="shared" si="1157"/>
        <v>2023/01/06 21:04:55.273</v>
      </c>
      <c r="D74102">
        <v>1673010295273</v>
      </c>
      <c r="E74102">
        <v>0</v>
      </c>
      <c r="F74102" t="s">
        <v>1077</v>
      </c>
      <c r="H74102" t="s">
        <v>147220</v>
      </c>
    </row>
    <row r="74103" spans="1:8" x14ac:dyDescent="0.35">
      <c r="A74103">
        <v>1024676675</v>
      </c>
      <c r="B74103" t="s">
        <v>143636</v>
      </c>
      <c r="C74103" t="str">
        <f t="shared" si="1157"/>
        <v>2023/01/06 21:04:55.286</v>
      </c>
      <c r="D74103">
        <v>1673010295286</v>
      </c>
      <c r="E74103">
        <v>0</v>
      </c>
      <c r="F74103" t="s">
        <v>7267</v>
      </c>
      <c r="H74103" t="s">
        <v>147221</v>
      </c>
    </row>
    <row r="74104" spans="1:8" x14ac:dyDescent="0.35">
      <c r="A74104">
        <v>482252032</v>
      </c>
      <c r="B74104" t="s">
        <v>147222</v>
      </c>
      <c r="C74104" t="str">
        <f t="shared" si="1157"/>
        <v>2023/01/06 21:04:55.330</v>
      </c>
      <c r="D74104">
        <v>1673010295330</v>
      </c>
      <c r="E74104">
        <v>0</v>
      </c>
      <c r="F74104" t="s">
        <v>147223</v>
      </c>
      <c r="H74104" t="s">
        <v>147224</v>
      </c>
    </row>
    <row r="74105" spans="1:8" x14ac:dyDescent="0.35">
      <c r="A74105">
        <v>316738901</v>
      </c>
      <c r="B74105" t="s">
        <v>147225</v>
      </c>
      <c r="C74105" t="str">
        <f t="shared" si="1157"/>
        <v>2023/01/06 21:04:55.344</v>
      </c>
      <c r="D74105">
        <v>1673010295344</v>
      </c>
      <c r="E74105">
        <v>0</v>
      </c>
      <c r="F74105" t="s">
        <v>147226</v>
      </c>
      <c r="H74105" t="s">
        <v>147227</v>
      </c>
    </row>
    <row r="74106" spans="1:8" x14ac:dyDescent="0.35">
      <c r="A74106">
        <v>389877687</v>
      </c>
      <c r="B74106" t="s">
        <v>145611</v>
      </c>
      <c r="C74106" t="str">
        <f t="shared" si="1157"/>
        <v>2023/01/06 21:04:55.347</v>
      </c>
      <c r="D74106">
        <v>1673010295347</v>
      </c>
      <c r="E74106">
        <v>0</v>
      </c>
      <c r="F74106" t="s">
        <v>1077</v>
      </c>
      <c r="H74106" t="s">
        <v>147228</v>
      </c>
    </row>
    <row r="74107" spans="1:8" x14ac:dyDescent="0.35">
      <c r="A74107">
        <v>1441741383</v>
      </c>
      <c r="B74107" t="s">
        <v>46608</v>
      </c>
      <c r="C74107" t="str">
        <f t="shared" si="1157"/>
        <v>2023/01/06 21:04:55.358</v>
      </c>
      <c r="D74107">
        <v>1673010295358</v>
      </c>
      <c r="E74107">
        <v>0</v>
      </c>
      <c r="F74107" t="s">
        <v>59141</v>
      </c>
      <c r="H74107" t="s">
        <v>147229</v>
      </c>
    </row>
    <row r="74108" spans="1:8" x14ac:dyDescent="0.35">
      <c r="A74108">
        <v>474460650</v>
      </c>
      <c r="B74108" t="s">
        <v>147230</v>
      </c>
      <c r="C74108" t="str">
        <f t="shared" si="1157"/>
        <v>2023/01/06 21:04:55.369</v>
      </c>
      <c r="D74108">
        <v>1673010295369</v>
      </c>
      <c r="E74108">
        <v>0</v>
      </c>
      <c r="F74108" t="s">
        <v>147231</v>
      </c>
      <c r="H74108" t="s">
        <v>147232</v>
      </c>
    </row>
    <row r="74109" spans="1:8" x14ac:dyDescent="0.35">
      <c r="A74109">
        <v>415494394</v>
      </c>
      <c r="B74109" t="s">
        <v>147233</v>
      </c>
      <c r="C74109" t="str">
        <f t="shared" si="1157"/>
        <v>2023/01/06 21:04:56.102</v>
      </c>
      <c r="D74109">
        <v>1673010296102</v>
      </c>
      <c r="E74109">
        <v>0</v>
      </c>
      <c r="F74109" t="s">
        <v>147234</v>
      </c>
      <c r="H74109" t="s">
        <v>147235</v>
      </c>
    </row>
    <row r="74110" spans="1:8" x14ac:dyDescent="0.35">
      <c r="A74110">
        <v>2113529487</v>
      </c>
      <c r="B74110" t="s">
        <v>141756</v>
      </c>
      <c r="C74110" t="str">
        <f t="shared" si="1157"/>
        <v>2023/01/06 21:04:56.109</v>
      </c>
      <c r="D74110">
        <v>1673010296109</v>
      </c>
      <c r="E74110">
        <v>0</v>
      </c>
      <c r="F74110" t="s">
        <v>11358</v>
      </c>
      <c r="H74110" t="s">
        <v>147236</v>
      </c>
    </row>
    <row r="74111" spans="1:8" x14ac:dyDescent="0.35">
      <c r="A74111">
        <v>471197776</v>
      </c>
      <c r="B74111" t="s">
        <v>133852</v>
      </c>
      <c r="C74111" t="str">
        <f t="shared" si="1157"/>
        <v>2023/01/06 21:04:56.122</v>
      </c>
      <c r="D74111">
        <v>1673010296122</v>
      </c>
      <c r="E74111">
        <v>0</v>
      </c>
      <c r="F74111" t="s">
        <v>147237</v>
      </c>
      <c r="H74111" t="s">
        <v>147238</v>
      </c>
    </row>
    <row r="74112" spans="1:8" x14ac:dyDescent="0.35">
      <c r="A74112">
        <v>3493087760353432</v>
      </c>
      <c r="B74112" t="s">
        <v>133126</v>
      </c>
      <c r="C74112" t="str">
        <f t="shared" si="1157"/>
        <v>2023/01/06 21:04:56.134</v>
      </c>
      <c r="D74112">
        <v>1673010296134</v>
      </c>
      <c r="E74112">
        <v>0</v>
      </c>
      <c r="F74112" t="s">
        <v>2886</v>
      </c>
      <c r="H74112" t="s">
        <v>147239</v>
      </c>
    </row>
    <row r="74113" spans="1:8" x14ac:dyDescent="0.35">
      <c r="A74113">
        <v>523406777</v>
      </c>
      <c r="B74113" t="s">
        <v>147240</v>
      </c>
      <c r="C74113" t="str">
        <f t="shared" si="1157"/>
        <v>2023/01/06 21:04:56.137</v>
      </c>
      <c r="D74113">
        <v>1673010296137</v>
      </c>
      <c r="E74113">
        <v>0</v>
      </c>
      <c r="F74113" t="s">
        <v>360</v>
      </c>
      <c r="H74113" t="s">
        <v>147241</v>
      </c>
    </row>
    <row r="74114" spans="1:8" x14ac:dyDescent="0.35">
      <c r="A74114">
        <v>1033560204</v>
      </c>
      <c r="B74114" t="s">
        <v>105394</v>
      </c>
      <c r="C74114" t="str">
        <f t="shared" ref="C74114:C74177" si="1158">TEXT((D74114/1000+8*3600)/86400+70*365+19,"yyyy/mm/dd hh:mm:ss.000")</f>
        <v>2023/01/06 21:04:56.163</v>
      </c>
      <c r="D74114">
        <v>1673010296163</v>
      </c>
      <c r="E74114">
        <v>0</v>
      </c>
      <c r="F74114" t="s">
        <v>144009</v>
      </c>
      <c r="H74114" t="s">
        <v>147242</v>
      </c>
    </row>
    <row r="74115" spans="1:8" x14ac:dyDescent="0.35">
      <c r="A74115">
        <v>400836570</v>
      </c>
      <c r="B74115" t="s">
        <v>147243</v>
      </c>
      <c r="C74115" t="str">
        <f t="shared" si="1158"/>
        <v>2023/01/06 21:04:56.191</v>
      </c>
      <c r="D74115">
        <v>1673010296191</v>
      </c>
      <c r="E74115">
        <v>0</v>
      </c>
      <c r="F74115" t="s">
        <v>674</v>
      </c>
      <c r="H74115" t="s">
        <v>147244</v>
      </c>
    </row>
    <row r="74116" spans="1:8" x14ac:dyDescent="0.35">
      <c r="A74116">
        <v>475734452</v>
      </c>
      <c r="B74116" t="s">
        <v>129900</v>
      </c>
      <c r="C74116" t="str">
        <f t="shared" si="1158"/>
        <v>2023/01/06 21:04:56.202</v>
      </c>
      <c r="D74116">
        <v>1673010296202</v>
      </c>
      <c r="E74116">
        <v>0</v>
      </c>
      <c r="F74116" t="s">
        <v>147245</v>
      </c>
      <c r="H74116" t="s">
        <v>147246</v>
      </c>
    </row>
    <row r="74117" spans="1:8" x14ac:dyDescent="0.35">
      <c r="A74117">
        <v>628692999</v>
      </c>
      <c r="B74117" t="s">
        <v>147247</v>
      </c>
      <c r="C74117" t="str">
        <f t="shared" si="1158"/>
        <v>2023/01/06 21:04:56.211</v>
      </c>
      <c r="D74117">
        <v>1673010296211</v>
      </c>
      <c r="E74117">
        <v>0</v>
      </c>
      <c r="F74117" t="s">
        <v>674</v>
      </c>
      <c r="H74117" t="s">
        <v>147248</v>
      </c>
    </row>
    <row r="74118" spans="1:8" x14ac:dyDescent="0.35">
      <c r="A74118">
        <v>1683650245</v>
      </c>
      <c r="B74118" t="s">
        <v>147249</v>
      </c>
      <c r="C74118" t="str">
        <f t="shared" si="1158"/>
        <v>2023/01/06 21:04:56.236</v>
      </c>
      <c r="D74118">
        <v>1673010296236</v>
      </c>
      <c r="E74118">
        <v>0</v>
      </c>
      <c r="F74118" t="s">
        <v>1077</v>
      </c>
      <c r="H74118" t="s">
        <v>147250</v>
      </c>
    </row>
    <row r="74119" spans="1:8" x14ac:dyDescent="0.35">
      <c r="A74119">
        <v>524573131</v>
      </c>
      <c r="B74119" t="s">
        <v>144681</v>
      </c>
      <c r="C74119" t="str">
        <f t="shared" si="1158"/>
        <v>2023/01/06 21:04:56.237</v>
      </c>
      <c r="D74119">
        <v>1673010296237</v>
      </c>
      <c r="E74119">
        <v>0</v>
      </c>
      <c r="F74119" t="s">
        <v>1077</v>
      </c>
      <c r="H74119" t="s">
        <v>147251</v>
      </c>
    </row>
    <row r="74120" spans="1:8" x14ac:dyDescent="0.35">
      <c r="A74120">
        <v>394827379</v>
      </c>
      <c r="B74120" t="s">
        <v>147252</v>
      </c>
      <c r="C74120" t="str">
        <f t="shared" si="1158"/>
        <v>2023/01/06 21:04:56.253</v>
      </c>
      <c r="D74120">
        <v>1673010296253</v>
      </c>
      <c r="E74120">
        <v>0</v>
      </c>
      <c r="F74120" t="s">
        <v>1077</v>
      </c>
      <c r="H74120" t="s">
        <v>147253</v>
      </c>
    </row>
    <row r="74121" spans="1:8" x14ac:dyDescent="0.35">
      <c r="A74121">
        <v>1174171464</v>
      </c>
      <c r="B74121" t="s">
        <v>123033</v>
      </c>
      <c r="C74121" t="str">
        <f t="shared" si="1158"/>
        <v>2023/01/06 21:04:56.257</v>
      </c>
      <c r="D74121">
        <v>1673010296257</v>
      </c>
      <c r="E74121">
        <v>0</v>
      </c>
      <c r="F74121" t="s">
        <v>147254</v>
      </c>
      <c r="H74121" t="s">
        <v>147255</v>
      </c>
    </row>
    <row r="74122" spans="1:8" x14ac:dyDescent="0.35">
      <c r="A74122">
        <v>412776778</v>
      </c>
      <c r="B74122" t="s">
        <v>117161</v>
      </c>
      <c r="C74122" t="str">
        <f t="shared" si="1158"/>
        <v>2023/01/06 21:04:56.297</v>
      </c>
      <c r="D74122">
        <v>1673010296297</v>
      </c>
      <c r="E74122">
        <v>0</v>
      </c>
      <c r="F74122" t="s">
        <v>147256</v>
      </c>
      <c r="H74122" t="s">
        <v>147257</v>
      </c>
    </row>
    <row r="74123" spans="1:8" x14ac:dyDescent="0.35">
      <c r="A74123">
        <v>387114437</v>
      </c>
      <c r="B74123" t="s">
        <v>147217</v>
      </c>
      <c r="C74123" t="str">
        <f t="shared" si="1158"/>
        <v>2023/01/06 21:04:56.360</v>
      </c>
      <c r="D74123">
        <v>1673010296360</v>
      </c>
      <c r="E74123">
        <v>0</v>
      </c>
      <c r="F74123" t="s">
        <v>1077</v>
      </c>
      <c r="H74123" t="s">
        <v>147258</v>
      </c>
    </row>
    <row r="74124" spans="1:8" hidden="1" x14ac:dyDescent="0.35">
      <c r="A74124">
        <v>3461582856128929</v>
      </c>
      <c r="B74124" t="s">
        <v>103309</v>
      </c>
      <c r="C74124" t="str">
        <f t="shared" si="1158"/>
        <v>2023/01/06 21:04:56.794</v>
      </c>
      <c r="D74124">
        <v>1673010296794</v>
      </c>
      <c r="E74124">
        <v>3</v>
      </c>
      <c r="F74124" t="s">
        <v>147259</v>
      </c>
      <c r="G74124">
        <v>100</v>
      </c>
      <c r="H74124" t="s">
        <v>7</v>
      </c>
    </row>
    <row r="74125" spans="1:8" x14ac:dyDescent="0.35">
      <c r="A74125">
        <v>490797824</v>
      </c>
      <c r="B74125" t="s">
        <v>147260</v>
      </c>
      <c r="C74125" t="str">
        <f t="shared" si="1158"/>
        <v>2023/01/06 21:04:57.088</v>
      </c>
      <c r="D74125">
        <v>1673010297088</v>
      </c>
      <c r="E74125">
        <v>0</v>
      </c>
      <c r="F74125" t="s">
        <v>674</v>
      </c>
      <c r="H74125" t="s">
        <v>147261</v>
      </c>
    </row>
    <row r="74126" spans="1:8" x14ac:dyDescent="0.35">
      <c r="A74126">
        <v>2033206718</v>
      </c>
      <c r="B74126" t="s">
        <v>147262</v>
      </c>
      <c r="C74126" t="str">
        <f t="shared" si="1158"/>
        <v>2023/01/06 21:04:57.104</v>
      </c>
      <c r="D74126">
        <v>1673010297104</v>
      </c>
      <c r="E74126">
        <v>0</v>
      </c>
      <c r="F74126" t="s">
        <v>1077</v>
      </c>
      <c r="H74126" t="s">
        <v>147263</v>
      </c>
    </row>
    <row r="74127" spans="1:8" x14ac:dyDescent="0.35">
      <c r="A74127">
        <v>94206134</v>
      </c>
      <c r="B74127" t="s">
        <v>136739</v>
      </c>
      <c r="C74127" t="str">
        <f t="shared" si="1158"/>
        <v>2023/01/06 21:04:57.122</v>
      </c>
      <c r="D74127">
        <v>1673010297122</v>
      </c>
      <c r="E74127">
        <v>0</v>
      </c>
      <c r="F74127" t="s">
        <v>14</v>
      </c>
      <c r="H74127" t="s">
        <v>147264</v>
      </c>
    </row>
    <row r="74128" spans="1:8" x14ac:dyDescent="0.35">
      <c r="A74128">
        <v>284991946</v>
      </c>
      <c r="B74128" t="s">
        <v>147265</v>
      </c>
      <c r="C74128" t="str">
        <f t="shared" si="1158"/>
        <v>2023/01/06 21:04:57.149</v>
      </c>
      <c r="D74128">
        <v>1673010297149</v>
      </c>
      <c r="E74128">
        <v>0</v>
      </c>
      <c r="F74128" t="s">
        <v>1077</v>
      </c>
      <c r="H74128" t="s">
        <v>147266</v>
      </c>
    </row>
    <row r="74129" spans="1:8" x14ac:dyDescent="0.35">
      <c r="A74129">
        <v>1160371449</v>
      </c>
      <c r="B74129" t="s">
        <v>143162</v>
      </c>
      <c r="C74129" t="str">
        <f t="shared" si="1158"/>
        <v>2023/01/06 21:04:57.150</v>
      </c>
      <c r="D74129">
        <v>1673010297150</v>
      </c>
      <c r="E74129">
        <v>0</v>
      </c>
      <c r="F74129" t="s">
        <v>147267</v>
      </c>
      <c r="H74129" t="s">
        <v>147268</v>
      </c>
    </row>
    <row r="74130" spans="1:8" x14ac:dyDescent="0.35">
      <c r="A74130">
        <v>525141288</v>
      </c>
      <c r="B74130" t="s">
        <v>147269</v>
      </c>
      <c r="C74130" t="str">
        <f t="shared" si="1158"/>
        <v>2023/01/06 21:04:57.163</v>
      </c>
      <c r="D74130">
        <v>1673010297163</v>
      </c>
      <c r="E74130">
        <v>0</v>
      </c>
      <c r="F74130" t="s">
        <v>1077</v>
      </c>
      <c r="H74130" t="s">
        <v>147270</v>
      </c>
    </row>
    <row r="74131" spans="1:8" x14ac:dyDescent="0.35">
      <c r="A74131">
        <v>299297720</v>
      </c>
      <c r="B74131" t="s">
        <v>147271</v>
      </c>
      <c r="C74131" t="str">
        <f t="shared" si="1158"/>
        <v>2023/01/06 21:04:57.163</v>
      </c>
      <c r="D74131">
        <v>1673010297163</v>
      </c>
      <c r="E74131">
        <v>0</v>
      </c>
      <c r="F74131" t="s">
        <v>6145</v>
      </c>
      <c r="H74131" t="s">
        <v>147272</v>
      </c>
    </row>
    <row r="74132" spans="1:8" x14ac:dyDescent="0.35">
      <c r="A74132">
        <v>315223579</v>
      </c>
      <c r="B74132" t="s">
        <v>147273</v>
      </c>
      <c r="C74132" t="str">
        <f t="shared" si="1158"/>
        <v>2023/01/06 21:04:57.167</v>
      </c>
      <c r="D74132">
        <v>1673010297167</v>
      </c>
      <c r="E74132">
        <v>0</v>
      </c>
      <c r="F74132" t="s">
        <v>147274</v>
      </c>
      <c r="H74132" t="s">
        <v>147275</v>
      </c>
    </row>
    <row r="74133" spans="1:8" x14ac:dyDescent="0.35">
      <c r="A74133">
        <v>54240061</v>
      </c>
      <c r="B74133" t="s">
        <v>111645</v>
      </c>
      <c r="C74133" t="str">
        <f t="shared" si="1158"/>
        <v>2023/01/06 21:04:57.203</v>
      </c>
      <c r="D74133">
        <v>1673010297203</v>
      </c>
      <c r="E74133">
        <v>0</v>
      </c>
      <c r="F74133" t="s">
        <v>29929</v>
      </c>
      <c r="H74133" t="s">
        <v>147276</v>
      </c>
    </row>
    <row r="74134" spans="1:8" x14ac:dyDescent="0.35">
      <c r="A74134">
        <v>470470834</v>
      </c>
      <c r="B74134" t="s">
        <v>130284</v>
      </c>
      <c r="C74134" t="str">
        <f t="shared" si="1158"/>
        <v>2023/01/06 21:04:57.244</v>
      </c>
      <c r="D74134">
        <v>1673010297244</v>
      </c>
      <c r="E74134">
        <v>0</v>
      </c>
      <c r="F74134" t="s">
        <v>147277</v>
      </c>
      <c r="H74134" t="s">
        <v>147278</v>
      </c>
    </row>
    <row r="74135" spans="1:8" x14ac:dyDescent="0.35">
      <c r="A74135">
        <v>416536872</v>
      </c>
      <c r="B74135" t="s">
        <v>147279</v>
      </c>
      <c r="C74135" t="str">
        <f t="shared" si="1158"/>
        <v>2023/01/06 21:04:57.268</v>
      </c>
      <c r="D74135">
        <v>1673010297268</v>
      </c>
      <c r="E74135">
        <v>0</v>
      </c>
      <c r="F74135" t="s">
        <v>147280</v>
      </c>
      <c r="H74135" t="s">
        <v>147281</v>
      </c>
    </row>
    <row r="74136" spans="1:8" x14ac:dyDescent="0.35">
      <c r="A74136">
        <v>1568545808</v>
      </c>
      <c r="B74136" t="s">
        <v>146749</v>
      </c>
      <c r="C74136" t="str">
        <f t="shared" si="1158"/>
        <v>2023/01/06 21:04:57.274</v>
      </c>
      <c r="D74136">
        <v>1673010297274</v>
      </c>
      <c r="E74136">
        <v>0</v>
      </c>
      <c r="F74136" t="s">
        <v>2319</v>
      </c>
      <c r="H74136" t="s">
        <v>147282</v>
      </c>
    </row>
    <row r="74137" spans="1:8" x14ac:dyDescent="0.35">
      <c r="A74137">
        <v>1854431700</v>
      </c>
      <c r="B74137" t="s">
        <v>147283</v>
      </c>
      <c r="C74137" t="str">
        <f t="shared" si="1158"/>
        <v>2023/01/06 21:04:57.278</v>
      </c>
      <c r="D74137">
        <v>1673010297278</v>
      </c>
      <c r="E74137">
        <v>0</v>
      </c>
      <c r="F74137" t="s">
        <v>7267</v>
      </c>
      <c r="H74137" t="s">
        <v>147284</v>
      </c>
    </row>
    <row r="74138" spans="1:8" x14ac:dyDescent="0.35">
      <c r="A74138">
        <v>631511452</v>
      </c>
      <c r="B74138" t="s">
        <v>122189</v>
      </c>
      <c r="C74138" t="str">
        <f t="shared" si="1158"/>
        <v>2023/01/06 21:04:57.281</v>
      </c>
      <c r="D74138">
        <v>1673010297281</v>
      </c>
      <c r="E74138">
        <v>0</v>
      </c>
      <c r="F74138" t="s">
        <v>1077</v>
      </c>
      <c r="H74138" t="s">
        <v>147285</v>
      </c>
    </row>
    <row r="74139" spans="1:8" x14ac:dyDescent="0.35">
      <c r="A74139">
        <v>418058200</v>
      </c>
      <c r="B74139" t="s">
        <v>147286</v>
      </c>
      <c r="C74139" t="str">
        <f t="shared" si="1158"/>
        <v>2023/01/06 21:04:57.281</v>
      </c>
      <c r="D74139">
        <v>1673010297281</v>
      </c>
      <c r="E74139">
        <v>0</v>
      </c>
      <c r="F74139" t="s">
        <v>32214</v>
      </c>
      <c r="H74139" t="s">
        <v>147287</v>
      </c>
    </row>
    <row r="74140" spans="1:8" x14ac:dyDescent="0.35">
      <c r="A74140">
        <v>29016502</v>
      </c>
      <c r="B74140" t="s">
        <v>147288</v>
      </c>
      <c r="C74140" t="str">
        <f t="shared" si="1158"/>
        <v>2023/01/06 21:04:57.292</v>
      </c>
      <c r="D74140">
        <v>1673010297292</v>
      </c>
      <c r="E74140">
        <v>0</v>
      </c>
      <c r="F74140" t="s">
        <v>147289</v>
      </c>
      <c r="H74140" t="s">
        <v>147290</v>
      </c>
    </row>
    <row r="74141" spans="1:8" x14ac:dyDescent="0.35">
      <c r="A74141">
        <v>1538741274</v>
      </c>
      <c r="B74141" t="s">
        <v>147291</v>
      </c>
      <c r="C74141" t="str">
        <f t="shared" si="1158"/>
        <v>2023/01/06 21:04:58.069</v>
      </c>
      <c r="D74141">
        <v>1673010298069</v>
      </c>
      <c r="E74141">
        <v>0</v>
      </c>
      <c r="F74141" t="s">
        <v>38984</v>
      </c>
      <c r="H74141" t="s">
        <v>147292</v>
      </c>
    </row>
    <row r="74142" spans="1:8" x14ac:dyDescent="0.35">
      <c r="A74142">
        <v>691070080</v>
      </c>
      <c r="B74142" t="s">
        <v>147293</v>
      </c>
      <c r="C74142" t="str">
        <f t="shared" si="1158"/>
        <v>2023/01/06 21:04:58.091</v>
      </c>
      <c r="D74142">
        <v>1673010298091</v>
      </c>
      <c r="E74142">
        <v>0</v>
      </c>
      <c r="F74142" t="s">
        <v>54106</v>
      </c>
      <c r="H74142" t="s">
        <v>147294</v>
      </c>
    </row>
    <row r="74143" spans="1:8" x14ac:dyDescent="0.35">
      <c r="A74143">
        <v>531835899</v>
      </c>
      <c r="B74143" t="s">
        <v>147295</v>
      </c>
      <c r="C74143" t="str">
        <f t="shared" si="1158"/>
        <v>2023/01/06 21:04:58.109</v>
      </c>
      <c r="D74143">
        <v>1673010298109</v>
      </c>
      <c r="E74143">
        <v>0</v>
      </c>
      <c r="F74143" t="s">
        <v>57</v>
      </c>
      <c r="H74143" t="s">
        <v>147296</v>
      </c>
    </row>
    <row r="74144" spans="1:8" x14ac:dyDescent="0.35">
      <c r="A74144">
        <v>442165143</v>
      </c>
      <c r="B74144" t="s">
        <v>147297</v>
      </c>
      <c r="C74144" t="str">
        <f t="shared" si="1158"/>
        <v>2023/01/06 21:04:58.143</v>
      </c>
      <c r="D74144">
        <v>1673010298143</v>
      </c>
      <c r="E74144">
        <v>0</v>
      </c>
      <c r="F74144" t="s">
        <v>58095</v>
      </c>
      <c r="H74144" t="s">
        <v>147298</v>
      </c>
    </row>
    <row r="74145" spans="1:8" x14ac:dyDescent="0.35">
      <c r="A74145">
        <v>1066545866</v>
      </c>
      <c r="B74145" t="s">
        <v>147299</v>
      </c>
      <c r="C74145" t="str">
        <f t="shared" si="1158"/>
        <v>2023/01/06 21:04:58.148</v>
      </c>
      <c r="D74145">
        <v>1673010298148</v>
      </c>
      <c r="E74145">
        <v>0</v>
      </c>
      <c r="F74145" t="s">
        <v>38857</v>
      </c>
      <c r="H74145" t="s">
        <v>147300</v>
      </c>
    </row>
    <row r="74146" spans="1:8" x14ac:dyDescent="0.35">
      <c r="A74146">
        <v>1532981644</v>
      </c>
      <c r="B74146" t="s">
        <v>146108</v>
      </c>
      <c r="C74146" t="str">
        <f t="shared" si="1158"/>
        <v>2023/01/06 21:04:58.148</v>
      </c>
      <c r="D74146">
        <v>1673010298148</v>
      </c>
      <c r="E74146">
        <v>0</v>
      </c>
      <c r="F74146" t="s">
        <v>147301</v>
      </c>
      <c r="H74146" t="s">
        <v>147302</v>
      </c>
    </row>
    <row r="74147" spans="1:8" x14ac:dyDescent="0.35">
      <c r="A74147">
        <v>542838744</v>
      </c>
      <c r="B74147" t="s">
        <v>132127</v>
      </c>
      <c r="C74147" t="str">
        <f t="shared" si="1158"/>
        <v>2023/01/06 21:04:58.165</v>
      </c>
      <c r="D74147">
        <v>1673010298165</v>
      </c>
      <c r="E74147">
        <v>0</v>
      </c>
      <c r="F74147" t="s">
        <v>1262</v>
      </c>
      <c r="H74147" t="s">
        <v>147303</v>
      </c>
    </row>
    <row r="74148" spans="1:8" x14ac:dyDescent="0.35">
      <c r="A74148">
        <v>1433693982</v>
      </c>
      <c r="B74148" t="s">
        <v>90488</v>
      </c>
      <c r="C74148" t="str">
        <f t="shared" si="1158"/>
        <v>2023/01/06 21:04:58.166</v>
      </c>
      <c r="D74148">
        <v>1673010298166</v>
      </c>
      <c r="E74148">
        <v>0</v>
      </c>
      <c r="F74148" t="s">
        <v>1262</v>
      </c>
      <c r="H74148" t="s">
        <v>147304</v>
      </c>
    </row>
    <row r="74149" spans="1:8" x14ac:dyDescent="0.35">
      <c r="A74149">
        <v>3493087120722743</v>
      </c>
      <c r="B74149" t="s">
        <v>141431</v>
      </c>
      <c r="C74149" t="str">
        <f t="shared" si="1158"/>
        <v>2023/01/06 21:04:58.186</v>
      </c>
      <c r="D74149">
        <v>1673010298186</v>
      </c>
      <c r="E74149">
        <v>0</v>
      </c>
      <c r="F74149" t="s">
        <v>1077</v>
      </c>
      <c r="H74149" t="s">
        <v>147305</v>
      </c>
    </row>
    <row r="74150" spans="1:8" x14ac:dyDescent="0.35">
      <c r="A74150">
        <v>234140412</v>
      </c>
      <c r="B74150" t="s">
        <v>147306</v>
      </c>
      <c r="C74150" t="str">
        <f t="shared" si="1158"/>
        <v>2023/01/06 21:04:58.187</v>
      </c>
      <c r="D74150">
        <v>1673010298187</v>
      </c>
      <c r="E74150">
        <v>0</v>
      </c>
      <c r="F74150" t="s">
        <v>1262</v>
      </c>
      <c r="H74150" t="s">
        <v>147307</v>
      </c>
    </row>
    <row r="74151" spans="1:8" x14ac:dyDescent="0.35">
      <c r="A74151">
        <v>456564745</v>
      </c>
      <c r="B74151" t="s">
        <v>133188</v>
      </c>
      <c r="C74151" t="str">
        <f t="shared" si="1158"/>
        <v>2023/01/06 21:04:58.205</v>
      </c>
      <c r="D74151">
        <v>1673010298205</v>
      </c>
      <c r="E74151">
        <v>0</v>
      </c>
      <c r="F74151" t="s">
        <v>674</v>
      </c>
      <c r="H74151" t="s">
        <v>147308</v>
      </c>
    </row>
    <row r="74152" spans="1:8" x14ac:dyDescent="0.35">
      <c r="A74152">
        <v>519726190</v>
      </c>
      <c r="B74152" t="s">
        <v>147309</v>
      </c>
      <c r="C74152" t="str">
        <f t="shared" si="1158"/>
        <v>2023/01/06 21:04:58.207</v>
      </c>
      <c r="D74152">
        <v>1673010298207</v>
      </c>
      <c r="E74152">
        <v>0</v>
      </c>
      <c r="F74152" t="s">
        <v>1077</v>
      </c>
      <c r="H74152" t="s">
        <v>147310</v>
      </c>
    </row>
    <row r="74153" spans="1:8" x14ac:dyDescent="0.35">
      <c r="A74153">
        <v>1862560623</v>
      </c>
      <c r="B74153" t="s">
        <v>147311</v>
      </c>
      <c r="C74153" t="str">
        <f t="shared" si="1158"/>
        <v>2023/01/06 21:04:58.213</v>
      </c>
      <c r="D74153">
        <v>1673010298213</v>
      </c>
      <c r="E74153">
        <v>0</v>
      </c>
      <c r="F74153" t="s">
        <v>14</v>
      </c>
      <c r="H74153" t="s">
        <v>147312</v>
      </c>
    </row>
    <row r="74154" spans="1:8" x14ac:dyDescent="0.35">
      <c r="A74154">
        <v>1491015266</v>
      </c>
      <c r="B74154" t="s">
        <v>133347</v>
      </c>
      <c r="C74154" t="str">
        <f t="shared" si="1158"/>
        <v>2023/01/06 21:04:58.242</v>
      </c>
      <c r="D74154">
        <v>1673010298242</v>
      </c>
      <c r="E74154">
        <v>0</v>
      </c>
      <c r="F74154" t="s">
        <v>1077</v>
      </c>
      <c r="H74154" t="s">
        <v>147313</v>
      </c>
    </row>
    <row r="74155" spans="1:8" x14ac:dyDescent="0.35">
      <c r="A74155">
        <v>1901186255</v>
      </c>
      <c r="B74155" t="s">
        <v>110803</v>
      </c>
      <c r="C74155" t="str">
        <f t="shared" si="1158"/>
        <v>2023/01/06 21:04:58.275</v>
      </c>
      <c r="D74155">
        <v>1673010298275</v>
      </c>
      <c r="E74155">
        <v>0</v>
      </c>
      <c r="F74155" t="s">
        <v>1262</v>
      </c>
      <c r="H74155" t="s">
        <v>147314</v>
      </c>
    </row>
    <row r="74156" spans="1:8" x14ac:dyDescent="0.35">
      <c r="A74156">
        <v>2125406424</v>
      </c>
      <c r="B74156" t="s">
        <v>147315</v>
      </c>
      <c r="C74156" t="str">
        <f t="shared" si="1158"/>
        <v>2023/01/06 21:04:58.294</v>
      </c>
      <c r="D74156">
        <v>1673010298294</v>
      </c>
      <c r="E74156">
        <v>0</v>
      </c>
      <c r="F74156" t="s">
        <v>24946</v>
      </c>
      <c r="H74156" t="s">
        <v>147316</v>
      </c>
    </row>
    <row r="74157" spans="1:8" x14ac:dyDescent="0.35">
      <c r="A74157">
        <v>355830434</v>
      </c>
      <c r="B74157" t="s">
        <v>147317</v>
      </c>
      <c r="C74157" t="str">
        <f t="shared" si="1158"/>
        <v>2023/01/06 21:04:58.302</v>
      </c>
      <c r="D74157">
        <v>1673010298302</v>
      </c>
      <c r="E74157">
        <v>0</v>
      </c>
      <c r="F74157" t="s">
        <v>6319</v>
      </c>
      <c r="H74157" t="s">
        <v>147318</v>
      </c>
    </row>
    <row r="74158" spans="1:8" x14ac:dyDescent="0.35">
      <c r="A74158">
        <v>1454598899</v>
      </c>
      <c r="B74158" t="s">
        <v>144454</v>
      </c>
      <c r="C74158" t="str">
        <f t="shared" si="1158"/>
        <v>2023/01/06 21:04:58.305</v>
      </c>
      <c r="D74158">
        <v>1673010298305</v>
      </c>
      <c r="E74158">
        <v>0</v>
      </c>
      <c r="F74158" t="s">
        <v>674</v>
      </c>
      <c r="H74158" t="s">
        <v>147319</v>
      </c>
    </row>
    <row r="74159" spans="1:8" x14ac:dyDescent="0.35">
      <c r="A74159">
        <v>597695134</v>
      </c>
      <c r="B74159" t="s">
        <v>70371</v>
      </c>
      <c r="C74159" t="str">
        <f t="shared" si="1158"/>
        <v>2023/01/06 21:04:58.312</v>
      </c>
      <c r="D74159">
        <v>1673010298312</v>
      </c>
      <c r="E74159">
        <v>0</v>
      </c>
      <c r="F74159" t="s">
        <v>27886</v>
      </c>
      <c r="H74159" t="s">
        <v>147320</v>
      </c>
    </row>
    <row r="74160" spans="1:8" x14ac:dyDescent="0.35">
      <c r="A74160">
        <v>1455873158</v>
      </c>
      <c r="B74160" t="s">
        <v>143773</v>
      </c>
      <c r="C74160" t="str">
        <f t="shared" si="1158"/>
        <v>2023/01/06 21:04:58.320</v>
      </c>
      <c r="D74160">
        <v>1673010298320</v>
      </c>
      <c r="E74160">
        <v>0</v>
      </c>
      <c r="F74160" t="s">
        <v>147321</v>
      </c>
      <c r="H74160" t="s">
        <v>147322</v>
      </c>
    </row>
    <row r="74161" spans="1:8" x14ac:dyDescent="0.35">
      <c r="A74161">
        <v>3461581027412635</v>
      </c>
      <c r="B74161" t="s">
        <v>141276</v>
      </c>
      <c r="C74161" t="str">
        <f t="shared" si="1158"/>
        <v>2023/01/06 21:04:59.089</v>
      </c>
      <c r="D74161">
        <v>1673010299089</v>
      </c>
      <c r="E74161">
        <v>0</v>
      </c>
      <c r="F74161" t="s">
        <v>96253</v>
      </c>
      <c r="H74161" t="s">
        <v>147323</v>
      </c>
    </row>
    <row r="74162" spans="1:8" x14ac:dyDescent="0.35">
      <c r="A74162">
        <v>1450949334</v>
      </c>
      <c r="B74162" t="s">
        <v>127235</v>
      </c>
      <c r="C74162" t="str">
        <f t="shared" si="1158"/>
        <v>2023/01/06 21:04:59.115</v>
      </c>
      <c r="D74162">
        <v>1673010299115</v>
      </c>
      <c r="E74162">
        <v>0</v>
      </c>
      <c r="F74162" t="s">
        <v>110967</v>
      </c>
      <c r="H74162" t="s">
        <v>147324</v>
      </c>
    </row>
    <row r="74163" spans="1:8" x14ac:dyDescent="0.35">
      <c r="A74163">
        <v>1381536316</v>
      </c>
      <c r="B74163" t="s">
        <v>147325</v>
      </c>
      <c r="C74163" t="str">
        <f t="shared" si="1158"/>
        <v>2023/01/06 21:04:59.116</v>
      </c>
      <c r="D74163">
        <v>1673010299116</v>
      </c>
      <c r="E74163">
        <v>0</v>
      </c>
      <c r="F74163" t="s">
        <v>674</v>
      </c>
      <c r="H74163" t="s">
        <v>147326</v>
      </c>
    </row>
    <row r="74164" spans="1:8" x14ac:dyDescent="0.35">
      <c r="A74164">
        <v>1003036031</v>
      </c>
      <c r="B74164" t="s">
        <v>137046</v>
      </c>
      <c r="C74164" t="str">
        <f t="shared" si="1158"/>
        <v>2023/01/06 21:04:59.138</v>
      </c>
      <c r="D74164">
        <v>1673010299138</v>
      </c>
      <c r="E74164">
        <v>0</v>
      </c>
      <c r="F74164" t="s">
        <v>43131</v>
      </c>
      <c r="H74164" t="s">
        <v>147327</v>
      </c>
    </row>
    <row r="74165" spans="1:8" x14ac:dyDescent="0.35">
      <c r="A74165">
        <v>1894</v>
      </c>
      <c r="B74165" t="s">
        <v>147328</v>
      </c>
      <c r="C74165" t="str">
        <f t="shared" si="1158"/>
        <v>2023/01/06 21:04:59.144</v>
      </c>
      <c r="D74165">
        <v>1673010299144</v>
      </c>
      <c r="E74165">
        <v>0</v>
      </c>
      <c r="F74165" t="s">
        <v>23</v>
      </c>
      <c r="H74165" t="s">
        <v>147329</v>
      </c>
    </row>
    <row r="74166" spans="1:8" x14ac:dyDescent="0.35">
      <c r="A74166">
        <v>1839618549</v>
      </c>
      <c r="B74166" t="s">
        <v>147330</v>
      </c>
      <c r="C74166" t="str">
        <f t="shared" si="1158"/>
        <v>2023/01/06 21:04:59.152</v>
      </c>
      <c r="D74166">
        <v>1673010299152</v>
      </c>
      <c r="E74166">
        <v>0</v>
      </c>
      <c r="F74166" t="s">
        <v>1077</v>
      </c>
      <c r="H74166" t="s">
        <v>147331</v>
      </c>
    </row>
    <row r="74167" spans="1:8" x14ac:dyDescent="0.35">
      <c r="A74167">
        <v>3461564795456022</v>
      </c>
      <c r="B74167" t="s">
        <v>124898</v>
      </c>
      <c r="C74167" t="str">
        <f t="shared" si="1158"/>
        <v>2023/01/06 21:04:59.154</v>
      </c>
      <c r="D74167">
        <v>1673010299154</v>
      </c>
      <c r="E74167">
        <v>0</v>
      </c>
      <c r="F74167" t="s">
        <v>7956</v>
      </c>
      <c r="H74167" t="s">
        <v>147332</v>
      </c>
    </row>
    <row r="74168" spans="1:8" x14ac:dyDescent="0.35">
      <c r="A74168">
        <v>1236897044</v>
      </c>
      <c r="B74168" t="s">
        <v>126609</v>
      </c>
      <c r="C74168" t="str">
        <f t="shared" si="1158"/>
        <v>2023/01/06 21:04:59.182</v>
      </c>
      <c r="D74168">
        <v>1673010299182</v>
      </c>
      <c r="E74168">
        <v>0</v>
      </c>
      <c r="F74168" t="s">
        <v>7267</v>
      </c>
      <c r="H74168" t="s">
        <v>147333</v>
      </c>
    </row>
    <row r="74169" spans="1:8" x14ac:dyDescent="0.35">
      <c r="A74169">
        <v>1628020219</v>
      </c>
      <c r="B74169" t="s">
        <v>111157</v>
      </c>
      <c r="C74169" t="str">
        <f t="shared" si="1158"/>
        <v>2023/01/06 21:04:59.204</v>
      </c>
      <c r="D74169">
        <v>1673010299204</v>
      </c>
      <c r="E74169">
        <v>0</v>
      </c>
      <c r="F74169" t="s">
        <v>1077</v>
      </c>
      <c r="H74169" t="s">
        <v>147334</v>
      </c>
    </row>
    <row r="74170" spans="1:8" x14ac:dyDescent="0.35">
      <c r="A74170">
        <v>590027146</v>
      </c>
      <c r="B74170" t="s">
        <v>147335</v>
      </c>
      <c r="C74170" t="str">
        <f t="shared" si="1158"/>
        <v>2023/01/06 21:04:59.217</v>
      </c>
      <c r="D74170">
        <v>1673010299217</v>
      </c>
      <c r="E74170">
        <v>0</v>
      </c>
      <c r="F74170" t="s">
        <v>147336</v>
      </c>
      <c r="H74170" t="s">
        <v>147337</v>
      </c>
    </row>
    <row r="74171" spans="1:8" x14ac:dyDescent="0.35">
      <c r="A74171">
        <v>475316749</v>
      </c>
      <c r="B74171" t="s">
        <v>147338</v>
      </c>
      <c r="C74171" t="str">
        <f t="shared" si="1158"/>
        <v>2023/01/06 21:04:59.218</v>
      </c>
      <c r="D74171">
        <v>1673010299218</v>
      </c>
      <c r="E74171">
        <v>0</v>
      </c>
      <c r="F74171" t="s">
        <v>1077</v>
      </c>
      <c r="H74171" t="s">
        <v>147339</v>
      </c>
    </row>
    <row r="74172" spans="1:8" x14ac:dyDescent="0.35">
      <c r="A74172">
        <v>491480965</v>
      </c>
      <c r="B74172" t="s">
        <v>147340</v>
      </c>
      <c r="C74172" t="str">
        <f t="shared" si="1158"/>
        <v>2023/01/06 21:04:59.234</v>
      </c>
      <c r="D74172">
        <v>1673010299234</v>
      </c>
      <c r="E74172">
        <v>0</v>
      </c>
      <c r="F74172" t="s">
        <v>3306</v>
      </c>
      <c r="H74172" t="s">
        <v>147341</v>
      </c>
    </row>
    <row r="74173" spans="1:8" x14ac:dyDescent="0.35">
      <c r="A74173">
        <v>445652778</v>
      </c>
      <c r="B74173" t="s">
        <v>143537</v>
      </c>
      <c r="C74173" t="str">
        <f t="shared" si="1158"/>
        <v>2023/01/06 21:04:59.239</v>
      </c>
      <c r="D74173">
        <v>1673010299239</v>
      </c>
      <c r="E74173">
        <v>0</v>
      </c>
      <c r="F74173" t="s">
        <v>1077</v>
      </c>
      <c r="H74173" t="s">
        <v>147342</v>
      </c>
    </row>
    <row r="74174" spans="1:8" x14ac:dyDescent="0.35">
      <c r="A74174">
        <v>1876870485</v>
      </c>
      <c r="B74174" t="s">
        <v>147343</v>
      </c>
      <c r="C74174" t="str">
        <f t="shared" si="1158"/>
        <v>2023/01/06 21:04:59.260</v>
      </c>
      <c r="D74174">
        <v>1673010299260</v>
      </c>
      <c r="E74174">
        <v>0</v>
      </c>
      <c r="F74174" t="s">
        <v>147344</v>
      </c>
      <c r="H74174" t="s">
        <v>147345</v>
      </c>
    </row>
    <row r="74175" spans="1:8" x14ac:dyDescent="0.35">
      <c r="A74175">
        <v>1110021976</v>
      </c>
      <c r="B74175" t="s">
        <v>147346</v>
      </c>
      <c r="C74175" t="str">
        <f t="shared" si="1158"/>
        <v>2023/01/06 21:04:59.271</v>
      </c>
      <c r="D74175">
        <v>1673010299271</v>
      </c>
      <c r="E74175">
        <v>0</v>
      </c>
      <c r="F74175" t="s">
        <v>147347</v>
      </c>
      <c r="H74175" t="s">
        <v>147348</v>
      </c>
    </row>
    <row r="74176" spans="1:8" x14ac:dyDescent="0.35">
      <c r="A74176">
        <v>1135609034</v>
      </c>
      <c r="B74176" t="s">
        <v>147349</v>
      </c>
      <c r="C74176" t="str">
        <f t="shared" si="1158"/>
        <v>2023/01/06 21:04:59.278</v>
      </c>
      <c r="D74176">
        <v>1673010299278</v>
      </c>
      <c r="E74176">
        <v>0</v>
      </c>
      <c r="F74176" t="s">
        <v>1077</v>
      </c>
      <c r="H74176" t="s">
        <v>147350</v>
      </c>
    </row>
    <row r="74177" spans="1:8" x14ac:dyDescent="0.35">
      <c r="A74177">
        <v>1063133690</v>
      </c>
      <c r="B74177" t="s">
        <v>147351</v>
      </c>
      <c r="C74177" t="str">
        <f t="shared" si="1158"/>
        <v>2023/01/06 21:05:00.082</v>
      </c>
      <c r="D74177">
        <v>1673010300082</v>
      </c>
      <c r="E74177">
        <v>0</v>
      </c>
      <c r="F74177" t="s">
        <v>5234</v>
      </c>
      <c r="H74177" t="s">
        <v>147352</v>
      </c>
    </row>
    <row r="74178" spans="1:8" x14ac:dyDescent="0.35">
      <c r="A74178">
        <v>1847988838</v>
      </c>
      <c r="B74178" t="s">
        <v>147353</v>
      </c>
      <c r="C74178" t="str">
        <f t="shared" ref="C74178:C74241" si="1159">TEXT((D74178/1000+8*3600)/86400+70*365+19,"yyyy/mm/dd hh:mm:ss.000")</f>
        <v>2023/01/06 21:05:00.133</v>
      </c>
      <c r="D74178">
        <v>1673010300133</v>
      </c>
      <c r="E74178">
        <v>0</v>
      </c>
      <c r="F74178" t="s">
        <v>32543</v>
      </c>
      <c r="H74178" t="s">
        <v>147354</v>
      </c>
    </row>
    <row r="74179" spans="1:8" x14ac:dyDescent="0.35">
      <c r="A74179">
        <v>516849376</v>
      </c>
      <c r="B74179" t="s">
        <v>147355</v>
      </c>
      <c r="C74179" t="str">
        <f t="shared" si="1159"/>
        <v>2023/01/06 21:05:00.140</v>
      </c>
      <c r="D74179">
        <v>1673010300140</v>
      </c>
      <c r="E74179">
        <v>0</v>
      </c>
      <c r="F74179" t="s">
        <v>1077</v>
      </c>
      <c r="H74179" t="s">
        <v>147356</v>
      </c>
    </row>
    <row r="74180" spans="1:8" x14ac:dyDescent="0.35">
      <c r="A74180">
        <v>453786311</v>
      </c>
      <c r="B74180" t="s">
        <v>147357</v>
      </c>
      <c r="C74180" t="str">
        <f t="shared" si="1159"/>
        <v>2023/01/06 21:05:00.154</v>
      </c>
      <c r="D74180">
        <v>1673010300154</v>
      </c>
      <c r="E74180">
        <v>0</v>
      </c>
      <c r="F74180" t="s">
        <v>7954</v>
      </c>
      <c r="H74180" t="s">
        <v>147358</v>
      </c>
    </row>
    <row r="74181" spans="1:8" x14ac:dyDescent="0.35">
      <c r="A74181">
        <v>484766165</v>
      </c>
      <c r="B74181" t="s">
        <v>143486</v>
      </c>
      <c r="C74181" t="str">
        <f t="shared" si="1159"/>
        <v>2023/01/06 21:05:00.158</v>
      </c>
      <c r="D74181">
        <v>1673010300158</v>
      </c>
      <c r="E74181">
        <v>0</v>
      </c>
      <c r="F74181" t="s">
        <v>49396</v>
      </c>
      <c r="H74181" t="s">
        <v>147359</v>
      </c>
    </row>
    <row r="74182" spans="1:8" x14ac:dyDescent="0.35">
      <c r="A74182">
        <v>262984964</v>
      </c>
      <c r="B74182" t="s">
        <v>147360</v>
      </c>
      <c r="C74182" t="str">
        <f t="shared" si="1159"/>
        <v>2023/01/06 21:05:00.187</v>
      </c>
      <c r="D74182">
        <v>1673010300187</v>
      </c>
      <c r="E74182">
        <v>0</v>
      </c>
      <c r="F74182" t="s">
        <v>834</v>
      </c>
      <c r="H74182" t="s">
        <v>147361</v>
      </c>
    </row>
    <row r="74183" spans="1:8" x14ac:dyDescent="0.35">
      <c r="A74183">
        <v>538643052</v>
      </c>
      <c r="B74183" t="s">
        <v>147362</v>
      </c>
      <c r="C74183" t="str">
        <f t="shared" si="1159"/>
        <v>2023/01/06 21:05:00.203</v>
      </c>
      <c r="D74183">
        <v>1673010300203</v>
      </c>
      <c r="E74183">
        <v>0</v>
      </c>
      <c r="F74183" t="s">
        <v>58689</v>
      </c>
      <c r="H74183" t="s">
        <v>147363</v>
      </c>
    </row>
    <row r="74184" spans="1:8" x14ac:dyDescent="0.35">
      <c r="A74184">
        <v>510679834</v>
      </c>
      <c r="B74184" t="s">
        <v>147364</v>
      </c>
      <c r="C74184" t="str">
        <f t="shared" si="1159"/>
        <v>2023/01/06 21:05:00.217</v>
      </c>
      <c r="D74184">
        <v>1673010300217</v>
      </c>
      <c r="E74184">
        <v>0</v>
      </c>
      <c r="F74184" t="s">
        <v>147365</v>
      </c>
      <c r="H74184" t="s">
        <v>147366</v>
      </c>
    </row>
    <row r="74185" spans="1:8" x14ac:dyDescent="0.35">
      <c r="A74185">
        <v>25454116</v>
      </c>
      <c r="B74185" t="s">
        <v>147367</v>
      </c>
      <c r="C74185" t="str">
        <f t="shared" si="1159"/>
        <v>2023/01/06 21:05:00.226</v>
      </c>
      <c r="D74185">
        <v>1673010300226</v>
      </c>
      <c r="E74185">
        <v>0</v>
      </c>
      <c r="F74185" t="s">
        <v>58689</v>
      </c>
      <c r="H74185" t="s">
        <v>147368</v>
      </c>
    </row>
    <row r="74186" spans="1:8" x14ac:dyDescent="0.35">
      <c r="A74186">
        <v>366892662</v>
      </c>
      <c r="B74186" t="s">
        <v>146360</v>
      </c>
      <c r="C74186" t="str">
        <f t="shared" si="1159"/>
        <v>2023/01/06 21:05:00.245</v>
      </c>
      <c r="D74186">
        <v>1673010300245</v>
      </c>
      <c r="E74186">
        <v>0</v>
      </c>
      <c r="F74186" t="s">
        <v>1077</v>
      </c>
      <c r="H74186" t="s">
        <v>147369</v>
      </c>
    </row>
    <row r="74187" spans="1:8" x14ac:dyDescent="0.35">
      <c r="A74187">
        <v>409909696</v>
      </c>
      <c r="B74187" t="s">
        <v>147370</v>
      </c>
      <c r="C74187" t="str">
        <f t="shared" si="1159"/>
        <v>2023/01/06 21:05:00.246</v>
      </c>
      <c r="D74187">
        <v>1673010300246</v>
      </c>
      <c r="E74187">
        <v>0</v>
      </c>
      <c r="F74187" t="s">
        <v>147371</v>
      </c>
      <c r="H74187" t="s">
        <v>147372</v>
      </c>
    </row>
    <row r="74188" spans="1:8" x14ac:dyDescent="0.35">
      <c r="A74188">
        <v>91741328</v>
      </c>
      <c r="B74188" t="s">
        <v>120751</v>
      </c>
      <c r="C74188" t="str">
        <f t="shared" si="1159"/>
        <v>2023/01/06 21:05:00.255</v>
      </c>
      <c r="D74188">
        <v>1673010300255</v>
      </c>
      <c r="E74188">
        <v>0</v>
      </c>
      <c r="F74188" t="s">
        <v>120752</v>
      </c>
      <c r="H74188" t="s">
        <v>147373</v>
      </c>
    </row>
    <row r="74189" spans="1:8" x14ac:dyDescent="0.35">
      <c r="A74189">
        <v>671349216</v>
      </c>
      <c r="B74189" t="s">
        <v>126094</v>
      </c>
      <c r="C74189" t="str">
        <f t="shared" si="1159"/>
        <v>2023/01/06 21:05:00.283</v>
      </c>
      <c r="D74189">
        <v>1673010300283</v>
      </c>
      <c r="E74189">
        <v>0</v>
      </c>
      <c r="F74189" t="s">
        <v>6062</v>
      </c>
      <c r="H74189" t="s">
        <v>147374</v>
      </c>
    </row>
    <row r="74190" spans="1:8" x14ac:dyDescent="0.35">
      <c r="A74190">
        <v>383721110</v>
      </c>
      <c r="B74190" t="s">
        <v>147375</v>
      </c>
      <c r="C74190" t="str">
        <f t="shared" si="1159"/>
        <v>2023/01/06 21:05:00.289</v>
      </c>
      <c r="D74190">
        <v>1673010300289</v>
      </c>
      <c r="E74190">
        <v>0</v>
      </c>
      <c r="F74190" t="s">
        <v>1727</v>
      </c>
      <c r="H74190" t="s">
        <v>147376</v>
      </c>
    </row>
    <row r="74191" spans="1:8" x14ac:dyDescent="0.35">
      <c r="A74191">
        <v>1026981193</v>
      </c>
      <c r="B74191" t="s">
        <v>146681</v>
      </c>
      <c r="C74191" t="str">
        <f t="shared" si="1159"/>
        <v>2023/01/06 21:05:00.367</v>
      </c>
      <c r="D74191">
        <v>1673010300367</v>
      </c>
      <c r="E74191">
        <v>0</v>
      </c>
      <c r="F74191" t="s">
        <v>1077</v>
      </c>
      <c r="H74191" t="s">
        <v>147377</v>
      </c>
    </row>
    <row r="74192" spans="1:8" x14ac:dyDescent="0.35">
      <c r="A74192">
        <v>1503537632</v>
      </c>
      <c r="B74192" t="s">
        <v>147378</v>
      </c>
      <c r="C74192" t="str">
        <f t="shared" si="1159"/>
        <v>2023/01/06 21:05:00.369</v>
      </c>
      <c r="D74192">
        <v>1673010300369</v>
      </c>
      <c r="E74192">
        <v>0</v>
      </c>
      <c r="F74192" t="s">
        <v>1151</v>
      </c>
      <c r="H74192" t="s">
        <v>147379</v>
      </c>
    </row>
    <row r="74193" spans="1:8" x14ac:dyDescent="0.35">
      <c r="A74193">
        <v>503060520</v>
      </c>
      <c r="B74193" t="s">
        <v>147380</v>
      </c>
      <c r="C74193" t="str">
        <f t="shared" si="1159"/>
        <v>2023/01/06 21:05:01.110</v>
      </c>
      <c r="D74193">
        <v>1673010301110</v>
      </c>
      <c r="E74193">
        <v>0</v>
      </c>
      <c r="F74193" t="s">
        <v>38630</v>
      </c>
      <c r="H74193" t="s">
        <v>147381</v>
      </c>
    </row>
    <row r="74194" spans="1:8" x14ac:dyDescent="0.35">
      <c r="A74194">
        <v>696783765</v>
      </c>
      <c r="B74194" t="s">
        <v>147382</v>
      </c>
      <c r="C74194" t="str">
        <f t="shared" si="1159"/>
        <v>2023/01/06 21:05:01.190</v>
      </c>
      <c r="D74194">
        <v>1673010301190</v>
      </c>
      <c r="E74194">
        <v>0</v>
      </c>
      <c r="F74194" t="s">
        <v>1077</v>
      </c>
      <c r="H74194" t="s">
        <v>147383</v>
      </c>
    </row>
    <row r="74195" spans="1:8" x14ac:dyDescent="0.35">
      <c r="A74195">
        <v>280363125</v>
      </c>
      <c r="B74195" t="s">
        <v>147384</v>
      </c>
      <c r="C74195" t="str">
        <f t="shared" si="1159"/>
        <v>2023/01/06 21:05:01.197</v>
      </c>
      <c r="D74195">
        <v>1673010301197</v>
      </c>
      <c r="E74195">
        <v>0</v>
      </c>
      <c r="F74195" t="s">
        <v>11358</v>
      </c>
      <c r="H74195" t="s">
        <v>147385</v>
      </c>
    </row>
    <row r="74196" spans="1:8" x14ac:dyDescent="0.35">
      <c r="A74196">
        <v>66937221</v>
      </c>
      <c r="B74196" t="s">
        <v>147386</v>
      </c>
      <c r="C74196" t="str">
        <f t="shared" si="1159"/>
        <v>2023/01/06 21:05:01.201</v>
      </c>
      <c r="D74196">
        <v>1673010301201</v>
      </c>
      <c r="E74196">
        <v>0</v>
      </c>
      <c r="F74196" t="s">
        <v>147387</v>
      </c>
      <c r="H74196" t="s">
        <v>147388</v>
      </c>
    </row>
    <row r="74197" spans="1:8" x14ac:dyDescent="0.35">
      <c r="A74197">
        <v>555835650</v>
      </c>
      <c r="B74197" t="s">
        <v>138887</v>
      </c>
      <c r="C74197" t="str">
        <f t="shared" si="1159"/>
        <v>2023/01/06 21:05:01.216</v>
      </c>
      <c r="D74197">
        <v>1673010301216</v>
      </c>
      <c r="E74197">
        <v>0</v>
      </c>
      <c r="F74197" t="s">
        <v>1077</v>
      </c>
      <c r="H74197" t="s">
        <v>147389</v>
      </c>
    </row>
    <row r="74198" spans="1:8" x14ac:dyDescent="0.35">
      <c r="A74198">
        <v>3461571908995344</v>
      </c>
      <c r="B74198" t="s">
        <v>147390</v>
      </c>
      <c r="C74198" t="str">
        <f t="shared" si="1159"/>
        <v>2023/01/06 21:05:01.217</v>
      </c>
      <c r="D74198">
        <v>1673010301217</v>
      </c>
      <c r="E74198">
        <v>0</v>
      </c>
      <c r="F74198" t="s">
        <v>14</v>
      </c>
      <c r="H74198" t="s">
        <v>147391</v>
      </c>
    </row>
    <row r="74199" spans="1:8" x14ac:dyDescent="0.35">
      <c r="A74199">
        <v>181936669</v>
      </c>
      <c r="B74199" t="s">
        <v>147392</v>
      </c>
      <c r="C74199" t="str">
        <f t="shared" si="1159"/>
        <v>2023/01/06 21:05:01.236</v>
      </c>
      <c r="D74199">
        <v>1673010301236</v>
      </c>
      <c r="E74199">
        <v>0</v>
      </c>
      <c r="F74199" t="s">
        <v>7267</v>
      </c>
      <c r="H74199" t="s">
        <v>147393</v>
      </c>
    </row>
    <row r="74200" spans="1:8" x14ac:dyDescent="0.35">
      <c r="A74200">
        <v>687259789</v>
      </c>
      <c r="B74200" t="s">
        <v>147394</v>
      </c>
      <c r="C74200" t="str">
        <f t="shared" si="1159"/>
        <v>2023/01/06 21:05:01.238</v>
      </c>
      <c r="D74200">
        <v>1673010301238</v>
      </c>
      <c r="E74200">
        <v>0</v>
      </c>
      <c r="F74200" t="s">
        <v>1077</v>
      </c>
      <c r="H74200" t="s">
        <v>147395</v>
      </c>
    </row>
    <row r="74201" spans="1:8" x14ac:dyDescent="0.35">
      <c r="A74201">
        <v>1964697805</v>
      </c>
      <c r="B74201" t="s">
        <v>74899</v>
      </c>
      <c r="C74201" t="str">
        <f t="shared" si="1159"/>
        <v>2023/01/06 21:05:01.249</v>
      </c>
      <c r="D74201">
        <v>1673010301249</v>
      </c>
      <c r="E74201">
        <v>0</v>
      </c>
      <c r="F74201" t="s">
        <v>1077</v>
      </c>
      <c r="H74201" t="s">
        <v>147396</v>
      </c>
    </row>
    <row r="74202" spans="1:8" x14ac:dyDescent="0.35">
      <c r="A74202">
        <v>1007624128</v>
      </c>
      <c r="B74202" t="s">
        <v>120259</v>
      </c>
      <c r="C74202" t="str">
        <f t="shared" si="1159"/>
        <v>2023/01/06 21:05:01.297</v>
      </c>
      <c r="D74202">
        <v>1673010301297</v>
      </c>
      <c r="E74202">
        <v>0</v>
      </c>
      <c r="F74202" t="s">
        <v>5272</v>
      </c>
      <c r="H74202" t="s">
        <v>147397</v>
      </c>
    </row>
    <row r="74203" spans="1:8" x14ac:dyDescent="0.35">
      <c r="A74203">
        <v>208977109</v>
      </c>
      <c r="B74203" t="s">
        <v>141870</v>
      </c>
      <c r="C74203" t="str">
        <f t="shared" si="1159"/>
        <v>2023/01/06 21:05:01.318</v>
      </c>
      <c r="D74203">
        <v>1673010301318</v>
      </c>
      <c r="E74203">
        <v>0</v>
      </c>
      <c r="F74203" t="s">
        <v>147398</v>
      </c>
      <c r="H74203" t="s">
        <v>147399</v>
      </c>
    </row>
    <row r="74204" spans="1:8" x14ac:dyDescent="0.35">
      <c r="A74204">
        <v>629384023</v>
      </c>
      <c r="B74204" t="s">
        <v>147400</v>
      </c>
      <c r="C74204" t="str">
        <f t="shared" si="1159"/>
        <v>2023/01/06 21:05:01.322</v>
      </c>
      <c r="D74204">
        <v>1673010301322</v>
      </c>
      <c r="E74204">
        <v>0</v>
      </c>
      <c r="F74204" t="s">
        <v>1077</v>
      </c>
      <c r="H74204" t="s">
        <v>147401</v>
      </c>
    </row>
    <row r="74205" spans="1:8" x14ac:dyDescent="0.35">
      <c r="A74205">
        <v>2114161007</v>
      </c>
      <c r="B74205" t="s">
        <v>147402</v>
      </c>
      <c r="C74205" t="str">
        <f t="shared" si="1159"/>
        <v>2023/01/06 21:05:01.330</v>
      </c>
      <c r="D74205">
        <v>1673010301330</v>
      </c>
      <c r="E74205">
        <v>0</v>
      </c>
      <c r="F74205" t="s">
        <v>147403</v>
      </c>
      <c r="H74205" t="s">
        <v>147404</v>
      </c>
    </row>
    <row r="74206" spans="1:8" x14ac:dyDescent="0.35">
      <c r="A74206">
        <v>496418354</v>
      </c>
      <c r="B74206" t="s">
        <v>147405</v>
      </c>
      <c r="C74206" t="str">
        <f t="shared" si="1159"/>
        <v>2023/01/06 21:05:01.350</v>
      </c>
      <c r="D74206">
        <v>1673010301350</v>
      </c>
      <c r="E74206">
        <v>0</v>
      </c>
      <c r="F74206" t="s">
        <v>147406</v>
      </c>
      <c r="H74206" t="s">
        <v>147407</v>
      </c>
    </row>
    <row r="74207" spans="1:8" x14ac:dyDescent="0.35">
      <c r="A74207">
        <v>328604573</v>
      </c>
      <c r="B74207" t="s">
        <v>147408</v>
      </c>
      <c r="C74207" t="str">
        <f t="shared" si="1159"/>
        <v>2023/01/06 21:05:01.352</v>
      </c>
      <c r="D74207">
        <v>1673010301352</v>
      </c>
      <c r="E74207">
        <v>0</v>
      </c>
      <c r="F74207" t="s">
        <v>1077</v>
      </c>
      <c r="H74207" t="s">
        <v>147409</v>
      </c>
    </row>
    <row r="74208" spans="1:8" x14ac:dyDescent="0.35">
      <c r="A74208">
        <v>426369320</v>
      </c>
      <c r="B74208" t="s">
        <v>147410</v>
      </c>
      <c r="C74208" t="str">
        <f t="shared" si="1159"/>
        <v>2023/01/06 21:05:01.353</v>
      </c>
      <c r="D74208">
        <v>1673010301353</v>
      </c>
      <c r="E74208">
        <v>0</v>
      </c>
      <c r="F74208" t="s">
        <v>147411</v>
      </c>
      <c r="H74208" t="s">
        <v>147412</v>
      </c>
    </row>
    <row r="74209" spans="1:8" x14ac:dyDescent="0.35">
      <c r="A74209">
        <v>23425729</v>
      </c>
      <c r="B74209" t="s">
        <v>147413</v>
      </c>
      <c r="C74209" t="str">
        <f t="shared" si="1159"/>
        <v>2023/01/06 21:05:01.381</v>
      </c>
      <c r="D74209">
        <v>1673010301381</v>
      </c>
      <c r="E74209">
        <v>0</v>
      </c>
      <c r="F74209" t="s">
        <v>27834</v>
      </c>
      <c r="H74209" t="s">
        <v>147414</v>
      </c>
    </row>
    <row r="74210" spans="1:8" x14ac:dyDescent="0.35">
      <c r="A74210">
        <v>397541332</v>
      </c>
      <c r="B74210" t="s">
        <v>147415</v>
      </c>
      <c r="C74210" t="str">
        <f t="shared" si="1159"/>
        <v>2023/01/06 21:05:02.080</v>
      </c>
      <c r="D74210">
        <v>1673010302080</v>
      </c>
      <c r="E74210">
        <v>0</v>
      </c>
      <c r="F74210" t="s">
        <v>14</v>
      </c>
      <c r="H74210" t="s">
        <v>147416</v>
      </c>
    </row>
    <row r="74211" spans="1:8" x14ac:dyDescent="0.35">
      <c r="A74211">
        <v>1938038686</v>
      </c>
      <c r="B74211" t="s">
        <v>146168</v>
      </c>
      <c r="C74211" t="str">
        <f t="shared" si="1159"/>
        <v>2023/01/06 21:05:02.091</v>
      </c>
      <c r="D74211">
        <v>1673010302091</v>
      </c>
      <c r="E74211">
        <v>0</v>
      </c>
      <c r="F74211" t="s">
        <v>674</v>
      </c>
      <c r="H74211" t="s">
        <v>147417</v>
      </c>
    </row>
    <row r="74212" spans="1:8" x14ac:dyDescent="0.35">
      <c r="A74212">
        <v>701730253</v>
      </c>
      <c r="B74212" t="s">
        <v>147418</v>
      </c>
      <c r="C74212" t="str">
        <f t="shared" si="1159"/>
        <v>2023/01/06 21:05:02.127</v>
      </c>
      <c r="D74212">
        <v>1673010302127</v>
      </c>
      <c r="E74212">
        <v>0</v>
      </c>
      <c r="F74212" t="s">
        <v>1077</v>
      </c>
      <c r="H74212" t="s">
        <v>147419</v>
      </c>
    </row>
    <row r="74213" spans="1:8" x14ac:dyDescent="0.35">
      <c r="A74213">
        <v>3493113626626258</v>
      </c>
      <c r="B74213" t="s">
        <v>147420</v>
      </c>
      <c r="C74213" t="str">
        <f t="shared" si="1159"/>
        <v>2023/01/06 21:05:02.134</v>
      </c>
      <c r="D74213">
        <v>1673010302134</v>
      </c>
      <c r="E74213">
        <v>0</v>
      </c>
      <c r="F74213" t="s">
        <v>147421</v>
      </c>
      <c r="H74213" t="s">
        <v>147422</v>
      </c>
    </row>
    <row r="74214" spans="1:8" x14ac:dyDescent="0.35">
      <c r="A74214">
        <v>1709921078</v>
      </c>
      <c r="B74214" t="s">
        <v>133634</v>
      </c>
      <c r="C74214" t="str">
        <f t="shared" si="1159"/>
        <v>2023/01/06 21:05:02.191</v>
      </c>
      <c r="D74214">
        <v>1673010302191</v>
      </c>
      <c r="E74214">
        <v>0</v>
      </c>
      <c r="F74214" t="s">
        <v>1291</v>
      </c>
      <c r="H74214" t="s">
        <v>147423</v>
      </c>
    </row>
    <row r="74215" spans="1:8" x14ac:dyDescent="0.35">
      <c r="A74215">
        <v>493894094</v>
      </c>
      <c r="B74215" t="s">
        <v>146570</v>
      </c>
      <c r="C74215" t="str">
        <f t="shared" si="1159"/>
        <v>2023/01/06 21:05:02.192</v>
      </c>
      <c r="D74215">
        <v>1673010302192</v>
      </c>
      <c r="E74215">
        <v>0</v>
      </c>
      <c r="F74215" t="s">
        <v>1262</v>
      </c>
      <c r="H74215" t="s">
        <v>147424</v>
      </c>
    </row>
    <row r="74216" spans="1:8" x14ac:dyDescent="0.35">
      <c r="A74216">
        <v>1168678765</v>
      </c>
      <c r="B74216" t="s">
        <v>147425</v>
      </c>
      <c r="C74216" t="str">
        <f t="shared" si="1159"/>
        <v>2023/01/06 21:05:02.225</v>
      </c>
      <c r="D74216">
        <v>1673010302225</v>
      </c>
      <c r="E74216">
        <v>0</v>
      </c>
      <c r="F74216" t="s">
        <v>74184</v>
      </c>
      <c r="H74216" t="s">
        <v>147426</v>
      </c>
    </row>
    <row r="74217" spans="1:8" x14ac:dyDescent="0.35">
      <c r="A74217">
        <v>511396026</v>
      </c>
      <c r="B74217" t="s">
        <v>141479</v>
      </c>
      <c r="C74217" t="str">
        <f t="shared" si="1159"/>
        <v>2023/01/06 21:05:02.252</v>
      </c>
      <c r="D74217">
        <v>1673010302252</v>
      </c>
      <c r="E74217">
        <v>0</v>
      </c>
      <c r="F74217" t="s">
        <v>141480</v>
      </c>
      <c r="H74217" t="s">
        <v>147427</v>
      </c>
    </row>
    <row r="74218" spans="1:8" x14ac:dyDescent="0.35">
      <c r="A74218">
        <v>16005258</v>
      </c>
      <c r="B74218" t="s">
        <v>124346</v>
      </c>
      <c r="C74218" t="str">
        <f t="shared" si="1159"/>
        <v>2023/01/06 21:05:02.358</v>
      </c>
      <c r="D74218">
        <v>1673010302358</v>
      </c>
      <c r="E74218">
        <v>0</v>
      </c>
      <c r="F74218" t="s">
        <v>20512</v>
      </c>
      <c r="H74218" t="s">
        <v>147428</v>
      </c>
    </row>
    <row r="74219" spans="1:8" x14ac:dyDescent="0.35">
      <c r="A74219">
        <v>501435</v>
      </c>
      <c r="B74219" t="s">
        <v>147429</v>
      </c>
      <c r="C74219" t="str">
        <f t="shared" si="1159"/>
        <v>2023/01/06 21:05:02.359</v>
      </c>
      <c r="D74219">
        <v>1673010302359</v>
      </c>
      <c r="E74219">
        <v>0</v>
      </c>
      <c r="F74219" t="s">
        <v>58689</v>
      </c>
      <c r="H74219" t="s">
        <v>147430</v>
      </c>
    </row>
    <row r="74220" spans="1:8" x14ac:dyDescent="0.35">
      <c r="A74220">
        <v>524718902</v>
      </c>
      <c r="B74220" t="s">
        <v>147431</v>
      </c>
      <c r="C74220" t="str">
        <f t="shared" si="1159"/>
        <v>2023/01/06 21:05:02.373</v>
      </c>
      <c r="D74220">
        <v>1673010302373</v>
      </c>
      <c r="E74220">
        <v>0</v>
      </c>
      <c r="F74220" t="s">
        <v>88361</v>
      </c>
      <c r="H74220" t="s">
        <v>147432</v>
      </c>
    </row>
    <row r="74221" spans="1:8" x14ac:dyDescent="0.35">
      <c r="A74221">
        <v>397812702</v>
      </c>
      <c r="B74221" t="s">
        <v>147433</v>
      </c>
      <c r="C74221" t="str">
        <f t="shared" si="1159"/>
        <v>2023/01/06 21:05:02.388</v>
      </c>
      <c r="D74221">
        <v>1673010302388</v>
      </c>
      <c r="E74221">
        <v>0</v>
      </c>
      <c r="F74221" t="s">
        <v>147434</v>
      </c>
      <c r="H74221" t="s">
        <v>147435</v>
      </c>
    </row>
    <row r="74222" spans="1:8" x14ac:dyDescent="0.35">
      <c r="A74222">
        <v>501661883</v>
      </c>
      <c r="B74222" t="s">
        <v>147436</v>
      </c>
      <c r="C74222" t="str">
        <f t="shared" si="1159"/>
        <v>2023/01/06 21:05:03.085</v>
      </c>
      <c r="D74222">
        <v>1673010303085</v>
      </c>
      <c r="E74222">
        <v>0</v>
      </c>
      <c r="F74222" t="s">
        <v>56098</v>
      </c>
      <c r="H74222" t="s">
        <v>147437</v>
      </c>
    </row>
    <row r="74223" spans="1:8" x14ac:dyDescent="0.35">
      <c r="A74223">
        <v>1226828841</v>
      </c>
      <c r="B74223" t="s">
        <v>122257</v>
      </c>
      <c r="C74223" t="str">
        <f t="shared" si="1159"/>
        <v>2023/01/06 21:05:03.092</v>
      </c>
      <c r="D74223">
        <v>1673010303092</v>
      </c>
      <c r="E74223">
        <v>0</v>
      </c>
      <c r="F74223" t="s">
        <v>674</v>
      </c>
      <c r="H74223" t="s">
        <v>147438</v>
      </c>
    </row>
    <row r="74224" spans="1:8" x14ac:dyDescent="0.35">
      <c r="A74224">
        <v>489155672</v>
      </c>
      <c r="B74224" t="s">
        <v>147439</v>
      </c>
      <c r="C74224" t="str">
        <f t="shared" si="1159"/>
        <v>2023/01/06 21:05:03.114</v>
      </c>
      <c r="D74224">
        <v>1673010303114</v>
      </c>
      <c r="E74224">
        <v>0</v>
      </c>
      <c r="F74224" t="s">
        <v>147440</v>
      </c>
      <c r="H74224" t="s">
        <v>147441</v>
      </c>
    </row>
    <row r="74225" spans="1:8" x14ac:dyDescent="0.35">
      <c r="A74225">
        <v>2510475</v>
      </c>
      <c r="B74225" t="s">
        <v>139242</v>
      </c>
      <c r="C74225" t="str">
        <f t="shared" si="1159"/>
        <v>2023/01/06 21:05:03.117</v>
      </c>
      <c r="D74225">
        <v>1673010303117</v>
      </c>
      <c r="E74225">
        <v>0</v>
      </c>
      <c r="F74225" t="s">
        <v>1077</v>
      </c>
      <c r="H74225" t="s">
        <v>147442</v>
      </c>
    </row>
    <row r="74226" spans="1:8" x14ac:dyDescent="0.35">
      <c r="A74226">
        <v>3461571890121651</v>
      </c>
      <c r="B74226" t="s">
        <v>147443</v>
      </c>
      <c r="C74226" t="str">
        <f t="shared" si="1159"/>
        <v>2023/01/06 21:05:03.121</v>
      </c>
      <c r="D74226">
        <v>1673010303121</v>
      </c>
      <c r="E74226">
        <v>0</v>
      </c>
      <c r="F74226" t="s">
        <v>674</v>
      </c>
      <c r="H74226" t="s">
        <v>147444</v>
      </c>
    </row>
    <row r="74227" spans="1:8" x14ac:dyDescent="0.35">
      <c r="A74227">
        <v>354511890</v>
      </c>
      <c r="B74227" t="s">
        <v>100723</v>
      </c>
      <c r="C74227" t="str">
        <f t="shared" si="1159"/>
        <v>2023/01/06 21:05:03.133</v>
      </c>
      <c r="D74227">
        <v>1673010303133</v>
      </c>
      <c r="E74227">
        <v>0</v>
      </c>
      <c r="F74227" t="s">
        <v>136891</v>
      </c>
      <c r="H74227" t="s">
        <v>147445</v>
      </c>
    </row>
    <row r="74228" spans="1:8" x14ac:dyDescent="0.35">
      <c r="A74228">
        <v>397314186</v>
      </c>
      <c r="B74228" t="s">
        <v>144830</v>
      </c>
      <c r="C74228" t="str">
        <f t="shared" si="1159"/>
        <v>2023/01/06 21:05:03.207</v>
      </c>
      <c r="D74228">
        <v>1673010303207</v>
      </c>
      <c r="E74228">
        <v>0</v>
      </c>
      <c r="F74228" t="s">
        <v>147446</v>
      </c>
      <c r="H74228" t="s">
        <v>147447</v>
      </c>
    </row>
    <row r="74229" spans="1:8" x14ac:dyDescent="0.35">
      <c r="A74229">
        <v>3461565042920044</v>
      </c>
      <c r="B74229" t="s">
        <v>114193</v>
      </c>
      <c r="C74229" t="str">
        <f t="shared" si="1159"/>
        <v>2023/01/06 21:05:03.215</v>
      </c>
      <c r="D74229">
        <v>1673010303215</v>
      </c>
      <c r="E74229">
        <v>0</v>
      </c>
      <c r="F74229" t="s">
        <v>32214</v>
      </c>
      <c r="H74229" t="s">
        <v>147448</v>
      </c>
    </row>
    <row r="74230" spans="1:8" x14ac:dyDescent="0.35">
      <c r="A74230">
        <v>3461569381927882</v>
      </c>
      <c r="B74230" t="s">
        <v>134811</v>
      </c>
      <c r="C74230" t="str">
        <f t="shared" si="1159"/>
        <v>2023/01/06 21:05:03.244</v>
      </c>
      <c r="D74230">
        <v>1673010303244</v>
      </c>
      <c r="E74230">
        <v>0</v>
      </c>
      <c r="F74230" t="s">
        <v>147449</v>
      </c>
      <c r="H74230" t="s">
        <v>147450</v>
      </c>
    </row>
    <row r="74231" spans="1:8" x14ac:dyDescent="0.35">
      <c r="A74231">
        <v>1358007693</v>
      </c>
      <c r="B74231" t="s">
        <v>147451</v>
      </c>
      <c r="C74231" t="str">
        <f t="shared" si="1159"/>
        <v>2023/01/06 21:05:03.262</v>
      </c>
      <c r="D74231">
        <v>1673010303262</v>
      </c>
      <c r="E74231">
        <v>0</v>
      </c>
      <c r="F74231" t="s">
        <v>147452</v>
      </c>
      <c r="H74231" t="s">
        <v>147453</v>
      </c>
    </row>
    <row r="74232" spans="1:8" x14ac:dyDescent="0.35">
      <c r="A74232">
        <v>1067133803</v>
      </c>
      <c r="B74232" t="s">
        <v>147454</v>
      </c>
      <c r="C74232" t="str">
        <f t="shared" si="1159"/>
        <v>2023/01/06 21:05:03.268</v>
      </c>
      <c r="D74232">
        <v>1673010303268</v>
      </c>
      <c r="E74232">
        <v>0</v>
      </c>
      <c r="F74232" t="s">
        <v>99864</v>
      </c>
      <c r="H74232" t="s">
        <v>147455</v>
      </c>
    </row>
    <row r="74233" spans="1:8" x14ac:dyDescent="0.35">
      <c r="A74233">
        <v>18159478</v>
      </c>
      <c r="B74233" t="s">
        <v>144095</v>
      </c>
      <c r="C74233" t="str">
        <f t="shared" si="1159"/>
        <v>2023/01/06 21:05:03.277</v>
      </c>
      <c r="D74233">
        <v>1673010303277</v>
      </c>
      <c r="E74233">
        <v>0</v>
      </c>
      <c r="F74233" t="s">
        <v>7267</v>
      </c>
      <c r="H74233" t="s">
        <v>147456</v>
      </c>
    </row>
    <row r="74234" spans="1:8" x14ac:dyDescent="0.35">
      <c r="A74234">
        <v>1521302443</v>
      </c>
      <c r="B74234" t="s">
        <v>140959</v>
      </c>
      <c r="C74234" t="str">
        <f t="shared" si="1159"/>
        <v>2023/01/06 21:05:03.293</v>
      </c>
      <c r="D74234">
        <v>1673010303293</v>
      </c>
      <c r="E74234">
        <v>0</v>
      </c>
      <c r="F74234" t="s">
        <v>674</v>
      </c>
      <c r="H74234" t="s">
        <v>147457</v>
      </c>
    </row>
    <row r="74235" spans="1:8" x14ac:dyDescent="0.35">
      <c r="A74235">
        <v>10284427</v>
      </c>
      <c r="B74235" t="s">
        <v>145768</v>
      </c>
      <c r="C74235" t="str">
        <f t="shared" si="1159"/>
        <v>2023/01/06 21:05:03.294</v>
      </c>
      <c r="D74235">
        <v>1673010303294</v>
      </c>
      <c r="E74235">
        <v>0</v>
      </c>
      <c r="F74235" t="s">
        <v>147458</v>
      </c>
      <c r="H74235" t="s">
        <v>147459</v>
      </c>
    </row>
    <row r="74236" spans="1:8" x14ac:dyDescent="0.35">
      <c r="A74236">
        <v>490796792</v>
      </c>
      <c r="B74236" t="s">
        <v>147460</v>
      </c>
      <c r="C74236" t="str">
        <f t="shared" si="1159"/>
        <v>2023/01/06 21:05:03.312</v>
      </c>
      <c r="D74236">
        <v>1673010303312</v>
      </c>
      <c r="E74236">
        <v>0</v>
      </c>
      <c r="F74236" t="s">
        <v>146821</v>
      </c>
      <c r="H74236" t="s">
        <v>147461</v>
      </c>
    </row>
    <row r="74237" spans="1:8" x14ac:dyDescent="0.35">
      <c r="A74237">
        <v>401374507</v>
      </c>
      <c r="B74237" t="s">
        <v>145207</v>
      </c>
      <c r="C74237" t="str">
        <f t="shared" si="1159"/>
        <v>2023/01/06 21:05:03.339</v>
      </c>
      <c r="D74237">
        <v>1673010303339</v>
      </c>
      <c r="E74237">
        <v>0</v>
      </c>
      <c r="F74237" t="s">
        <v>145208</v>
      </c>
      <c r="H74237" t="s">
        <v>147462</v>
      </c>
    </row>
    <row r="74238" spans="1:8" x14ac:dyDescent="0.35">
      <c r="A74238">
        <v>238707710</v>
      </c>
      <c r="B74238" t="s">
        <v>143116</v>
      </c>
      <c r="C74238" t="str">
        <f t="shared" si="1159"/>
        <v>2023/01/06 21:05:04.103</v>
      </c>
      <c r="D74238">
        <v>1673010304103</v>
      </c>
      <c r="E74238">
        <v>0</v>
      </c>
      <c r="F74238" t="s">
        <v>147465</v>
      </c>
      <c r="H74238" t="s">
        <v>147466</v>
      </c>
    </row>
    <row r="74239" spans="1:8" x14ac:dyDescent="0.35">
      <c r="A74239">
        <v>1716099353</v>
      </c>
      <c r="B74239" t="s">
        <v>147467</v>
      </c>
      <c r="C74239" t="str">
        <f t="shared" si="1159"/>
        <v>2023/01/06 21:05:04.127</v>
      </c>
      <c r="D74239">
        <v>1673010304127</v>
      </c>
      <c r="E74239">
        <v>0</v>
      </c>
      <c r="F74239" t="s">
        <v>147468</v>
      </c>
      <c r="H74239" t="s">
        <v>147469</v>
      </c>
    </row>
    <row r="74240" spans="1:8" x14ac:dyDescent="0.35">
      <c r="A74240">
        <v>113533368</v>
      </c>
      <c r="B74240" t="s">
        <v>88892</v>
      </c>
      <c r="C74240" t="str">
        <f t="shared" si="1159"/>
        <v>2023/01/06 21:05:04.137</v>
      </c>
      <c r="D74240">
        <v>1673010304137</v>
      </c>
      <c r="E74240">
        <v>0</v>
      </c>
      <c r="F74240" t="s">
        <v>58689</v>
      </c>
      <c r="H74240" t="s">
        <v>147470</v>
      </c>
    </row>
    <row r="74241" spans="1:8" x14ac:dyDescent="0.35">
      <c r="A74241">
        <v>488327671</v>
      </c>
      <c r="B74241" t="s">
        <v>147471</v>
      </c>
      <c r="C74241" t="str">
        <f t="shared" si="1159"/>
        <v>2023/01/06 21:05:04.139</v>
      </c>
      <c r="D74241">
        <v>1673010304139</v>
      </c>
      <c r="E74241">
        <v>0</v>
      </c>
      <c r="F74241" t="s">
        <v>357</v>
      </c>
      <c r="H74241" t="s">
        <v>147472</v>
      </c>
    </row>
    <row r="74242" spans="1:8" x14ac:dyDescent="0.35">
      <c r="A74242">
        <v>1207394813</v>
      </c>
      <c r="B74242" t="s">
        <v>146169</v>
      </c>
      <c r="C74242" t="str">
        <f t="shared" ref="C74242:C74305" si="1160">TEXT((D74242/1000+8*3600)/86400+70*365+19,"yyyy/mm/dd hh:mm:ss.000")</f>
        <v>2023/01/06 21:05:04.144</v>
      </c>
      <c r="D74242">
        <v>1673010304144</v>
      </c>
      <c r="E74242">
        <v>0</v>
      </c>
      <c r="F74242" t="s">
        <v>1077</v>
      </c>
      <c r="H74242" t="s">
        <v>147473</v>
      </c>
    </row>
    <row r="74243" spans="1:8" x14ac:dyDescent="0.35">
      <c r="A74243">
        <v>8253590</v>
      </c>
      <c r="B74243" t="s">
        <v>147474</v>
      </c>
      <c r="C74243" t="str">
        <f t="shared" si="1160"/>
        <v>2023/01/06 21:05:04.164</v>
      </c>
      <c r="D74243">
        <v>1673010304164</v>
      </c>
      <c r="E74243">
        <v>0</v>
      </c>
      <c r="F74243" t="s">
        <v>674</v>
      </c>
      <c r="H74243" t="s">
        <v>147475</v>
      </c>
    </row>
    <row r="74244" spans="1:8" x14ac:dyDescent="0.35">
      <c r="A74244">
        <v>1450949334</v>
      </c>
      <c r="B74244" t="s">
        <v>127235</v>
      </c>
      <c r="C74244" t="str">
        <f t="shared" si="1160"/>
        <v>2023/01/06 21:05:04.176</v>
      </c>
      <c r="D74244">
        <v>1673010304176</v>
      </c>
      <c r="E74244">
        <v>0</v>
      </c>
      <c r="F74244" t="s">
        <v>110967</v>
      </c>
      <c r="H74244" t="s">
        <v>147476</v>
      </c>
    </row>
    <row r="74245" spans="1:8" x14ac:dyDescent="0.35">
      <c r="A74245">
        <v>478084348</v>
      </c>
      <c r="B74245" t="s">
        <v>147477</v>
      </c>
      <c r="C74245" t="str">
        <f t="shared" si="1160"/>
        <v>2023/01/06 21:05:04.212</v>
      </c>
      <c r="D74245">
        <v>1673010304212</v>
      </c>
      <c r="E74245">
        <v>0</v>
      </c>
      <c r="F74245" t="s">
        <v>23</v>
      </c>
      <c r="H74245" t="s">
        <v>147478</v>
      </c>
    </row>
    <row r="74246" spans="1:8" x14ac:dyDescent="0.35">
      <c r="A74246">
        <v>163887895</v>
      </c>
      <c r="B74246" t="s">
        <v>119370</v>
      </c>
      <c r="C74246" t="str">
        <f t="shared" si="1160"/>
        <v>2023/01/06 21:05:04.243</v>
      </c>
      <c r="D74246">
        <v>1673010304243</v>
      </c>
      <c r="E74246">
        <v>0</v>
      </c>
      <c r="F74246" t="s">
        <v>4481</v>
      </c>
      <c r="H74246" t="s">
        <v>147479</v>
      </c>
    </row>
    <row r="74247" spans="1:8" x14ac:dyDescent="0.35">
      <c r="A74247">
        <v>1414861533</v>
      </c>
      <c r="B74247" t="s">
        <v>147480</v>
      </c>
      <c r="C74247" t="str">
        <f t="shared" si="1160"/>
        <v>2023/01/06 21:05:04.256</v>
      </c>
      <c r="D74247">
        <v>1673010304256</v>
      </c>
      <c r="E74247">
        <v>0</v>
      </c>
      <c r="F74247" t="s">
        <v>132544</v>
      </c>
      <c r="H74247" t="s">
        <v>147481</v>
      </c>
    </row>
    <row r="74248" spans="1:8" x14ac:dyDescent="0.35">
      <c r="A74248">
        <v>323367927</v>
      </c>
      <c r="B74248" t="s">
        <v>138700</v>
      </c>
      <c r="C74248" t="str">
        <f t="shared" si="1160"/>
        <v>2023/01/06 21:05:04.257</v>
      </c>
      <c r="D74248">
        <v>1673010304257</v>
      </c>
      <c r="E74248">
        <v>0</v>
      </c>
      <c r="F74248" t="s">
        <v>1077</v>
      </c>
      <c r="H74248" t="s">
        <v>147482</v>
      </c>
    </row>
    <row r="74249" spans="1:8" x14ac:dyDescent="0.35">
      <c r="A74249">
        <v>3461579811064009</v>
      </c>
      <c r="B74249" t="s">
        <v>147483</v>
      </c>
      <c r="C74249" t="str">
        <f t="shared" si="1160"/>
        <v>2023/01/06 21:05:04.263</v>
      </c>
      <c r="D74249">
        <v>1673010304263</v>
      </c>
      <c r="E74249">
        <v>0</v>
      </c>
      <c r="F74249" t="s">
        <v>147484</v>
      </c>
      <c r="H74249" t="s">
        <v>147485</v>
      </c>
    </row>
    <row r="74250" spans="1:8" x14ac:dyDescent="0.35">
      <c r="A74250">
        <v>669746274</v>
      </c>
      <c r="B74250" t="s">
        <v>147486</v>
      </c>
      <c r="C74250" t="str">
        <f t="shared" si="1160"/>
        <v>2023/01/06 21:05:04.266</v>
      </c>
      <c r="D74250">
        <v>1673010304266</v>
      </c>
      <c r="E74250">
        <v>0</v>
      </c>
      <c r="F74250" t="s">
        <v>56098</v>
      </c>
      <c r="H74250" t="s">
        <v>147487</v>
      </c>
    </row>
    <row r="74251" spans="1:8" x14ac:dyDescent="0.35">
      <c r="A74251">
        <v>325475020</v>
      </c>
      <c r="B74251" t="s">
        <v>144379</v>
      </c>
      <c r="C74251" t="str">
        <f t="shared" si="1160"/>
        <v>2023/01/06 21:05:04.271</v>
      </c>
      <c r="D74251">
        <v>1673010304271</v>
      </c>
      <c r="E74251">
        <v>0</v>
      </c>
      <c r="F74251" t="s">
        <v>147488</v>
      </c>
      <c r="H74251" t="s">
        <v>147489</v>
      </c>
    </row>
    <row r="74252" spans="1:8" x14ac:dyDescent="0.35">
      <c r="A74252">
        <v>1568545808</v>
      </c>
      <c r="B74252" t="s">
        <v>146749</v>
      </c>
      <c r="C74252" t="str">
        <f t="shared" si="1160"/>
        <v>2023/01/06 21:05:04.288</v>
      </c>
      <c r="D74252">
        <v>1673010304288</v>
      </c>
      <c r="E74252">
        <v>0</v>
      </c>
      <c r="F74252" t="s">
        <v>13177</v>
      </c>
      <c r="H74252" t="s">
        <v>147490</v>
      </c>
    </row>
    <row r="74253" spans="1:8" x14ac:dyDescent="0.35">
      <c r="A74253">
        <v>332987032</v>
      </c>
      <c r="B74253" t="s">
        <v>147491</v>
      </c>
      <c r="C74253" t="str">
        <f t="shared" si="1160"/>
        <v>2023/01/06 21:05:04.298</v>
      </c>
      <c r="D74253">
        <v>1673010304298</v>
      </c>
      <c r="E74253">
        <v>0</v>
      </c>
      <c r="F74253" t="s">
        <v>58689</v>
      </c>
      <c r="H74253" t="s">
        <v>147492</v>
      </c>
    </row>
    <row r="74254" spans="1:8" x14ac:dyDescent="0.35">
      <c r="A74254">
        <v>522785970</v>
      </c>
      <c r="B74254" t="s">
        <v>144372</v>
      </c>
      <c r="C74254" t="str">
        <f t="shared" si="1160"/>
        <v>2023/01/06 21:05:04.329</v>
      </c>
      <c r="D74254">
        <v>1673010304329</v>
      </c>
      <c r="E74254">
        <v>0</v>
      </c>
      <c r="F74254" t="s">
        <v>147493</v>
      </c>
      <c r="H74254" t="s">
        <v>147494</v>
      </c>
    </row>
    <row r="74255" spans="1:8" x14ac:dyDescent="0.35">
      <c r="A74255">
        <v>95702865</v>
      </c>
      <c r="B74255" t="s">
        <v>147495</v>
      </c>
      <c r="C74255" t="str">
        <f t="shared" si="1160"/>
        <v>2023/01/06 21:05:05.100</v>
      </c>
      <c r="D74255">
        <v>1673010305100</v>
      </c>
      <c r="E74255">
        <v>0</v>
      </c>
      <c r="F74255" t="s">
        <v>147496</v>
      </c>
      <c r="H74255" t="s">
        <v>147497</v>
      </c>
    </row>
    <row r="74256" spans="1:8" x14ac:dyDescent="0.35">
      <c r="A74256">
        <v>419235730</v>
      </c>
      <c r="B74256" t="s">
        <v>147498</v>
      </c>
      <c r="C74256" t="str">
        <f t="shared" si="1160"/>
        <v>2023/01/06 21:05:05.111</v>
      </c>
      <c r="D74256">
        <v>1673010305111</v>
      </c>
      <c r="E74256">
        <v>0</v>
      </c>
      <c r="F74256" t="s">
        <v>57111</v>
      </c>
      <c r="H74256" t="s">
        <v>147499</v>
      </c>
    </row>
    <row r="74257" spans="1:8" x14ac:dyDescent="0.35">
      <c r="A74257">
        <v>1508953441</v>
      </c>
      <c r="B74257" t="s">
        <v>18750</v>
      </c>
      <c r="C74257" t="str">
        <f t="shared" si="1160"/>
        <v>2023/01/06 21:05:05.129</v>
      </c>
      <c r="D74257">
        <v>1673010305129</v>
      </c>
      <c r="E74257">
        <v>0</v>
      </c>
      <c r="F74257" t="s">
        <v>147500</v>
      </c>
      <c r="H74257" t="s">
        <v>147501</v>
      </c>
    </row>
    <row r="74258" spans="1:8" x14ac:dyDescent="0.35">
      <c r="A74258">
        <v>2093414332</v>
      </c>
      <c r="B74258" t="s">
        <v>145706</v>
      </c>
      <c r="C74258" t="str">
        <f t="shared" si="1160"/>
        <v>2023/01/06 21:05:05.139</v>
      </c>
      <c r="D74258">
        <v>1673010305139</v>
      </c>
      <c r="E74258">
        <v>0</v>
      </c>
      <c r="F74258" t="s">
        <v>1077</v>
      </c>
      <c r="H74258" t="s">
        <v>147502</v>
      </c>
    </row>
    <row r="74259" spans="1:8" x14ac:dyDescent="0.35">
      <c r="A74259">
        <v>1766678870</v>
      </c>
      <c r="B74259" t="s">
        <v>147503</v>
      </c>
      <c r="C74259" t="str">
        <f t="shared" si="1160"/>
        <v>2023/01/06 21:05:05.154</v>
      </c>
      <c r="D74259">
        <v>1673010305154</v>
      </c>
      <c r="E74259">
        <v>0</v>
      </c>
      <c r="F74259" t="s">
        <v>674</v>
      </c>
      <c r="H74259" t="s">
        <v>147504</v>
      </c>
    </row>
    <row r="74260" spans="1:8" x14ac:dyDescent="0.35">
      <c r="A74260">
        <v>365391160</v>
      </c>
      <c r="B74260" t="s">
        <v>147505</v>
      </c>
      <c r="C74260" t="str">
        <f t="shared" si="1160"/>
        <v>2023/01/06 21:05:05.159</v>
      </c>
      <c r="D74260">
        <v>1673010305159</v>
      </c>
      <c r="E74260">
        <v>0</v>
      </c>
      <c r="F74260" t="s">
        <v>147506</v>
      </c>
      <c r="H74260" t="s">
        <v>147507</v>
      </c>
    </row>
    <row r="74261" spans="1:8" x14ac:dyDescent="0.35">
      <c r="A74261">
        <v>1973014236</v>
      </c>
      <c r="B74261" t="s">
        <v>147508</v>
      </c>
      <c r="C74261" t="str">
        <f t="shared" si="1160"/>
        <v>2023/01/06 21:05:05.159</v>
      </c>
      <c r="D74261">
        <v>1673010305159</v>
      </c>
      <c r="E74261">
        <v>0</v>
      </c>
      <c r="F74261" t="s">
        <v>30988</v>
      </c>
      <c r="H74261" t="s">
        <v>147509</v>
      </c>
    </row>
    <row r="74262" spans="1:8" x14ac:dyDescent="0.35">
      <c r="A74262">
        <v>499301822</v>
      </c>
      <c r="B74262" t="s">
        <v>147510</v>
      </c>
      <c r="C74262" t="str">
        <f t="shared" si="1160"/>
        <v>2023/01/06 21:05:05.184</v>
      </c>
      <c r="D74262">
        <v>1673010305184</v>
      </c>
      <c r="E74262">
        <v>0</v>
      </c>
      <c r="F74262" t="s">
        <v>14</v>
      </c>
      <c r="H74262" t="s">
        <v>147511</v>
      </c>
    </row>
    <row r="74263" spans="1:8" x14ac:dyDescent="0.35">
      <c r="A74263">
        <v>1529303976</v>
      </c>
      <c r="B74263" t="s">
        <v>147512</v>
      </c>
      <c r="C74263" t="str">
        <f t="shared" si="1160"/>
        <v>2023/01/06 21:05:05.194</v>
      </c>
      <c r="D74263">
        <v>1673010305194</v>
      </c>
      <c r="E74263">
        <v>0</v>
      </c>
      <c r="F74263" t="s">
        <v>1533</v>
      </c>
      <c r="H74263" t="s">
        <v>147513</v>
      </c>
    </row>
    <row r="74264" spans="1:8" x14ac:dyDescent="0.35">
      <c r="A74264">
        <v>1957148673</v>
      </c>
      <c r="B74264" t="s">
        <v>126086</v>
      </c>
      <c r="C74264" t="str">
        <f t="shared" si="1160"/>
        <v>2023/01/06 21:05:05.238</v>
      </c>
      <c r="D74264">
        <v>1673010305238</v>
      </c>
      <c r="E74264">
        <v>0</v>
      </c>
      <c r="F74264" t="s">
        <v>147514</v>
      </c>
      <c r="H74264" t="s">
        <v>147515</v>
      </c>
    </row>
    <row r="74265" spans="1:8" x14ac:dyDescent="0.35">
      <c r="A74265">
        <v>1066545866</v>
      </c>
      <c r="B74265" t="s">
        <v>147299</v>
      </c>
      <c r="C74265" t="str">
        <f t="shared" si="1160"/>
        <v>2023/01/06 21:05:05.267</v>
      </c>
      <c r="D74265">
        <v>1673010305267</v>
      </c>
      <c r="E74265">
        <v>0</v>
      </c>
      <c r="F74265" t="s">
        <v>54060</v>
      </c>
      <c r="H74265" t="s">
        <v>147516</v>
      </c>
    </row>
    <row r="74266" spans="1:8" x14ac:dyDescent="0.35">
      <c r="A74266">
        <v>1698789662</v>
      </c>
      <c r="B74266" t="s">
        <v>147517</v>
      </c>
      <c r="C74266" t="str">
        <f t="shared" si="1160"/>
        <v>2023/01/06 21:05:05.280</v>
      </c>
      <c r="D74266">
        <v>1673010305280</v>
      </c>
      <c r="E74266">
        <v>0</v>
      </c>
      <c r="F74266" t="s">
        <v>834</v>
      </c>
      <c r="H74266" t="s">
        <v>147518</v>
      </c>
    </row>
    <row r="74267" spans="1:8" x14ac:dyDescent="0.35">
      <c r="A74267">
        <v>1138596102</v>
      </c>
      <c r="B74267" t="s">
        <v>144687</v>
      </c>
      <c r="C74267" t="str">
        <f t="shared" si="1160"/>
        <v>2023/01/06 21:05:05.286</v>
      </c>
      <c r="D74267">
        <v>1673010305286</v>
      </c>
      <c r="E74267">
        <v>0</v>
      </c>
      <c r="F74267" t="s">
        <v>1077</v>
      </c>
      <c r="H74267" t="s">
        <v>147519</v>
      </c>
    </row>
    <row r="74268" spans="1:8" x14ac:dyDescent="0.35">
      <c r="A74268">
        <v>1135609034</v>
      </c>
      <c r="B74268" t="s">
        <v>147349</v>
      </c>
      <c r="C74268" t="str">
        <f t="shared" si="1160"/>
        <v>2023/01/06 21:05:05.302</v>
      </c>
      <c r="D74268">
        <v>1673010305302</v>
      </c>
      <c r="E74268">
        <v>0</v>
      </c>
      <c r="F74268" t="s">
        <v>1077</v>
      </c>
      <c r="H74268" t="s">
        <v>147520</v>
      </c>
    </row>
    <row r="74269" spans="1:8" x14ac:dyDescent="0.35">
      <c r="A74269">
        <v>1683650245</v>
      </c>
      <c r="B74269" t="s">
        <v>147249</v>
      </c>
      <c r="C74269" t="str">
        <f t="shared" si="1160"/>
        <v>2023/01/06 21:05:05.314</v>
      </c>
      <c r="D74269">
        <v>1673010305314</v>
      </c>
      <c r="E74269">
        <v>0</v>
      </c>
      <c r="F74269" t="s">
        <v>1262</v>
      </c>
      <c r="H74269" t="s">
        <v>147521</v>
      </c>
    </row>
    <row r="74270" spans="1:8" x14ac:dyDescent="0.35">
      <c r="A74270">
        <v>550967340</v>
      </c>
      <c r="B74270" t="s">
        <v>147522</v>
      </c>
      <c r="C74270" t="str">
        <f t="shared" si="1160"/>
        <v>2023/01/06 21:05:05.344</v>
      </c>
      <c r="D74270">
        <v>1673010305344</v>
      </c>
      <c r="E74270">
        <v>0</v>
      </c>
      <c r="F74270" t="s">
        <v>10744</v>
      </c>
      <c r="H74270" t="s">
        <v>147523</v>
      </c>
    </row>
    <row r="74271" spans="1:8" x14ac:dyDescent="0.35">
      <c r="A74271">
        <v>1244299462</v>
      </c>
      <c r="B74271" t="s">
        <v>147524</v>
      </c>
      <c r="C74271" t="str">
        <f t="shared" si="1160"/>
        <v>2023/01/06 21:05:05.372</v>
      </c>
      <c r="D74271">
        <v>1673010305372</v>
      </c>
      <c r="E74271">
        <v>0</v>
      </c>
      <c r="F74271" t="s">
        <v>147525</v>
      </c>
      <c r="H74271" t="s">
        <v>147526</v>
      </c>
    </row>
    <row r="74272" spans="1:8" x14ac:dyDescent="0.35">
      <c r="A74272">
        <v>39295506</v>
      </c>
      <c r="B74272" t="s">
        <v>147527</v>
      </c>
      <c r="C74272" t="str">
        <f t="shared" si="1160"/>
        <v>2023/01/06 21:05:05.445</v>
      </c>
      <c r="D74272">
        <v>1673010305445</v>
      </c>
      <c r="E74272">
        <v>0</v>
      </c>
      <c r="F74272" t="s">
        <v>147528</v>
      </c>
      <c r="H74272" t="s">
        <v>147529</v>
      </c>
    </row>
    <row r="74273" spans="1:8" x14ac:dyDescent="0.35">
      <c r="A74273">
        <v>1084606165</v>
      </c>
      <c r="B74273" t="s">
        <v>147530</v>
      </c>
      <c r="C74273" t="str">
        <f t="shared" si="1160"/>
        <v>2023/01/06 21:05:06.126</v>
      </c>
      <c r="D74273">
        <v>1673010306126</v>
      </c>
      <c r="E74273">
        <v>0</v>
      </c>
      <c r="F74273" t="s">
        <v>26653</v>
      </c>
      <c r="H74273" t="s">
        <v>147531</v>
      </c>
    </row>
    <row r="74274" spans="1:8" x14ac:dyDescent="0.35">
      <c r="A74274">
        <v>1108011327</v>
      </c>
      <c r="B74274" t="s">
        <v>147532</v>
      </c>
      <c r="C74274" t="str">
        <f t="shared" si="1160"/>
        <v>2023/01/06 21:05:06.147</v>
      </c>
      <c r="D74274">
        <v>1673010306147</v>
      </c>
      <c r="E74274">
        <v>0</v>
      </c>
      <c r="F74274" t="s">
        <v>834</v>
      </c>
      <c r="H74274" t="s">
        <v>147533</v>
      </c>
    </row>
    <row r="74275" spans="1:8" x14ac:dyDescent="0.35">
      <c r="A74275">
        <v>449120477</v>
      </c>
      <c r="B74275" t="s">
        <v>147534</v>
      </c>
      <c r="C74275" t="str">
        <f t="shared" si="1160"/>
        <v>2023/01/06 21:05:06.155</v>
      </c>
      <c r="D74275">
        <v>1673010306155</v>
      </c>
      <c r="E74275">
        <v>0</v>
      </c>
      <c r="F74275" t="s">
        <v>147535</v>
      </c>
      <c r="H74275" t="s">
        <v>147536</v>
      </c>
    </row>
    <row r="74276" spans="1:8" x14ac:dyDescent="0.35">
      <c r="A74276">
        <v>1042944464</v>
      </c>
      <c r="B74276" t="s">
        <v>147537</v>
      </c>
      <c r="C74276" t="str">
        <f t="shared" si="1160"/>
        <v>2023/01/06 21:05:06.165</v>
      </c>
      <c r="D74276">
        <v>1673010306165</v>
      </c>
      <c r="E74276">
        <v>0</v>
      </c>
      <c r="F74276" t="s">
        <v>23</v>
      </c>
      <c r="H74276" t="s">
        <v>147538</v>
      </c>
    </row>
    <row r="74277" spans="1:8" x14ac:dyDescent="0.35">
      <c r="A74277">
        <v>406308987</v>
      </c>
      <c r="B74277" t="s">
        <v>123036</v>
      </c>
      <c r="C74277" t="str">
        <f t="shared" si="1160"/>
        <v>2023/01/06 21:05:06.191</v>
      </c>
      <c r="D74277">
        <v>1673010306191</v>
      </c>
      <c r="E74277">
        <v>0</v>
      </c>
      <c r="F74277" t="s">
        <v>146239</v>
      </c>
      <c r="H74277" t="s">
        <v>147539</v>
      </c>
    </row>
    <row r="74278" spans="1:8" x14ac:dyDescent="0.35">
      <c r="A74278">
        <v>486423615</v>
      </c>
      <c r="B74278" t="s">
        <v>146945</v>
      </c>
      <c r="C74278" t="str">
        <f t="shared" si="1160"/>
        <v>2023/01/06 21:05:06.195</v>
      </c>
      <c r="D74278">
        <v>1673010306195</v>
      </c>
      <c r="E74278">
        <v>0</v>
      </c>
      <c r="F74278" t="s">
        <v>1077</v>
      </c>
      <c r="H74278" t="s">
        <v>147540</v>
      </c>
    </row>
    <row r="74279" spans="1:8" x14ac:dyDescent="0.35">
      <c r="A74279">
        <v>25006878</v>
      </c>
      <c r="B74279" t="s">
        <v>147541</v>
      </c>
      <c r="C74279" t="str">
        <f t="shared" si="1160"/>
        <v>2023/01/06 21:05:06.215</v>
      </c>
      <c r="D74279">
        <v>1673010306215</v>
      </c>
      <c r="E74279">
        <v>0</v>
      </c>
      <c r="F74279" t="s">
        <v>38531</v>
      </c>
      <c r="H74279" t="s">
        <v>147542</v>
      </c>
    </row>
    <row r="74280" spans="1:8" x14ac:dyDescent="0.35">
      <c r="A74280">
        <v>2100453236</v>
      </c>
      <c r="B74280" t="s">
        <v>127011</v>
      </c>
      <c r="C74280" t="str">
        <f t="shared" si="1160"/>
        <v>2023/01/06 21:05:06.223</v>
      </c>
      <c r="D74280">
        <v>1673010306223</v>
      </c>
      <c r="E74280">
        <v>0</v>
      </c>
      <c r="F74280" t="s">
        <v>147543</v>
      </c>
      <c r="H74280" t="s">
        <v>147544</v>
      </c>
    </row>
    <row r="74281" spans="1:8" x14ac:dyDescent="0.35">
      <c r="A74281">
        <v>1796770765</v>
      </c>
      <c r="B74281" t="s">
        <v>147545</v>
      </c>
      <c r="C74281" t="str">
        <f t="shared" si="1160"/>
        <v>2023/01/06 21:05:06.240</v>
      </c>
      <c r="D74281">
        <v>1673010306240</v>
      </c>
      <c r="E74281">
        <v>0</v>
      </c>
      <c r="F74281" t="s">
        <v>1077</v>
      </c>
      <c r="H74281" t="s">
        <v>147546</v>
      </c>
    </row>
    <row r="74282" spans="1:8" x14ac:dyDescent="0.35">
      <c r="A74282">
        <v>214391851</v>
      </c>
      <c r="B74282" t="s">
        <v>147547</v>
      </c>
      <c r="C74282" t="str">
        <f t="shared" si="1160"/>
        <v>2023/01/06 21:05:06.268</v>
      </c>
      <c r="D74282">
        <v>1673010306268</v>
      </c>
      <c r="E74282">
        <v>0</v>
      </c>
      <c r="F74282" t="s">
        <v>5538</v>
      </c>
      <c r="H74282" t="s">
        <v>147548</v>
      </c>
    </row>
    <row r="74283" spans="1:8" x14ac:dyDescent="0.35">
      <c r="A74283">
        <v>116404006</v>
      </c>
      <c r="B74283" t="s">
        <v>81551</v>
      </c>
      <c r="C74283" t="str">
        <f t="shared" si="1160"/>
        <v>2023/01/06 21:05:06.289</v>
      </c>
      <c r="D74283">
        <v>1673010306289</v>
      </c>
      <c r="E74283">
        <v>0</v>
      </c>
      <c r="F74283" t="s">
        <v>1533</v>
      </c>
      <c r="H74283" t="s">
        <v>147549</v>
      </c>
    </row>
    <row r="74284" spans="1:8" x14ac:dyDescent="0.35">
      <c r="A74284">
        <v>401816057</v>
      </c>
      <c r="B74284" t="s">
        <v>147550</v>
      </c>
      <c r="C74284" t="str">
        <f t="shared" si="1160"/>
        <v>2023/01/06 21:05:06.292</v>
      </c>
      <c r="D74284">
        <v>1673010306292</v>
      </c>
      <c r="E74284">
        <v>0</v>
      </c>
      <c r="F74284" t="s">
        <v>147551</v>
      </c>
      <c r="H74284" t="s">
        <v>147552</v>
      </c>
    </row>
    <row r="74285" spans="1:8" x14ac:dyDescent="0.35">
      <c r="A74285">
        <v>651456667</v>
      </c>
      <c r="B74285" t="s">
        <v>147553</v>
      </c>
      <c r="C74285" t="str">
        <f t="shared" si="1160"/>
        <v>2023/01/06 21:05:06.292</v>
      </c>
      <c r="D74285">
        <v>1673010306292</v>
      </c>
      <c r="E74285">
        <v>0</v>
      </c>
      <c r="F74285" t="s">
        <v>1262</v>
      </c>
      <c r="H74285" t="s">
        <v>147554</v>
      </c>
    </row>
    <row r="74286" spans="1:8" x14ac:dyDescent="0.35">
      <c r="A74286">
        <v>517345171</v>
      </c>
      <c r="B74286" t="s">
        <v>139459</v>
      </c>
      <c r="C74286" t="str">
        <f t="shared" si="1160"/>
        <v>2023/01/06 21:05:06.299</v>
      </c>
      <c r="D74286">
        <v>1673010306299</v>
      </c>
      <c r="E74286">
        <v>0</v>
      </c>
      <c r="F74286" t="s">
        <v>31816</v>
      </c>
      <c r="H74286" t="s">
        <v>147555</v>
      </c>
    </row>
    <row r="74287" spans="1:8" x14ac:dyDescent="0.35">
      <c r="A74287">
        <v>19889292</v>
      </c>
      <c r="B74287" t="s">
        <v>147556</v>
      </c>
      <c r="C74287" t="str">
        <f t="shared" si="1160"/>
        <v>2023/01/06 21:05:06.315</v>
      </c>
      <c r="D74287">
        <v>1673010306315</v>
      </c>
      <c r="E74287">
        <v>0</v>
      </c>
      <c r="F74287" t="s">
        <v>60256</v>
      </c>
      <c r="H74287" t="s">
        <v>147557</v>
      </c>
    </row>
    <row r="74288" spans="1:8" x14ac:dyDescent="0.35">
      <c r="A74288">
        <v>282919790</v>
      </c>
      <c r="B74288" t="s">
        <v>147558</v>
      </c>
      <c r="C74288" t="str">
        <f t="shared" si="1160"/>
        <v>2023/01/06 21:05:06.321</v>
      </c>
      <c r="D74288">
        <v>1673010306321</v>
      </c>
      <c r="E74288">
        <v>0</v>
      </c>
      <c r="F74288" t="s">
        <v>147559</v>
      </c>
      <c r="H74288" t="s">
        <v>147560</v>
      </c>
    </row>
    <row r="74289" spans="1:8" x14ac:dyDescent="0.35">
      <c r="A74289">
        <v>324818737</v>
      </c>
      <c r="B74289" t="s">
        <v>84953</v>
      </c>
      <c r="C74289" t="str">
        <f t="shared" si="1160"/>
        <v>2023/01/06 21:05:06.357</v>
      </c>
      <c r="D74289">
        <v>1673010306357</v>
      </c>
      <c r="E74289">
        <v>0</v>
      </c>
      <c r="F74289" t="s">
        <v>58689</v>
      </c>
      <c r="H74289" t="s">
        <v>147561</v>
      </c>
    </row>
    <row r="74290" spans="1:8" x14ac:dyDescent="0.35">
      <c r="A74290">
        <v>455731488</v>
      </c>
      <c r="B74290" t="s">
        <v>147563</v>
      </c>
      <c r="C74290" t="str">
        <f t="shared" si="1160"/>
        <v>2023/01/06 21:05:07.129</v>
      </c>
      <c r="D74290">
        <v>1673010307129</v>
      </c>
      <c r="E74290">
        <v>0</v>
      </c>
      <c r="F74290" t="s">
        <v>58689</v>
      </c>
      <c r="H74290" t="s">
        <v>147564</v>
      </c>
    </row>
    <row r="74291" spans="1:8" x14ac:dyDescent="0.35">
      <c r="A74291">
        <v>192505194</v>
      </c>
      <c r="B74291" t="s">
        <v>147565</v>
      </c>
      <c r="C74291" t="str">
        <f t="shared" si="1160"/>
        <v>2023/01/06 21:05:07.170</v>
      </c>
      <c r="D74291">
        <v>1673010307170</v>
      </c>
      <c r="E74291">
        <v>0</v>
      </c>
      <c r="F74291" t="s">
        <v>47357</v>
      </c>
      <c r="H74291" t="s">
        <v>147566</v>
      </c>
    </row>
    <row r="74292" spans="1:8" x14ac:dyDescent="0.35">
      <c r="A74292">
        <v>230215688</v>
      </c>
      <c r="B74292" t="s">
        <v>147567</v>
      </c>
      <c r="C74292" t="str">
        <f t="shared" si="1160"/>
        <v>2023/01/06 21:05:07.170</v>
      </c>
      <c r="D74292">
        <v>1673010307170</v>
      </c>
      <c r="E74292">
        <v>0</v>
      </c>
      <c r="F74292" t="s">
        <v>35991</v>
      </c>
      <c r="H74292" t="s">
        <v>147568</v>
      </c>
    </row>
    <row r="74293" spans="1:8" x14ac:dyDescent="0.35">
      <c r="A74293">
        <v>8286913</v>
      </c>
      <c r="B74293" t="s">
        <v>144248</v>
      </c>
      <c r="C74293" t="str">
        <f t="shared" si="1160"/>
        <v>2023/01/06 21:05:07.179</v>
      </c>
      <c r="D74293">
        <v>1673010307179</v>
      </c>
      <c r="E74293">
        <v>0</v>
      </c>
      <c r="F74293" t="s">
        <v>144188</v>
      </c>
      <c r="H74293" t="s">
        <v>147569</v>
      </c>
    </row>
    <row r="74294" spans="1:8" x14ac:dyDescent="0.35">
      <c r="A74294">
        <v>511534731</v>
      </c>
      <c r="B74294" t="s">
        <v>125440</v>
      </c>
      <c r="C74294" t="str">
        <f t="shared" si="1160"/>
        <v>2023/01/06 21:05:07.181</v>
      </c>
      <c r="D74294">
        <v>1673010307181</v>
      </c>
      <c r="E74294">
        <v>0</v>
      </c>
      <c r="F74294" t="s">
        <v>1077</v>
      </c>
      <c r="H74294" t="s">
        <v>147570</v>
      </c>
    </row>
    <row r="74295" spans="1:8" x14ac:dyDescent="0.35">
      <c r="A74295">
        <v>3461582860322862</v>
      </c>
      <c r="B74295" t="s">
        <v>144856</v>
      </c>
      <c r="C74295" t="str">
        <f t="shared" si="1160"/>
        <v>2023/01/06 21:05:07.181</v>
      </c>
      <c r="D74295">
        <v>1673010307181</v>
      </c>
      <c r="E74295">
        <v>0</v>
      </c>
      <c r="F74295" t="s">
        <v>14</v>
      </c>
      <c r="H74295" t="s">
        <v>147571</v>
      </c>
    </row>
    <row r="74296" spans="1:8" x14ac:dyDescent="0.35">
      <c r="A74296">
        <v>381906623</v>
      </c>
      <c r="B74296" t="s">
        <v>147572</v>
      </c>
      <c r="C74296" t="str">
        <f t="shared" si="1160"/>
        <v>2023/01/06 21:05:07.186</v>
      </c>
      <c r="D74296">
        <v>1673010307186</v>
      </c>
      <c r="E74296">
        <v>0</v>
      </c>
      <c r="F74296" t="s">
        <v>147573</v>
      </c>
      <c r="H74296" t="s">
        <v>147574</v>
      </c>
    </row>
    <row r="74297" spans="1:8" x14ac:dyDescent="0.35">
      <c r="A74297">
        <v>661476269</v>
      </c>
      <c r="B74297" t="s">
        <v>147575</v>
      </c>
      <c r="C74297" t="str">
        <f t="shared" si="1160"/>
        <v>2023/01/06 21:05:07.188</v>
      </c>
      <c r="D74297">
        <v>1673010307188</v>
      </c>
      <c r="E74297">
        <v>0</v>
      </c>
      <c r="F74297" t="s">
        <v>56098</v>
      </c>
      <c r="H74297" t="s">
        <v>147576</v>
      </c>
    </row>
    <row r="74298" spans="1:8" x14ac:dyDescent="0.35">
      <c r="A74298">
        <v>1328839584</v>
      </c>
      <c r="B74298" t="s">
        <v>146989</v>
      </c>
      <c r="C74298" t="str">
        <f t="shared" si="1160"/>
        <v>2023/01/06 21:05:07.189</v>
      </c>
      <c r="D74298">
        <v>1673010307189</v>
      </c>
      <c r="E74298">
        <v>0</v>
      </c>
      <c r="F74298" t="s">
        <v>1077</v>
      </c>
      <c r="H74298" t="s">
        <v>147577</v>
      </c>
    </row>
    <row r="74299" spans="1:8" x14ac:dyDescent="0.35">
      <c r="A74299">
        <v>500592778</v>
      </c>
      <c r="B74299" t="s">
        <v>147578</v>
      </c>
      <c r="C74299" t="str">
        <f t="shared" si="1160"/>
        <v>2023/01/06 21:05:07.204</v>
      </c>
      <c r="D74299">
        <v>1673010307204</v>
      </c>
      <c r="E74299">
        <v>0</v>
      </c>
      <c r="F74299" t="s">
        <v>14</v>
      </c>
      <c r="H74299" t="s">
        <v>147579</v>
      </c>
    </row>
    <row r="74300" spans="1:8" x14ac:dyDescent="0.35">
      <c r="A74300">
        <v>650013910</v>
      </c>
      <c r="B74300" t="s">
        <v>146997</v>
      </c>
      <c r="C74300" t="str">
        <f t="shared" si="1160"/>
        <v>2023/01/06 21:05:07.218</v>
      </c>
      <c r="D74300">
        <v>1673010307218</v>
      </c>
      <c r="E74300">
        <v>0</v>
      </c>
      <c r="F74300" t="s">
        <v>1077</v>
      </c>
      <c r="H74300" t="s">
        <v>147580</v>
      </c>
    </row>
    <row r="74301" spans="1:8" x14ac:dyDescent="0.35">
      <c r="A74301">
        <v>354511890</v>
      </c>
      <c r="B74301" t="s">
        <v>100723</v>
      </c>
      <c r="C74301" t="str">
        <f t="shared" si="1160"/>
        <v>2023/01/06 21:05:07.223</v>
      </c>
      <c r="D74301">
        <v>1673010307223</v>
      </c>
      <c r="E74301">
        <v>0</v>
      </c>
      <c r="F74301" t="s">
        <v>147581</v>
      </c>
      <c r="H74301" t="s">
        <v>147582</v>
      </c>
    </row>
    <row r="74302" spans="1:8" x14ac:dyDescent="0.35">
      <c r="A74302">
        <v>499541735</v>
      </c>
      <c r="B74302" t="s">
        <v>147583</v>
      </c>
      <c r="C74302" t="str">
        <f t="shared" si="1160"/>
        <v>2023/01/06 21:05:07.223</v>
      </c>
      <c r="D74302">
        <v>1673010307223</v>
      </c>
      <c r="E74302">
        <v>0</v>
      </c>
      <c r="F74302" t="s">
        <v>115906</v>
      </c>
      <c r="H74302" t="s">
        <v>147584</v>
      </c>
    </row>
    <row r="74303" spans="1:8" x14ac:dyDescent="0.35">
      <c r="A74303">
        <v>2133805497</v>
      </c>
      <c r="B74303" t="s">
        <v>143102</v>
      </c>
      <c r="C74303" t="str">
        <f t="shared" si="1160"/>
        <v>2023/01/06 21:05:07.223</v>
      </c>
      <c r="D74303">
        <v>1673010307223</v>
      </c>
      <c r="E74303">
        <v>0</v>
      </c>
      <c r="F74303" t="s">
        <v>34818</v>
      </c>
      <c r="H74303" t="s">
        <v>147585</v>
      </c>
    </row>
    <row r="74304" spans="1:8" x14ac:dyDescent="0.35">
      <c r="A74304">
        <v>1410874348</v>
      </c>
      <c r="B74304" t="s">
        <v>147586</v>
      </c>
      <c r="C74304" t="str">
        <f t="shared" si="1160"/>
        <v>2023/01/06 21:05:07.237</v>
      </c>
      <c r="D74304">
        <v>1673010307237</v>
      </c>
      <c r="E74304">
        <v>0</v>
      </c>
      <c r="F74304" t="s">
        <v>27834</v>
      </c>
      <c r="H74304" t="s">
        <v>147587</v>
      </c>
    </row>
    <row r="74305" spans="1:8" x14ac:dyDescent="0.35">
      <c r="A74305">
        <v>1174171464</v>
      </c>
      <c r="B74305" t="s">
        <v>123033</v>
      </c>
      <c r="C74305" t="str">
        <f t="shared" si="1160"/>
        <v>2023/01/06 21:05:07.285</v>
      </c>
      <c r="D74305">
        <v>1673010307285</v>
      </c>
      <c r="E74305">
        <v>0</v>
      </c>
      <c r="F74305" t="s">
        <v>147588</v>
      </c>
      <c r="H74305" t="s">
        <v>147589</v>
      </c>
    </row>
    <row r="74306" spans="1:8" x14ac:dyDescent="0.35">
      <c r="A74306">
        <v>1701633387</v>
      </c>
      <c r="B74306" t="s">
        <v>147590</v>
      </c>
      <c r="C74306" t="str">
        <f t="shared" ref="C74306:C74369" si="1161">TEXT((D74306/1000+8*3600)/86400+70*365+19,"yyyy/mm/dd hh:mm:ss.000")</f>
        <v>2023/01/06 21:05:07.290</v>
      </c>
      <c r="D74306">
        <v>1673010307290</v>
      </c>
      <c r="E74306">
        <v>0</v>
      </c>
      <c r="F74306" t="s">
        <v>27036</v>
      </c>
      <c r="H74306" t="s">
        <v>147591</v>
      </c>
    </row>
    <row r="74307" spans="1:8" x14ac:dyDescent="0.35">
      <c r="A74307">
        <v>173898755</v>
      </c>
      <c r="B74307" t="s">
        <v>147592</v>
      </c>
      <c r="C74307" t="str">
        <f t="shared" si="1161"/>
        <v>2023/01/06 21:05:07.327</v>
      </c>
      <c r="D74307">
        <v>1673010307327</v>
      </c>
      <c r="E74307">
        <v>0</v>
      </c>
      <c r="F74307" t="s">
        <v>1077</v>
      </c>
      <c r="H74307" t="s">
        <v>147593</v>
      </c>
    </row>
    <row r="74308" spans="1:8" x14ac:dyDescent="0.35">
      <c r="A74308">
        <v>1595232571</v>
      </c>
      <c r="B74308" t="s">
        <v>147594</v>
      </c>
      <c r="C74308" t="str">
        <f t="shared" si="1161"/>
        <v>2023/01/06 21:05:07.342</v>
      </c>
      <c r="D74308">
        <v>1673010307342</v>
      </c>
      <c r="E74308">
        <v>0</v>
      </c>
      <c r="F74308" t="s">
        <v>1077</v>
      </c>
      <c r="H74308" t="s">
        <v>147595</v>
      </c>
    </row>
    <row r="74309" spans="1:8" x14ac:dyDescent="0.35">
      <c r="A74309">
        <v>66458322</v>
      </c>
      <c r="B74309" t="s">
        <v>122323</v>
      </c>
      <c r="C74309" t="str">
        <f t="shared" si="1161"/>
        <v>2023/01/06 21:05:08.091</v>
      </c>
      <c r="D74309">
        <v>1673010308091</v>
      </c>
      <c r="E74309">
        <v>0</v>
      </c>
      <c r="F74309" t="s">
        <v>58689</v>
      </c>
      <c r="H74309" t="s">
        <v>147596</v>
      </c>
    </row>
    <row r="74310" spans="1:8" x14ac:dyDescent="0.35">
      <c r="A74310">
        <v>1118137306</v>
      </c>
      <c r="B74310" t="s">
        <v>147597</v>
      </c>
      <c r="C74310" t="str">
        <f t="shared" si="1161"/>
        <v>2023/01/06 21:05:08.107</v>
      </c>
      <c r="D74310">
        <v>1673010308107</v>
      </c>
      <c r="E74310">
        <v>0</v>
      </c>
      <c r="F74310" t="s">
        <v>75</v>
      </c>
      <c r="H74310" t="s">
        <v>147598</v>
      </c>
    </row>
    <row r="74311" spans="1:8" x14ac:dyDescent="0.35">
      <c r="A74311">
        <v>396618795</v>
      </c>
      <c r="B74311" t="s">
        <v>147599</v>
      </c>
      <c r="C74311" t="str">
        <f t="shared" si="1161"/>
        <v>2023/01/06 21:05:08.112</v>
      </c>
      <c r="D74311">
        <v>1673010308112</v>
      </c>
      <c r="E74311">
        <v>0</v>
      </c>
      <c r="F74311" t="s">
        <v>1077</v>
      </c>
      <c r="H74311" t="s">
        <v>147600</v>
      </c>
    </row>
    <row r="74312" spans="1:8" x14ac:dyDescent="0.35">
      <c r="A74312">
        <v>703045328</v>
      </c>
      <c r="B74312" t="s">
        <v>147601</v>
      </c>
      <c r="C74312" t="str">
        <f t="shared" si="1161"/>
        <v>2023/01/06 21:05:08.124</v>
      </c>
      <c r="D74312">
        <v>1673010308124</v>
      </c>
      <c r="E74312">
        <v>0</v>
      </c>
      <c r="F74312" t="s">
        <v>2886</v>
      </c>
      <c r="H74312" t="s">
        <v>147602</v>
      </c>
    </row>
    <row r="74313" spans="1:8" x14ac:dyDescent="0.35">
      <c r="A74313">
        <v>2077066072</v>
      </c>
      <c r="B74313" t="s">
        <v>147603</v>
      </c>
      <c r="C74313" t="str">
        <f t="shared" si="1161"/>
        <v>2023/01/06 21:05:08.156</v>
      </c>
      <c r="D74313">
        <v>1673010308156</v>
      </c>
      <c r="E74313">
        <v>0</v>
      </c>
      <c r="F74313" t="s">
        <v>147604</v>
      </c>
      <c r="H74313" t="s">
        <v>147605</v>
      </c>
    </row>
    <row r="74314" spans="1:8" x14ac:dyDescent="0.35">
      <c r="A74314">
        <v>1568545808</v>
      </c>
      <c r="B74314" t="s">
        <v>146749</v>
      </c>
      <c r="C74314" t="str">
        <f t="shared" si="1161"/>
        <v>2023/01/06 21:05:08.165</v>
      </c>
      <c r="D74314">
        <v>1673010308165</v>
      </c>
      <c r="E74314">
        <v>0</v>
      </c>
      <c r="F74314" t="s">
        <v>47897</v>
      </c>
      <c r="H74314" t="s">
        <v>147606</v>
      </c>
    </row>
    <row r="74315" spans="1:8" x14ac:dyDescent="0.35">
      <c r="A74315">
        <v>1536363286</v>
      </c>
      <c r="B74315" t="s">
        <v>147607</v>
      </c>
      <c r="C74315" t="str">
        <f t="shared" si="1161"/>
        <v>2023/01/06 21:05:08.180</v>
      </c>
      <c r="D74315">
        <v>1673010308180</v>
      </c>
      <c r="E74315">
        <v>0</v>
      </c>
      <c r="F74315" t="s">
        <v>147608</v>
      </c>
      <c r="H74315" t="s">
        <v>147609</v>
      </c>
    </row>
    <row r="74316" spans="1:8" x14ac:dyDescent="0.35">
      <c r="A74316">
        <v>524205822</v>
      </c>
      <c r="B74316" t="s">
        <v>69708</v>
      </c>
      <c r="C74316" t="str">
        <f t="shared" si="1161"/>
        <v>2023/01/06 21:05:08.200</v>
      </c>
      <c r="D74316">
        <v>1673010308200</v>
      </c>
      <c r="E74316">
        <v>0</v>
      </c>
      <c r="F74316" t="s">
        <v>1077</v>
      </c>
      <c r="H74316" t="s">
        <v>147610</v>
      </c>
    </row>
    <row r="74317" spans="1:8" x14ac:dyDescent="0.35">
      <c r="A74317">
        <v>666834864</v>
      </c>
      <c r="B74317" t="s">
        <v>147611</v>
      </c>
      <c r="C74317" t="str">
        <f t="shared" si="1161"/>
        <v>2023/01/06 21:05:08.201</v>
      </c>
      <c r="D74317">
        <v>1673010308201</v>
      </c>
      <c r="E74317">
        <v>0</v>
      </c>
      <c r="F74317" t="s">
        <v>147612</v>
      </c>
      <c r="H74317" t="s">
        <v>147613</v>
      </c>
    </row>
    <row r="74318" spans="1:8" x14ac:dyDescent="0.35">
      <c r="A74318">
        <v>1787605341</v>
      </c>
      <c r="B74318" t="s">
        <v>120135</v>
      </c>
      <c r="C74318" t="str">
        <f t="shared" si="1161"/>
        <v>2023/01/06 21:05:08.255</v>
      </c>
      <c r="D74318">
        <v>1673010308255</v>
      </c>
      <c r="E74318">
        <v>0</v>
      </c>
      <c r="F74318" t="s">
        <v>147614</v>
      </c>
      <c r="H74318" t="s">
        <v>147615</v>
      </c>
    </row>
    <row r="74319" spans="1:8" x14ac:dyDescent="0.35">
      <c r="A74319">
        <v>481797034</v>
      </c>
      <c r="B74319" t="s">
        <v>146864</v>
      </c>
      <c r="C74319" t="str">
        <f t="shared" si="1161"/>
        <v>2023/01/06 21:05:08.261</v>
      </c>
      <c r="D74319">
        <v>1673010308261</v>
      </c>
      <c r="E74319">
        <v>0</v>
      </c>
      <c r="F74319" t="s">
        <v>147616</v>
      </c>
      <c r="H74319" t="s">
        <v>147617</v>
      </c>
    </row>
    <row r="74320" spans="1:8" x14ac:dyDescent="0.35">
      <c r="A74320">
        <v>1752449347</v>
      </c>
      <c r="B74320" t="s">
        <v>146085</v>
      </c>
      <c r="C74320" t="str">
        <f t="shared" si="1161"/>
        <v>2023/01/06 21:05:08.267</v>
      </c>
      <c r="D74320">
        <v>1673010308267</v>
      </c>
      <c r="E74320">
        <v>0</v>
      </c>
      <c r="F74320" t="s">
        <v>1077</v>
      </c>
      <c r="H74320" t="s">
        <v>147618</v>
      </c>
    </row>
    <row r="74321" spans="1:8" x14ac:dyDescent="0.35">
      <c r="A74321">
        <v>324114479</v>
      </c>
      <c r="B74321" t="s">
        <v>147619</v>
      </c>
      <c r="C74321" t="str">
        <f t="shared" si="1161"/>
        <v>2023/01/06 21:05:08.282</v>
      </c>
      <c r="D74321">
        <v>1673010308282</v>
      </c>
      <c r="E74321">
        <v>0</v>
      </c>
      <c r="F74321" t="s">
        <v>1077</v>
      </c>
      <c r="H74321" t="s">
        <v>147620</v>
      </c>
    </row>
    <row r="74322" spans="1:8" x14ac:dyDescent="0.35">
      <c r="A74322">
        <v>20918703</v>
      </c>
      <c r="B74322" t="s">
        <v>147621</v>
      </c>
      <c r="C74322" t="str">
        <f t="shared" si="1161"/>
        <v>2023/01/06 21:05:08.365</v>
      </c>
      <c r="D74322">
        <v>1673010308365</v>
      </c>
      <c r="E74322">
        <v>0</v>
      </c>
      <c r="F74322" t="s">
        <v>10744</v>
      </c>
      <c r="H74322" t="s">
        <v>147622</v>
      </c>
    </row>
    <row r="74323" spans="1:8" x14ac:dyDescent="0.35">
      <c r="A74323">
        <v>1312676160</v>
      </c>
      <c r="B74323" t="s">
        <v>147624</v>
      </c>
      <c r="C74323" t="str">
        <f t="shared" si="1161"/>
        <v>2023/01/06 21:05:09.114</v>
      </c>
      <c r="D74323">
        <v>1673010309114</v>
      </c>
      <c r="E74323">
        <v>0</v>
      </c>
      <c r="F74323" t="s">
        <v>14</v>
      </c>
      <c r="H74323" t="s">
        <v>147625</v>
      </c>
    </row>
    <row r="74324" spans="1:8" x14ac:dyDescent="0.35">
      <c r="A74324">
        <v>391595878</v>
      </c>
      <c r="B74324" t="s">
        <v>28513</v>
      </c>
      <c r="C74324" t="str">
        <f t="shared" si="1161"/>
        <v>2023/01/06 21:05:09.118</v>
      </c>
      <c r="D74324">
        <v>1673010309118</v>
      </c>
      <c r="E74324">
        <v>0</v>
      </c>
      <c r="F74324" t="s">
        <v>146892</v>
      </c>
      <c r="H74324" t="s">
        <v>147626</v>
      </c>
    </row>
    <row r="74325" spans="1:8" x14ac:dyDescent="0.35">
      <c r="A74325">
        <v>1964697805</v>
      </c>
      <c r="B74325" t="s">
        <v>74899</v>
      </c>
      <c r="C74325" t="str">
        <f t="shared" si="1161"/>
        <v>2023/01/06 21:05:09.122</v>
      </c>
      <c r="D74325">
        <v>1673010309122</v>
      </c>
      <c r="E74325">
        <v>0</v>
      </c>
      <c r="F74325" t="s">
        <v>1077</v>
      </c>
      <c r="H74325" t="s">
        <v>147627</v>
      </c>
    </row>
    <row r="74326" spans="1:8" x14ac:dyDescent="0.35">
      <c r="A74326">
        <v>3493116791228719</v>
      </c>
      <c r="B74326" t="s">
        <v>121321</v>
      </c>
      <c r="C74326" t="str">
        <f t="shared" si="1161"/>
        <v>2023/01/06 21:05:09.137</v>
      </c>
      <c r="D74326">
        <v>1673010309137</v>
      </c>
      <c r="E74326">
        <v>0</v>
      </c>
      <c r="F74326" t="s">
        <v>1151</v>
      </c>
      <c r="H74326" t="s">
        <v>147628</v>
      </c>
    </row>
    <row r="74327" spans="1:8" x14ac:dyDescent="0.35">
      <c r="A74327">
        <v>472319881</v>
      </c>
      <c r="B74327" t="s">
        <v>139880</v>
      </c>
      <c r="C74327" t="str">
        <f t="shared" si="1161"/>
        <v>2023/01/06 21:05:09.167</v>
      </c>
      <c r="D74327">
        <v>1673010309167</v>
      </c>
      <c r="E74327">
        <v>0</v>
      </c>
      <c r="F74327" t="s">
        <v>54441</v>
      </c>
      <c r="H74327" t="s">
        <v>147629</v>
      </c>
    </row>
    <row r="74328" spans="1:8" x14ac:dyDescent="0.35">
      <c r="A74328">
        <v>1207394813</v>
      </c>
      <c r="B74328" t="s">
        <v>146169</v>
      </c>
      <c r="C74328" t="str">
        <f t="shared" si="1161"/>
        <v>2023/01/06 21:05:09.203</v>
      </c>
      <c r="D74328">
        <v>1673010309203</v>
      </c>
      <c r="E74328">
        <v>0</v>
      </c>
      <c r="F74328" t="s">
        <v>1077</v>
      </c>
      <c r="H74328" t="s">
        <v>147630</v>
      </c>
    </row>
    <row r="74329" spans="1:8" x14ac:dyDescent="0.35">
      <c r="A74329">
        <v>495379261</v>
      </c>
      <c r="B74329" t="s">
        <v>147631</v>
      </c>
      <c r="C74329" t="str">
        <f t="shared" si="1161"/>
        <v>2023/01/06 21:05:09.221</v>
      </c>
      <c r="D74329">
        <v>1673010309221</v>
      </c>
      <c r="E74329">
        <v>0</v>
      </c>
      <c r="F74329" t="s">
        <v>1262</v>
      </c>
      <c r="H74329" t="s">
        <v>147632</v>
      </c>
    </row>
    <row r="74330" spans="1:8" x14ac:dyDescent="0.35">
      <c r="A74330">
        <v>22865014</v>
      </c>
      <c r="B74330" t="s">
        <v>144227</v>
      </c>
      <c r="C74330" t="str">
        <f t="shared" si="1161"/>
        <v>2023/01/06 21:05:09.256</v>
      </c>
      <c r="D74330">
        <v>1673010309256</v>
      </c>
      <c r="E74330">
        <v>0</v>
      </c>
      <c r="F74330" t="s">
        <v>147633</v>
      </c>
      <c r="H74330" t="s">
        <v>147634</v>
      </c>
    </row>
    <row r="74331" spans="1:8" x14ac:dyDescent="0.35">
      <c r="A74331">
        <v>1956949360</v>
      </c>
      <c r="B74331" t="s">
        <v>147635</v>
      </c>
      <c r="C74331" t="str">
        <f t="shared" si="1161"/>
        <v>2023/01/06 21:05:09.257</v>
      </c>
      <c r="D74331">
        <v>1673010309257</v>
      </c>
      <c r="E74331">
        <v>0</v>
      </c>
      <c r="F74331" t="s">
        <v>1077</v>
      </c>
      <c r="H74331" t="s">
        <v>147636</v>
      </c>
    </row>
    <row r="74332" spans="1:8" x14ac:dyDescent="0.35">
      <c r="A74332">
        <v>493577042</v>
      </c>
      <c r="B74332" t="s">
        <v>128932</v>
      </c>
      <c r="C74332" t="str">
        <f t="shared" si="1161"/>
        <v>2023/01/06 21:05:09.270</v>
      </c>
      <c r="D74332">
        <v>1673010309270</v>
      </c>
      <c r="E74332">
        <v>0</v>
      </c>
      <c r="F74332" t="s">
        <v>5156</v>
      </c>
      <c r="H74332" t="s">
        <v>147637</v>
      </c>
    </row>
    <row r="74333" spans="1:8" x14ac:dyDescent="0.35">
      <c r="A74333">
        <v>411621432</v>
      </c>
      <c r="B74333" t="s">
        <v>133964</v>
      </c>
      <c r="C74333" t="str">
        <f t="shared" si="1161"/>
        <v>2023/01/06 21:05:09.283</v>
      </c>
      <c r="D74333">
        <v>1673010309283</v>
      </c>
      <c r="E74333">
        <v>0</v>
      </c>
      <c r="F74333" t="s">
        <v>674</v>
      </c>
      <c r="H74333" t="s">
        <v>147638</v>
      </c>
    </row>
    <row r="74334" spans="1:8" x14ac:dyDescent="0.35">
      <c r="A74334">
        <v>1810792395</v>
      </c>
      <c r="B74334" t="s">
        <v>145852</v>
      </c>
      <c r="C74334" t="str">
        <f t="shared" si="1161"/>
        <v>2023/01/06 21:05:09.332</v>
      </c>
      <c r="D74334">
        <v>1673010309332</v>
      </c>
      <c r="E74334">
        <v>0</v>
      </c>
      <c r="F74334" t="s">
        <v>1077</v>
      </c>
      <c r="H74334" t="s">
        <v>147639</v>
      </c>
    </row>
    <row r="74335" spans="1:8" x14ac:dyDescent="0.35">
      <c r="A74335">
        <v>1099216156</v>
      </c>
      <c r="B74335" t="s">
        <v>108985</v>
      </c>
      <c r="C74335" t="str">
        <f t="shared" si="1161"/>
        <v>2023/01/06 21:05:09.384</v>
      </c>
      <c r="D74335">
        <v>1673010309384</v>
      </c>
      <c r="E74335">
        <v>0</v>
      </c>
      <c r="F74335" t="s">
        <v>1077</v>
      </c>
      <c r="H74335" t="s">
        <v>147640</v>
      </c>
    </row>
    <row r="74336" spans="1:8" x14ac:dyDescent="0.35">
      <c r="A74336">
        <v>252397250</v>
      </c>
      <c r="B74336" t="s">
        <v>146190</v>
      </c>
      <c r="C74336" t="str">
        <f t="shared" si="1161"/>
        <v>2023/01/06 21:05:09.450</v>
      </c>
      <c r="D74336">
        <v>1673010309450</v>
      </c>
      <c r="E74336">
        <v>0</v>
      </c>
      <c r="F74336" t="s">
        <v>1077</v>
      </c>
      <c r="H74336" t="s">
        <v>147641</v>
      </c>
    </row>
    <row r="74337" spans="1:8" x14ac:dyDescent="0.35">
      <c r="A74337">
        <v>94643981</v>
      </c>
      <c r="B74337" t="s">
        <v>147027</v>
      </c>
      <c r="C74337" t="str">
        <f t="shared" si="1161"/>
        <v>2023/01/06 21:05:10.098</v>
      </c>
      <c r="D74337">
        <v>1673010310098</v>
      </c>
      <c r="E74337">
        <v>0</v>
      </c>
      <c r="F74337" t="s">
        <v>1077</v>
      </c>
      <c r="H74337" t="s">
        <v>147642</v>
      </c>
    </row>
    <row r="74338" spans="1:8" x14ac:dyDescent="0.35">
      <c r="A74338">
        <v>690675428</v>
      </c>
      <c r="B74338" t="s">
        <v>139312</v>
      </c>
      <c r="C74338" t="str">
        <f t="shared" si="1161"/>
        <v>2023/01/06 21:05:10.100</v>
      </c>
      <c r="D74338">
        <v>1673010310100</v>
      </c>
      <c r="E74338">
        <v>0</v>
      </c>
      <c r="F74338" t="s">
        <v>674</v>
      </c>
      <c r="H74338" t="s">
        <v>147643</v>
      </c>
    </row>
    <row r="74339" spans="1:8" x14ac:dyDescent="0.35">
      <c r="A74339">
        <v>22214365</v>
      </c>
      <c r="B74339" t="s">
        <v>147644</v>
      </c>
      <c r="C74339" t="str">
        <f t="shared" si="1161"/>
        <v>2023/01/06 21:05:10.125</v>
      </c>
      <c r="D74339">
        <v>1673010310125</v>
      </c>
      <c r="E74339">
        <v>0</v>
      </c>
      <c r="F74339" t="s">
        <v>147645</v>
      </c>
      <c r="H74339" t="s">
        <v>147646</v>
      </c>
    </row>
    <row r="74340" spans="1:8" x14ac:dyDescent="0.35">
      <c r="A74340">
        <v>3461581404899580</v>
      </c>
      <c r="B74340" t="s">
        <v>147647</v>
      </c>
      <c r="C74340" t="str">
        <f t="shared" si="1161"/>
        <v>2023/01/06 21:05:10.133</v>
      </c>
      <c r="D74340">
        <v>1673010310133</v>
      </c>
      <c r="E74340">
        <v>0</v>
      </c>
      <c r="F74340" t="s">
        <v>1077</v>
      </c>
      <c r="H74340" t="s">
        <v>147648</v>
      </c>
    </row>
    <row r="74341" spans="1:8" x14ac:dyDescent="0.35">
      <c r="A74341">
        <v>21803908</v>
      </c>
      <c r="B74341" t="s">
        <v>147649</v>
      </c>
      <c r="C74341" t="str">
        <f t="shared" si="1161"/>
        <v>2023/01/06 21:05:10.151</v>
      </c>
      <c r="D74341">
        <v>1673010310151</v>
      </c>
      <c r="E74341">
        <v>0</v>
      </c>
      <c r="F74341" t="s">
        <v>1077</v>
      </c>
      <c r="H74341" t="s">
        <v>147650</v>
      </c>
    </row>
    <row r="74342" spans="1:8" x14ac:dyDescent="0.35">
      <c r="A74342">
        <v>214505478</v>
      </c>
      <c r="B74342" t="s">
        <v>147651</v>
      </c>
      <c r="C74342" t="str">
        <f t="shared" si="1161"/>
        <v>2023/01/06 21:05:10.164</v>
      </c>
      <c r="D74342">
        <v>1673010310164</v>
      </c>
      <c r="E74342">
        <v>0</v>
      </c>
      <c r="F74342" t="s">
        <v>147652</v>
      </c>
      <c r="H74342" t="s">
        <v>147653</v>
      </c>
    </row>
    <row r="74343" spans="1:8" x14ac:dyDescent="0.35">
      <c r="A74343">
        <v>409909696</v>
      </c>
      <c r="B74343" t="s">
        <v>147370</v>
      </c>
      <c r="C74343" t="str">
        <f t="shared" si="1161"/>
        <v>2023/01/06 21:05:10.168</v>
      </c>
      <c r="D74343">
        <v>1673010310168</v>
      </c>
      <c r="E74343">
        <v>0</v>
      </c>
      <c r="F74343" t="s">
        <v>147654</v>
      </c>
      <c r="H74343" t="s">
        <v>147655</v>
      </c>
    </row>
    <row r="74344" spans="1:8" x14ac:dyDescent="0.35">
      <c r="A74344">
        <v>214499544</v>
      </c>
      <c r="B74344" t="s">
        <v>138429</v>
      </c>
      <c r="C74344" t="str">
        <f t="shared" si="1161"/>
        <v>2023/01/06 21:05:10.169</v>
      </c>
      <c r="D74344">
        <v>1673010310169</v>
      </c>
      <c r="E74344">
        <v>0</v>
      </c>
      <c r="F74344" t="s">
        <v>6806</v>
      </c>
      <c r="H74344" t="s">
        <v>147656</v>
      </c>
    </row>
    <row r="74345" spans="1:8" x14ac:dyDescent="0.35">
      <c r="A74345">
        <v>439041443</v>
      </c>
      <c r="B74345" t="s">
        <v>147657</v>
      </c>
      <c r="C74345" t="str">
        <f t="shared" si="1161"/>
        <v>2023/01/06 21:05:10.175</v>
      </c>
      <c r="D74345">
        <v>1673010310175</v>
      </c>
      <c r="E74345">
        <v>0</v>
      </c>
      <c r="F74345" t="s">
        <v>23</v>
      </c>
      <c r="H74345" t="s">
        <v>147658</v>
      </c>
    </row>
    <row r="74346" spans="1:8" x14ac:dyDescent="0.35">
      <c r="A74346">
        <v>1414524735</v>
      </c>
      <c r="B74346" t="s">
        <v>147659</v>
      </c>
      <c r="C74346" t="str">
        <f t="shared" si="1161"/>
        <v>2023/01/06 21:05:10.178</v>
      </c>
      <c r="D74346">
        <v>1673010310178</v>
      </c>
      <c r="E74346">
        <v>0</v>
      </c>
      <c r="F74346" t="s">
        <v>47738</v>
      </c>
      <c r="H74346" t="s">
        <v>147660</v>
      </c>
    </row>
    <row r="74347" spans="1:8" x14ac:dyDescent="0.35">
      <c r="A74347">
        <v>612292932</v>
      </c>
      <c r="B74347" t="s">
        <v>147661</v>
      </c>
      <c r="C74347" t="str">
        <f t="shared" si="1161"/>
        <v>2023/01/06 21:05:10.192</v>
      </c>
      <c r="D74347">
        <v>1673010310192</v>
      </c>
      <c r="E74347">
        <v>0</v>
      </c>
      <c r="F74347" t="s">
        <v>7267</v>
      </c>
      <c r="H74347" t="s">
        <v>147662</v>
      </c>
    </row>
    <row r="74348" spans="1:8" x14ac:dyDescent="0.35">
      <c r="A74348">
        <v>474247101</v>
      </c>
      <c r="B74348" t="s">
        <v>140910</v>
      </c>
      <c r="C74348" t="str">
        <f t="shared" si="1161"/>
        <v>2023/01/06 21:05:10.229</v>
      </c>
      <c r="D74348">
        <v>1673010310229</v>
      </c>
      <c r="E74348">
        <v>0</v>
      </c>
      <c r="F74348" t="s">
        <v>147663</v>
      </c>
      <c r="H74348" t="s">
        <v>147664</v>
      </c>
    </row>
    <row r="74349" spans="1:8" x14ac:dyDescent="0.35">
      <c r="A74349">
        <v>111371706</v>
      </c>
      <c r="B74349" t="s">
        <v>147665</v>
      </c>
      <c r="C74349" t="str">
        <f t="shared" si="1161"/>
        <v>2023/01/06 21:05:10.230</v>
      </c>
      <c r="D74349">
        <v>1673010310230</v>
      </c>
      <c r="E74349">
        <v>0</v>
      </c>
      <c r="F74349" t="s">
        <v>27834</v>
      </c>
      <c r="H74349" t="s">
        <v>147666</v>
      </c>
    </row>
    <row r="74350" spans="1:8" x14ac:dyDescent="0.35">
      <c r="A74350">
        <v>443116926</v>
      </c>
      <c r="B74350" t="s">
        <v>147667</v>
      </c>
      <c r="C74350" t="str">
        <f t="shared" si="1161"/>
        <v>2023/01/06 21:05:10.281</v>
      </c>
      <c r="D74350">
        <v>1673010310281</v>
      </c>
      <c r="E74350">
        <v>0</v>
      </c>
      <c r="F74350" t="s">
        <v>147668</v>
      </c>
      <c r="H74350" t="s">
        <v>147669</v>
      </c>
    </row>
    <row r="74351" spans="1:8" x14ac:dyDescent="0.35">
      <c r="A74351">
        <v>631907756</v>
      </c>
      <c r="B74351" t="s">
        <v>147670</v>
      </c>
      <c r="C74351" t="str">
        <f t="shared" si="1161"/>
        <v>2023/01/06 21:05:10.309</v>
      </c>
      <c r="D74351">
        <v>1673010310309</v>
      </c>
      <c r="E74351">
        <v>0</v>
      </c>
      <c r="F74351" t="s">
        <v>4533</v>
      </c>
      <c r="H74351" t="s">
        <v>147671</v>
      </c>
    </row>
    <row r="74352" spans="1:8" x14ac:dyDescent="0.35">
      <c r="A74352">
        <v>1718188310</v>
      </c>
      <c r="B74352" t="s">
        <v>132066</v>
      </c>
      <c r="C74352" t="str">
        <f t="shared" si="1161"/>
        <v>2023/01/06 21:05:10.351</v>
      </c>
      <c r="D74352">
        <v>1673010310351</v>
      </c>
      <c r="E74352">
        <v>0</v>
      </c>
      <c r="F74352" t="s">
        <v>147672</v>
      </c>
      <c r="H74352" 